">
      <c r="DA814644" s="842"/>
    </row>
    <row r="814645" spans="105:105">
      <c r="DA814645" s="842"/>
    </row>
    <row r="814646" spans="105:105">
      <c r="DA814646" s="842"/>
    </row>
    <row r="814647" spans="105:105">
      <c r="DA814647" s="842"/>
    </row>
    <row r="814648" spans="105:105">
      <c r="DA814648" s="842"/>
    </row>
    <row r="814649" spans="105:105">
      <c r="DA814649" s="842"/>
    </row>
    <row r="814650" spans="105:105">
      <c r="DA814650" s="842"/>
    </row>
    <row r="814651" spans="105:105">
      <c r="DA814651" s="842"/>
    </row>
    <row r="814652" spans="105:105">
      <c r="DA814652" s="842"/>
    </row>
    <row r="814653" spans="105:105">
      <c r="DA814653" s="842"/>
    </row>
    <row r="814654" spans="105:105">
      <c r="DA814654" s="842"/>
    </row>
    <row r="814655" spans="105:105">
      <c r="DA814655" s="842"/>
    </row>
    <row r="814656" spans="105:105">
      <c r="DA814656" s="842"/>
    </row>
    <row r="814657" spans="105:105">
      <c r="DA814657" s="842"/>
    </row>
    <row r="814658" spans="105:105">
      <c r="DA814658" s="842"/>
    </row>
    <row r="814659" spans="105:105">
      <c r="DA814659" s="842"/>
    </row>
    <row r="814660" spans="105:105">
      <c r="DA814660" s="842"/>
    </row>
    <row r="814661" spans="105:105">
      <c r="DA814661" s="842"/>
    </row>
    <row r="814662" spans="105:105">
      <c r="DA814662" s="842"/>
    </row>
    <row r="814663" spans="105:105">
      <c r="DA814663" s="842"/>
    </row>
    <row r="814664" spans="105:105">
      <c r="DA814664" s="842"/>
    </row>
    <row r="814665" spans="105:105">
      <c r="DA814665" s="842"/>
    </row>
    <row r="814666" spans="105:105">
      <c r="DA814666" s="842"/>
    </row>
    <row r="814667" spans="105:105">
      <c r="DA814667" s="842"/>
    </row>
    <row r="814668" spans="105:105">
      <c r="DA814668" s="842"/>
    </row>
    <row r="814669" spans="105:105">
      <c r="DA814669" s="842"/>
    </row>
    <row r="814670" spans="105:105">
      <c r="DA814670" s="842"/>
    </row>
    <row r="814671" spans="105:105">
      <c r="DA814671" s="842"/>
    </row>
    <row r="814672" spans="105:105">
      <c r="DA814672" s="842"/>
    </row>
    <row r="814673" spans="105:105">
      <c r="DA814673" s="842"/>
    </row>
    <row r="814674" spans="105:105">
      <c r="DA814674" s="842"/>
    </row>
    <row r="814675" spans="105:105">
      <c r="DA814675" s="842"/>
    </row>
    <row r="814676" spans="105:105">
      <c r="DA814676" s="842"/>
    </row>
    <row r="814677" spans="105:105">
      <c r="DA814677" s="842"/>
    </row>
    <row r="814678" spans="105:105">
      <c r="DA814678" s="842"/>
    </row>
    <row r="814679" spans="105:105">
      <c r="DA814679" s="842"/>
    </row>
    <row r="814680" spans="105:105">
      <c r="DA814680" s="842"/>
    </row>
    <row r="814681" spans="105:105">
      <c r="DA814681" s="842"/>
    </row>
    <row r="814682" spans="105:105">
      <c r="DA814682" s="842"/>
    </row>
    <row r="814683" spans="105:105">
      <c r="DA814683" s="842"/>
    </row>
    <row r="814684" spans="105:105">
      <c r="DA814684" s="842"/>
    </row>
    <row r="814685" spans="105:105">
      <c r="DA814685" s="842"/>
    </row>
    <row r="814686" spans="105:105">
      <c r="DA814686" s="842"/>
    </row>
    <row r="814687" spans="105:105">
      <c r="DA814687" s="842"/>
    </row>
    <row r="814688" spans="105:105">
      <c r="DA814688" s="842"/>
    </row>
    <row r="814689" spans="105:105">
      <c r="DA814689" s="842"/>
    </row>
    <row r="814690" spans="105:105">
      <c r="DA814690" s="842"/>
    </row>
    <row r="814691" spans="105:105">
      <c r="DA814691" s="842"/>
    </row>
    <row r="814692" spans="105:105">
      <c r="DA814692" s="842"/>
    </row>
    <row r="814693" spans="105:105">
      <c r="DA814693" s="842"/>
    </row>
    <row r="814694" spans="105:105">
      <c r="DA814694" s="842"/>
    </row>
    <row r="814695" spans="105:105">
      <c r="DA814695" s="842"/>
    </row>
    <row r="814696" spans="105:105">
      <c r="DA814696" s="842"/>
    </row>
    <row r="814697" spans="105:105">
      <c r="DA814697" s="842"/>
    </row>
    <row r="814698" spans="105:105">
      <c r="DA814698" s="842"/>
    </row>
    <row r="814699" spans="105:105">
      <c r="DA814699" s="842"/>
    </row>
    <row r="814700" spans="105:105">
      <c r="DA814700" s="842"/>
    </row>
    <row r="814701" spans="105:105">
      <c r="DA814701" s="842"/>
    </row>
    <row r="814702" spans="105:105">
      <c r="DA814702" s="842"/>
    </row>
    <row r="814703" spans="105:105">
      <c r="DA814703" s="842"/>
    </row>
    <row r="814704" spans="105:105">
      <c r="DA814704" s="842"/>
    </row>
    <row r="814705" spans="105:105">
      <c r="DA814705" s="842"/>
    </row>
    <row r="814706" spans="105:105">
      <c r="DA814706" s="842"/>
    </row>
    <row r="814707" spans="105:105">
      <c r="DA814707" s="842"/>
    </row>
    <row r="814708" spans="105:105">
      <c r="DA814708" s="842"/>
    </row>
    <row r="814709" spans="105:105">
      <c r="DA814709" s="842"/>
    </row>
    <row r="814710" spans="105:105">
      <c r="DA814710" s="842"/>
    </row>
    <row r="814711" spans="105:105">
      <c r="DA814711" s="842"/>
    </row>
    <row r="814712" spans="105:105">
      <c r="DA814712" s="842"/>
    </row>
    <row r="814713" spans="105:105">
      <c r="DA814713" s="842"/>
    </row>
    <row r="814714" spans="105:105">
      <c r="DA814714" s="842"/>
    </row>
    <row r="814715" spans="105:105">
      <c r="DA814715" s="842"/>
    </row>
    <row r="814716" spans="105:105">
      <c r="DA814716" s="842"/>
    </row>
    <row r="814717" spans="105:105">
      <c r="DA814717" s="842"/>
    </row>
    <row r="814718" spans="105:105">
      <c r="DA814718" s="842"/>
    </row>
    <row r="814719" spans="105:105">
      <c r="DA814719" s="842"/>
    </row>
    <row r="814720" spans="105:105">
      <c r="DA814720" s="842"/>
    </row>
    <row r="814721" spans="105:105">
      <c r="DA814721" s="842"/>
    </row>
    <row r="814722" spans="105:105">
      <c r="DA814722" s="842"/>
    </row>
    <row r="814723" spans="105:105">
      <c r="DA814723" s="842"/>
    </row>
    <row r="814724" spans="105:105">
      <c r="DA814724" s="842"/>
    </row>
    <row r="814725" spans="105:105">
      <c r="DA814725" s="842"/>
    </row>
    <row r="814726" spans="105:105">
      <c r="DA814726" s="842"/>
    </row>
    <row r="814727" spans="105:105">
      <c r="DA814727" s="842"/>
    </row>
    <row r="814728" spans="105:105">
      <c r="DA814728" s="842"/>
    </row>
    <row r="814729" spans="105:105">
      <c r="DA814729" s="842"/>
    </row>
    <row r="814730" spans="105:105">
      <c r="DA814730" s="842"/>
    </row>
    <row r="814731" spans="105:105">
      <c r="DA814731" s="842"/>
    </row>
    <row r="814732" spans="105:105">
      <c r="DA814732" s="842"/>
    </row>
    <row r="814733" spans="105:105">
      <c r="DA814733" s="842"/>
    </row>
    <row r="814734" spans="105:105">
      <c r="DA814734" s="842"/>
    </row>
    <row r="814735" spans="105:105">
      <c r="DA814735" s="842"/>
    </row>
    <row r="814736" spans="105:105">
      <c r="DA814736" s="842"/>
    </row>
    <row r="814737" spans="105:105">
      <c r="DA814737" s="842"/>
    </row>
    <row r="814738" spans="105:105">
      <c r="DA814738" s="842"/>
    </row>
    <row r="814739" spans="105:105">
      <c r="DA814739" s="842"/>
    </row>
    <row r="814740" spans="105:105">
      <c r="DA814740" s="842"/>
    </row>
    <row r="814741" spans="105:105">
      <c r="DA814741" s="842"/>
    </row>
    <row r="814742" spans="105:105">
      <c r="DA814742" s="842"/>
    </row>
    <row r="814743" spans="105:105">
      <c r="DA814743" s="842"/>
    </row>
    <row r="814744" spans="105:105">
      <c r="DA814744" s="842"/>
    </row>
    <row r="814745" spans="105:105">
      <c r="DA814745" s="842"/>
    </row>
    <row r="814746" spans="105:105">
      <c r="DA814746" s="842"/>
    </row>
    <row r="814747" spans="105:105">
      <c r="DA814747" s="842"/>
    </row>
    <row r="814748" spans="105:105">
      <c r="DA814748" s="842"/>
    </row>
    <row r="814749" spans="105:105">
      <c r="DA814749" s="842"/>
    </row>
    <row r="814750" spans="105:105">
      <c r="DA814750" s="842"/>
    </row>
    <row r="814751" spans="105:105">
      <c r="DA814751" s="842"/>
    </row>
    <row r="814752" spans="105:105">
      <c r="DA814752" s="842"/>
    </row>
    <row r="814753" spans="105:105">
      <c r="DA814753" s="842"/>
    </row>
    <row r="814754" spans="105:105">
      <c r="DA814754" s="842"/>
    </row>
    <row r="814755" spans="105:105">
      <c r="DA814755" s="842"/>
    </row>
    <row r="814756" spans="105:105">
      <c r="DA814756" s="842"/>
    </row>
    <row r="814757" spans="105:105">
      <c r="DA814757" s="842"/>
    </row>
    <row r="814758" spans="105:105">
      <c r="DA814758" s="842"/>
    </row>
    <row r="814759" spans="105:105">
      <c r="DA814759" s="842"/>
    </row>
    <row r="814760" spans="105:105">
      <c r="DA814760" s="842"/>
    </row>
    <row r="814761" spans="105:105">
      <c r="DA814761" s="842"/>
    </row>
    <row r="814762" spans="105:105">
      <c r="DA814762" s="842"/>
    </row>
    <row r="814763" spans="105:105">
      <c r="DA814763" s="842"/>
    </row>
    <row r="814764" spans="105:105">
      <c r="DA814764" s="842"/>
    </row>
    <row r="814765" spans="105:105">
      <c r="DA814765" s="842"/>
    </row>
    <row r="814766" spans="105:105">
      <c r="DA814766" s="842"/>
    </row>
    <row r="814767" spans="105:105">
      <c r="DA814767" s="842"/>
    </row>
    <row r="814768" spans="105:105">
      <c r="DA814768" s="842"/>
    </row>
    <row r="814769" spans="105:105">
      <c r="DA814769" s="842"/>
    </row>
    <row r="814770" spans="105:105">
      <c r="DA814770" s="842"/>
    </row>
    <row r="814771" spans="105:105">
      <c r="DA814771" s="842"/>
    </row>
    <row r="814772" spans="105:105">
      <c r="DA814772" s="842"/>
    </row>
    <row r="814773" spans="105:105">
      <c r="DA814773" s="842"/>
    </row>
    <row r="814774" spans="105:105">
      <c r="DA814774" s="842"/>
    </row>
    <row r="814775" spans="105:105">
      <c r="DA814775" s="842"/>
    </row>
    <row r="814776" spans="105:105">
      <c r="DA814776" s="842"/>
    </row>
    <row r="814777" spans="105:105">
      <c r="DA814777" s="842"/>
    </row>
    <row r="814778" spans="105:105">
      <c r="DA814778" s="842"/>
    </row>
    <row r="814779" spans="105:105">
      <c r="DA814779" s="842"/>
    </row>
    <row r="814780" spans="105:105">
      <c r="DA814780" s="842"/>
    </row>
    <row r="814781" spans="105:105">
      <c r="DA814781" s="842"/>
    </row>
    <row r="814782" spans="105:105">
      <c r="DA814782" s="842"/>
    </row>
    <row r="814783" spans="105:105">
      <c r="DA814783" s="842"/>
    </row>
    <row r="814784" spans="105:105">
      <c r="DA814784" s="842"/>
    </row>
    <row r="814785" spans="105:105">
      <c r="DA814785" s="842"/>
    </row>
    <row r="814786" spans="105:105">
      <c r="DA814786" s="842"/>
    </row>
    <row r="814787" spans="105:105">
      <c r="DA814787" s="842"/>
    </row>
    <row r="814788" spans="105:105">
      <c r="DA814788" s="842"/>
    </row>
    <row r="814789" spans="105:105">
      <c r="DA814789" s="842"/>
    </row>
    <row r="814790" spans="105:105">
      <c r="DA814790" s="842"/>
    </row>
    <row r="814791" spans="105:105">
      <c r="DA814791" s="842"/>
    </row>
    <row r="814792" spans="105:105">
      <c r="DA814792" s="842"/>
    </row>
    <row r="814793" spans="105:105">
      <c r="DA814793" s="842"/>
    </row>
    <row r="814794" spans="105:105">
      <c r="DA814794" s="842"/>
    </row>
    <row r="814795" spans="105:105">
      <c r="DA814795" s="842"/>
    </row>
    <row r="814796" spans="105:105">
      <c r="DA814796" s="842"/>
    </row>
    <row r="814797" spans="105:105">
      <c r="DA814797" s="842"/>
    </row>
    <row r="814798" spans="105:105">
      <c r="DA814798" s="842"/>
    </row>
    <row r="814799" spans="105:105">
      <c r="DA814799" s="842"/>
    </row>
    <row r="814800" spans="105:105">
      <c r="DA814800" s="842"/>
    </row>
    <row r="814801" spans="105:105">
      <c r="DA814801" s="842"/>
    </row>
    <row r="814802" spans="105:105">
      <c r="DA814802" s="842"/>
    </row>
    <row r="814803" spans="105:105">
      <c r="DA814803" s="842"/>
    </row>
    <row r="814804" spans="105:105">
      <c r="DA814804" s="842"/>
    </row>
    <row r="814805" spans="105:105">
      <c r="DA814805" s="842"/>
    </row>
    <row r="814806" spans="105:105">
      <c r="DA814806" s="842"/>
    </row>
    <row r="814807" spans="105:105">
      <c r="DA814807" s="842"/>
    </row>
    <row r="814808" spans="105:105">
      <c r="DA814808" s="842"/>
    </row>
    <row r="814809" spans="105:105">
      <c r="DA814809" s="842"/>
    </row>
    <row r="814810" spans="105:105">
      <c r="DA814810" s="842"/>
    </row>
    <row r="814811" spans="105:105">
      <c r="DA814811" s="842"/>
    </row>
    <row r="814812" spans="105:105">
      <c r="DA814812" s="842"/>
    </row>
    <row r="814813" spans="105:105">
      <c r="DA814813" s="842"/>
    </row>
    <row r="814814" spans="105:105">
      <c r="DA814814" s="842"/>
    </row>
    <row r="814815" spans="105:105">
      <c r="DA814815" s="842"/>
    </row>
    <row r="814816" spans="105:105">
      <c r="DA814816" s="842"/>
    </row>
    <row r="814817" spans="105:105">
      <c r="DA814817" s="842"/>
    </row>
    <row r="814818" spans="105:105">
      <c r="DA814818" s="842"/>
    </row>
    <row r="814819" spans="105:105">
      <c r="DA814819" s="842"/>
    </row>
    <row r="814820" spans="105:105">
      <c r="DA814820" s="842"/>
    </row>
    <row r="814821" spans="105:105">
      <c r="DA814821" s="842"/>
    </row>
    <row r="814822" spans="105:105">
      <c r="DA814822" s="842"/>
    </row>
    <row r="814823" spans="105:105">
      <c r="DA814823" s="842"/>
    </row>
    <row r="814824" spans="105:105">
      <c r="DA814824" s="842"/>
    </row>
    <row r="814825" spans="105:105">
      <c r="DA814825" s="842"/>
    </row>
    <row r="814826" spans="105:105">
      <c r="DA814826" s="842"/>
    </row>
    <row r="814827" spans="105:105">
      <c r="DA814827" s="842"/>
    </row>
    <row r="814828" spans="105:105">
      <c r="DA814828" s="842"/>
    </row>
    <row r="814829" spans="105:105">
      <c r="DA814829" s="842"/>
    </row>
    <row r="814830" spans="105:105">
      <c r="DA814830" s="842"/>
    </row>
    <row r="814831" spans="105:105">
      <c r="DA814831" s="842"/>
    </row>
    <row r="814832" spans="105:105">
      <c r="DA814832" s="842"/>
    </row>
    <row r="814833" spans="105:105">
      <c r="DA814833" s="842"/>
    </row>
    <row r="814834" spans="105:105">
      <c r="DA814834" s="842"/>
    </row>
    <row r="814835" spans="105:105">
      <c r="DA814835" s="842"/>
    </row>
    <row r="814836" spans="105:105">
      <c r="DA814836" s="842"/>
    </row>
    <row r="814837" spans="105:105">
      <c r="DA814837" s="842"/>
    </row>
    <row r="814838" spans="105:105">
      <c r="DA814838" s="842"/>
    </row>
    <row r="814839" spans="105:105">
      <c r="DA814839" s="842"/>
    </row>
    <row r="814840" spans="105:105">
      <c r="DA814840" s="842"/>
    </row>
    <row r="814841" spans="105:105">
      <c r="DA814841" s="842"/>
    </row>
    <row r="814842" spans="105:105">
      <c r="DA814842" s="842"/>
    </row>
    <row r="814843" spans="105:105">
      <c r="DA814843" s="842"/>
    </row>
    <row r="814844" spans="105:105">
      <c r="DA814844" s="842"/>
    </row>
    <row r="814845" spans="105:105">
      <c r="DA814845" s="842"/>
    </row>
    <row r="814846" spans="105:105">
      <c r="DA814846" s="842"/>
    </row>
    <row r="814847" spans="105:105">
      <c r="DA814847" s="842"/>
    </row>
    <row r="814848" spans="105:105">
      <c r="DA814848" s="842"/>
    </row>
    <row r="814849" spans="105:105">
      <c r="DA814849" s="842"/>
    </row>
    <row r="814850" spans="105:105">
      <c r="DA814850" s="842"/>
    </row>
    <row r="814851" spans="105:105">
      <c r="DA814851" s="842"/>
    </row>
    <row r="814852" spans="105:105">
      <c r="DA814852" s="842"/>
    </row>
    <row r="814853" spans="105:105">
      <c r="DA814853" s="842"/>
    </row>
    <row r="814854" spans="105:105">
      <c r="DA814854" s="842"/>
    </row>
    <row r="814855" spans="105:105">
      <c r="DA814855" s="842"/>
    </row>
    <row r="814856" spans="105:105">
      <c r="DA814856" s="842"/>
    </row>
    <row r="814857" spans="105:105">
      <c r="DA814857" s="842"/>
    </row>
    <row r="814858" spans="105:105">
      <c r="DA814858" s="842"/>
    </row>
    <row r="814859" spans="105:105">
      <c r="DA814859" s="842"/>
    </row>
    <row r="814860" spans="105:105">
      <c r="DA814860" s="842"/>
    </row>
    <row r="814861" spans="105:105">
      <c r="DA814861" s="842"/>
    </row>
    <row r="814862" spans="105:105">
      <c r="DA814862" s="842"/>
    </row>
    <row r="814863" spans="105:105">
      <c r="DA814863" s="842"/>
    </row>
    <row r="814864" spans="105:105">
      <c r="DA814864" s="842"/>
    </row>
    <row r="814865" spans="105:105">
      <c r="DA814865" s="842"/>
    </row>
    <row r="814866" spans="105:105">
      <c r="DA814866" s="842"/>
    </row>
    <row r="814867" spans="105:105">
      <c r="DA814867" s="842"/>
    </row>
    <row r="814868" spans="105:105">
      <c r="DA814868" s="842"/>
    </row>
    <row r="814869" spans="105:105">
      <c r="DA814869" s="842"/>
    </row>
    <row r="814870" spans="105:105">
      <c r="DA814870" s="842"/>
    </row>
    <row r="814871" spans="105:105">
      <c r="DA814871" s="842"/>
    </row>
    <row r="814872" spans="105:105">
      <c r="DA814872" s="842"/>
    </row>
    <row r="814873" spans="105:105">
      <c r="DA814873" s="842"/>
    </row>
    <row r="814874" spans="105:105">
      <c r="DA814874" s="842"/>
    </row>
    <row r="814875" spans="105:105">
      <c r="DA814875" s="842"/>
    </row>
    <row r="814876" spans="105:105">
      <c r="DA814876" s="842"/>
    </row>
    <row r="814877" spans="105:105">
      <c r="DA814877" s="842"/>
    </row>
    <row r="814878" spans="105:105">
      <c r="DA814878" s="842"/>
    </row>
    <row r="814879" spans="105:105">
      <c r="DA814879" s="842"/>
    </row>
    <row r="814880" spans="105:105">
      <c r="DA814880" s="842"/>
    </row>
    <row r="814881" spans="105:105">
      <c r="DA814881" s="842"/>
    </row>
    <row r="814882" spans="105:105">
      <c r="DA814882" s="842"/>
    </row>
    <row r="814883" spans="105:105">
      <c r="DA814883" s="842"/>
    </row>
    <row r="814884" spans="105:105">
      <c r="DA814884" s="842"/>
    </row>
    <row r="814885" spans="105:105">
      <c r="DA814885" s="842"/>
    </row>
    <row r="814886" spans="105:105">
      <c r="DA814886" s="842"/>
    </row>
    <row r="814887" spans="105:105">
      <c r="DA814887" s="842"/>
    </row>
    <row r="814888" spans="105:105">
      <c r="DA814888" s="842"/>
    </row>
    <row r="814889" spans="105:105">
      <c r="DA814889" s="842"/>
    </row>
    <row r="814890" spans="105:105">
      <c r="DA814890" s="842"/>
    </row>
    <row r="814891" spans="105:105">
      <c r="DA814891" s="842"/>
    </row>
    <row r="814892" spans="105:105">
      <c r="DA814892" s="842"/>
    </row>
    <row r="814893" spans="105:105">
      <c r="DA814893" s="842"/>
    </row>
    <row r="814894" spans="105:105">
      <c r="DA814894" s="842"/>
    </row>
    <row r="814895" spans="105:105">
      <c r="DA814895" s="842"/>
    </row>
    <row r="814896" spans="105:105">
      <c r="DA814896" s="842"/>
    </row>
    <row r="814897" spans="105:105">
      <c r="DA814897" s="842"/>
    </row>
    <row r="814898" spans="105:105">
      <c r="DA814898" s="842"/>
    </row>
    <row r="814899" spans="105:105">
      <c r="DA814899" s="842"/>
    </row>
    <row r="814900" spans="105:105">
      <c r="DA814900" s="842"/>
    </row>
    <row r="814901" spans="105:105">
      <c r="DA814901" s="842"/>
    </row>
    <row r="814902" spans="105:105">
      <c r="DA814902" s="842"/>
    </row>
    <row r="814903" spans="105:105">
      <c r="DA814903" s="842"/>
    </row>
    <row r="814904" spans="105:105">
      <c r="DA814904" s="842"/>
    </row>
    <row r="814905" spans="105:105">
      <c r="DA814905" s="842"/>
    </row>
    <row r="814906" spans="105:105">
      <c r="DA814906" s="842"/>
    </row>
    <row r="814907" spans="105:105">
      <c r="DA814907" s="842"/>
    </row>
    <row r="814908" spans="105:105">
      <c r="DA814908" s="842"/>
    </row>
    <row r="814909" spans="105:105">
      <c r="DA814909" s="842"/>
    </row>
    <row r="814910" spans="105:105">
      <c r="DA814910" s="842"/>
    </row>
    <row r="814911" spans="105:105">
      <c r="DA814911" s="842"/>
    </row>
    <row r="814912" spans="105:105">
      <c r="DA814912" s="842"/>
    </row>
    <row r="814913" spans="105:105">
      <c r="DA814913" s="842"/>
    </row>
    <row r="814914" spans="105:105">
      <c r="DA814914" s="842"/>
    </row>
    <row r="814915" spans="105:105">
      <c r="DA814915" s="842"/>
    </row>
    <row r="814916" spans="105:105">
      <c r="DA814916" s="842"/>
    </row>
    <row r="814917" spans="105:105">
      <c r="DA814917" s="842"/>
    </row>
    <row r="814918" spans="105:105">
      <c r="DA814918" s="842"/>
    </row>
    <row r="814919" spans="105:105">
      <c r="DA814919" s="842"/>
    </row>
    <row r="814920" spans="105:105">
      <c r="DA814920" s="842"/>
    </row>
    <row r="814921" spans="105:105">
      <c r="DA814921" s="842"/>
    </row>
    <row r="814922" spans="105:105">
      <c r="DA814922" s="842"/>
    </row>
    <row r="814923" spans="105:105">
      <c r="DA814923" s="842"/>
    </row>
    <row r="814924" spans="105:105">
      <c r="DA814924" s="842"/>
    </row>
    <row r="814925" spans="105:105">
      <c r="DA814925" s="842"/>
    </row>
    <row r="814926" spans="105:105">
      <c r="DA814926" s="842"/>
    </row>
    <row r="814927" spans="105:105">
      <c r="DA814927" s="842"/>
    </row>
    <row r="814928" spans="105:105">
      <c r="DA814928" s="842"/>
    </row>
    <row r="814929" spans="105:105">
      <c r="DA814929" s="842"/>
    </row>
    <row r="814930" spans="105:105">
      <c r="DA814930" s="842"/>
    </row>
    <row r="814931" spans="105:105">
      <c r="DA814931" s="842"/>
    </row>
    <row r="814932" spans="105:105">
      <c r="DA814932" s="842"/>
    </row>
    <row r="814933" spans="105:105">
      <c r="DA814933" s="842"/>
    </row>
    <row r="814934" spans="105:105">
      <c r="DA814934" s="842"/>
    </row>
    <row r="814935" spans="105:105">
      <c r="DA814935" s="842"/>
    </row>
    <row r="814936" spans="105:105">
      <c r="DA814936" s="842"/>
    </row>
    <row r="814937" spans="105:105">
      <c r="DA814937" s="842"/>
    </row>
    <row r="814938" spans="105:105">
      <c r="DA814938" s="842"/>
    </row>
    <row r="814939" spans="105:105">
      <c r="DA814939" s="842"/>
    </row>
    <row r="814940" spans="105:105">
      <c r="DA814940" s="842"/>
    </row>
    <row r="814941" spans="105:105">
      <c r="DA814941" s="842"/>
    </row>
    <row r="814942" spans="105:105">
      <c r="DA814942" s="842"/>
    </row>
    <row r="814943" spans="105:105">
      <c r="DA814943" s="842"/>
    </row>
    <row r="814944" spans="105:105">
      <c r="DA814944" s="842"/>
    </row>
    <row r="814945" spans="105:105">
      <c r="DA814945" s="842"/>
    </row>
    <row r="814946" spans="105:105">
      <c r="DA814946" s="842"/>
    </row>
    <row r="814947" spans="105:105">
      <c r="DA814947" s="842"/>
    </row>
    <row r="814948" spans="105:105">
      <c r="DA814948" s="842"/>
    </row>
    <row r="814949" spans="105:105">
      <c r="DA814949" s="842"/>
    </row>
    <row r="814950" spans="105:105">
      <c r="DA814950" s="842"/>
    </row>
    <row r="814951" spans="105:105">
      <c r="DA814951" s="842"/>
    </row>
    <row r="814952" spans="105:105">
      <c r="DA814952" s="842"/>
    </row>
    <row r="814953" spans="105:105">
      <c r="DA814953" s="842"/>
    </row>
    <row r="814954" spans="105:105">
      <c r="DA814954" s="842"/>
    </row>
    <row r="814955" spans="105:105">
      <c r="DA814955" s="842"/>
    </row>
    <row r="814956" spans="105:105">
      <c r="DA814956" s="842"/>
    </row>
    <row r="814957" spans="105:105">
      <c r="DA814957" s="842"/>
    </row>
    <row r="814958" spans="105:105">
      <c r="DA814958" s="842"/>
    </row>
    <row r="814959" spans="105:105">
      <c r="DA814959" s="842"/>
    </row>
    <row r="814960" spans="105:105">
      <c r="DA814960" s="842"/>
    </row>
    <row r="814961" spans="105:105">
      <c r="DA814961" s="842"/>
    </row>
    <row r="814962" spans="105:105">
      <c r="DA814962" s="842"/>
    </row>
    <row r="814963" spans="105:105">
      <c r="DA814963" s="842"/>
    </row>
    <row r="814964" spans="105:105">
      <c r="DA814964" s="842"/>
    </row>
    <row r="814965" spans="105:105">
      <c r="DA814965" s="842"/>
    </row>
    <row r="814966" spans="105:105">
      <c r="DA814966" s="842"/>
    </row>
    <row r="814967" spans="105:105">
      <c r="DA814967" s="842"/>
    </row>
    <row r="814968" spans="105:105">
      <c r="DA814968" s="842"/>
    </row>
    <row r="814969" spans="105:105">
      <c r="DA814969" s="842"/>
    </row>
    <row r="814970" spans="105:105">
      <c r="DA814970" s="842"/>
    </row>
    <row r="814971" spans="105:105">
      <c r="DA814971" s="842"/>
    </row>
    <row r="814972" spans="105:105">
      <c r="DA814972" s="842"/>
    </row>
    <row r="814973" spans="105:105">
      <c r="DA814973" s="842"/>
    </row>
    <row r="814974" spans="105:105">
      <c r="DA814974" s="842"/>
    </row>
    <row r="814975" spans="105:105">
      <c r="DA814975" s="842"/>
    </row>
    <row r="814976" spans="105:105">
      <c r="DA814976" s="842"/>
    </row>
    <row r="814977" spans="105:105">
      <c r="DA814977" s="842"/>
    </row>
    <row r="814978" spans="105:105">
      <c r="DA814978" s="842"/>
    </row>
    <row r="814979" spans="105:105">
      <c r="DA814979" s="842"/>
    </row>
    <row r="814980" spans="105:105">
      <c r="DA814980" s="842"/>
    </row>
    <row r="814981" spans="105:105">
      <c r="DA814981" s="842"/>
    </row>
    <row r="814982" spans="105:105">
      <c r="DA814982" s="842"/>
    </row>
    <row r="814983" spans="105:105">
      <c r="DA814983" s="842"/>
    </row>
    <row r="814984" spans="105:105">
      <c r="DA814984" s="842"/>
    </row>
    <row r="814985" spans="105:105">
      <c r="DA814985" s="842"/>
    </row>
    <row r="814986" spans="105:105">
      <c r="DA814986" s="842"/>
    </row>
    <row r="814987" spans="105:105">
      <c r="DA814987" s="842"/>
    </row>
    <row r="814988" spans="105:105">
      <c r="DA814988" s="842"/>
    </row>
    <row r="814989" spans="105:105">
      <c r="DA814989" s="842"/>
    </row>
    <row r="814990" spans="105:105">
      <c r="DA814990" s="842"/>
    </row>
    <row r="814991" spans="105:105">
      <c r="DA814991" s="842"/>
    </row>
    <row r="814992" spans="105:105">
      <c r="DA814992" s="842"/>
    </row>
    <row r="814993" spans="105:105">
      <c r="DA814993" s="842"/>
    </row>
    <row r="814994" spans="105:105">
      <c r="DA814994" s="842"/>
    </row>
    <row r="814995" spans="105:105">
      <c r="DA814995" s="842"/>
    </row>
    <row r="814996" spans="105:105">
      <c r="DA814996" s="842"/>
    </row>
    <row r="814997" spans="105:105">
      <c r="DA814997" s="842"/>
    </row>
    <row r="814998" spans="105:105">
      <c r="DA814998" s="842"/>
    </row>
    <row r="814999" spans="105:105">
      <c r="DA814999" s="842"/>
    </row>
    <row r="815000" spans="105:105">
      <c r="DA815000" s="842"/>
    </row>
    <row r="815001" spans="105:105">
      <c r="DA815001" s="842"/>
    </row>
    <row r="815002" spans="105:105">
      <c r="DA815002" s="842"/>
    </row>
    <row r="815003" spans="105:105">
      <c r="DA815003" s="842"/>
    </row>
    <row r="815004" spans="105:105">
      <c r="DA815004" s="842"/>
    </row>
    <row r="815005" spans="105:105">
      <c r="DA815005" s="842"/>
    </row>
    <row r="815006" spans="105:105">
      <c r="DA815006" s="842"/>
    </row>
    <row r="815007" spans="105:105">
      <c r="DA815007" s="842"/>
    </row>
    <row r="815008" spans="105:105">
      <c r="DA815008" s="842"/>
    </row>
    <row r="815009" spans="105:105">
      <c r="DA815009" s="842"/>
    </row>
    <row r="815010" spans="105:105">
      <c r="DA815010" s="842"/>
    </row>
    <row r="815011" spans="105:105">
      <c r="DA815011" s="842"/>
    </row>
    <row r="815012" spans="105:105">
      <c r="DA815012" s="842"/>
    </row>
    <row r="815013" spans="105:105">
      <c r="DA815013" s="842"/>
    </row>
    <row r="815014" spans="105:105">
      <c r="DA815014" s="842"/>
    </row>
    <row r="815015" spans="105:105">
      <c r="DA815015" s="842"/>
    </row>
    <row r="815016" spans="105:105">
      <c r="DA815016" s="842"/>
    </row>
    <row r="815017" spans="105:105">
      <c r="DA815017" s="842"/>
    </row>
    <row r="815018" spans="105:105">
      <c r="DA815018" s="842"/>
    </row>
    <row r="815019" spans="105:105">
      <c r="DA815019" s="842"/>
    </row>
    <row r="815020" spans="105:105">
      <c r="DA815020" s="842"/>
    </row>
    <row r="815021" spans="105:105">
      <c r="DA815021" s="842"/>
    </row>
    <row r="815022" spans="105:105">
      <c r="DA815022" s="842"/>
    </row>
    <row r="815023" spans="105:105">
      <c r="DA815023" s="842"/>
    </row>
    <row r="815024" spans="105:105">
      <c r="DA815024" s="842"/>
    </row>
    <row r="815025" spans="105:105">
      <c r="DA815025" s="842"/>
    </row>
    <row r="815026" spans="105:105">
      <c r="DA815026" s="842"/>
    </row>
    <row r="815027" spans="105:105">
      <c r="DA815027" s="842"/>
    </row>
    <row r="815028" spans="105:105">
      <c r="DA815028" s="842"/>
    </row>
    <row r="815029" spans="105:105">
      <c r="DA815029" s="842"/>
    </row>
    <row r="815030" spans="105:105">
      <c r="DA815030" s="842"/>
    </row>
    <row r="815031" spans="105:105">
      <c r="DA815031" s="842"/>
    </row>
    <row r="815032" spans="105:105">
      <c r="DA815032" s="842"/>
    </row>
    <row r="815033" spans="105:105">
      <c r="DA815033" s="842"/>
    </row>
    <row r="815034" spans="105:105">
      <c r="DA815034" s="842"/>
    </row>
    <row r="815035" spans="105:105">
      <c r="DA815035" s="842"/>
    </row>
    <row r="815036" spans="105:105">
      <c r="DA815036" s="842"/>
    </row>
    <row r="815037" spans="105:105">
      <c r="DA815037" s="842"/>
    </row>
    <row r="815038" spans="105:105">
      <c r="DA815038" s="842"/>
    </row>
    <row r="815039" spans="105:105">
      <c r="DA815039" s="842"/>
    </row>
    <row r="815040" spans="105:105">
      <c r="DA815040" s="842"/>
    </row>
    <row r="815041" spans="105:105">
      <c r="DA815041" s="842"/>
    </row>
    <row r="815042" spans="105:105">
      <c r="DA815042" s="842"/>
    </row>
    <row r="815043" spans="105:105">
      <c r="DA815043" s="842"/>
    </row>
    <row r="815044" spans="105:105">
      <c r="DA815044" s="842"/>
    </row>
    <row r="815045" spans="105:105">
      <c r="DA815045" s="842"/>
    </row>
    <row r="815046" spans="105:105">
      <c r="DA815046" s="842"/>
    </row>
    <row r="815047" spans="105:105">
      <c r="DA815047" s="842"/>
    </row>
    <row r="815048" spans="105:105">
      <c r="DA815048" s="842"/>
    </row>
    <row r="815049" spans="105:105">
      <c r="DA815049" s="842"/>
    </row>
    <row r="815050" spans="105:105">
      <c r="DA815050" s="842"/>
    </row>
    <row r="815051" spans="105:105">
      <c r="DA815051" s="842"/>
    </row>
    <row r="815052" spans="105:105">
      <c r="DA815052" s="842"/>
    </row>
    <row r="815053" spans="105:105">
      <c r="DA815053" s="842"/>
    </row>
    <row r="815054" spans="105:105">
      <c r="DA815054" s="842"/>
    </row>
    <row r="815055" spans="105:105">
      <c r="DA815055" s="842"/>
    </row>
    <row r="815056" spans="105:105">
      <c r="DA815056" s="842"/>
    </row>
    <row r="815057" spans="105:105">
      <c r="DA815057" s="842"/>
    </row>
    <row r="815058" spans="105:105">
      <c r="DA815058" s="842"/>
    </row>
    <row r="815059" spans="105:105">
      <c r="DA815059" s="842"/>
    </row>
    <row r="815060" spans="105:105">
      <c r="DA815060" s="842"/>
    </row>
    <row r="815061" spans="105:105">
      <c r="DA815061" s="842"/>
    </row>
    <row r="815062" spans="105:105">
      <c r="DA815062" s="842"/>
    </row>
    <row r="815063" spans="105:105">
      <c r="DA815063" s="842"/>
    </row>
    <row r="815064" spans="105:105">
      <c r="DA815064" s="842"/>
    </row>
    <row r="815065" spans="105:105">
      <c r="DA815065" s="842"/>
    </row>
    <row r="815066" spans="105:105">
      <c r="DA815066" s="842"/>
    </row>
    <row r="815067" spans="105:105">
      <c r="DA815067" s="842"/>
    </row>
    <row r="815068" spans="105:105">
      <c r="DA815068" s="842"/>
    </row>
    <row r="815069" spans="105:105">
      <c r="DA815069" s="842"/>
    </row>
    <row r="815070" spans="105:105">
      <c r="DA815070" s="842"/>
    </row>
    <row r="815071" spans="105:105">
      <c r="DA815071" s="842"/>
    </row>
    <row r="815072" spans="105:105">
      <c r="DA815072" s="842"/>
    </row>
    <row r="815073" spans="105:105">
      <c r="DA815073" s="842"/>
    </row>
    <row r="815074" spans="105:105">
      <c r="DA815074" s="842"/>
    </row>
    <row r="815075" spans="105:105">
      <c r="DA815075" s="842"/>
    </row>
    <row r="815076" spans="105:105">
      <c r="DA815076" s="842"/>
    </row>
    <row r="815077" spans="105:105">
      <c r="DA815077" s="842"/>
    </row>
    <row r="815078" spans="105:105">
      <c r="DA815078" s="842"/>
    </row>
    <row r="815079" spans="105:105">
      <c r="DA815079" s="842"/>
    </row>
    <row r="815080" spans="105:105">
      <c r="DA815080" s="842"/>
    </row>
    <row r="815081" spans="105:105">
      <c r="DA815081" s="842"/>
    </row>
    <row r="815082" spans="105:105">
      <c r="DA815082" s="842"/>
    </row>
    <row r="815083" spans="105:105">
      <c r="DA815083" s="842"/>
    </row>
    <row r="815084" spans="105:105">
      <c r="DA815084" s="842"/>
    </row>
    <row r="815085" spans="105:105">
      <c r="DA815085" s="842"/>
    </row>
    <row r="815086" spans="105:105">
      <c r="DA815086" s="842"/>
    </row>
    <row r="815087" spans="105:105">
      <c r="DA815087" s="842"/>
    </row>
    <row r="815088" spans="105:105">
      <c r="DA815088" s="842"/>
    </row>
    <row r="815089" spans="105:105">
      <c r="DA815089" s="842"/>
    </row>
    <row r="815090" spans="105:105">
      <c r="DA815090" s="842"/>
    </row>
    <row r="815091" spans="105:105">
      <c r="DA815091" s="842"/>
    </row>
    <row r="815092" spans="105:105">
      <c r="DA815092" s="842"/>
    </row>
    <row r="815093" spans="105:105">
      <c r="DA815093" s="842"/>
    </row>
    <row r="815094" spans="105:105">
      <c r="DA815094" s="842"/>
    </row>
    <row r="815095" spans="105:105">
      <c r="DA815095" s="842"/>
    </row>
    <row r="815096" spans="105:105">
      <c r="DA815096" s="842"/>
    </row>
    <row r="815097" spans="105:105">
      <c r="DA815097" s="842"/>
    </row>
    <row r="815098" spans="105:105">
      <c r="DA815098" s="842"/>
    </row>
    <row r="815099" spans="105:105">
      <c r="DA815099" s="842"/>
    </row>
    <row r="815100" spans="105:105">
      <c r="DA815100" s="842"/>
    </row>
    <row r="815101" spans="105:105">
      <c r="DA815101" s="842"/>
    </row>
    <row r="815102" spans="105:105">
      <c r="DA815102" s="842"/>
    </row>
    <row r="815103" spans="105:105">
      <c r="DA815103" s="842"/>
    </row>
    <row r="815104" spans="105:105">
      <c r="DA815104" s="842"/>
    </row>
    <row r="815105" spans="105:105">
      <c r="DA815105" s="842"/>
    </row>
    <row r="815106" spans="105:105">
      <c r="DA815106" s="842"/>
    </row>
    <row r="815107" spans="105:105">
      <c r="DA815107" s="842"/>
    </row>
    <row r="815108" spans="105:105">
      <c r="DA815108" s="842"/>
    </row>
    <row r="815109" spans="105:105">
      <c r="DA815109" s="842"/>
    </row>
    <row r="815110" spans="105:105">
      <c r="DA815110" s="842"/>
    </row>
    <row r="815111" spans="105:105">
      <c r="DA815111" s="842"/>
    </row>
    <row r="815112" spans="105:105">
      <c r="DA815112" s="842"/>
    </row>
    <row r="815113" spans="105:105">
      <c r="DA815113" s="842"/>
    </row>
    <row r="815114" spans="105:105">
      <c r="DA815114" s="842"/>
    </row>
    <row r="815115" spans="105:105">
      <c r="DA815115" s="842"/>
    </row>
    <row r="815116" spans="105:105">
      <c r="DA815116" s="842"/>
    </row>
    <row r="815117" spans="105:105">
      <c r="DA815117" s="842"/>
    </row>
    <row r="815118" spans="105:105">
      <c r="DA815118" s="842"/>
    </row>
    <row r="815119" spans="105:105">
      <c r="DA815119" s="842"/>
    </row>
    <row r="815120" spans="105:105">
      <c r="DA815120" s="842"/>
    </row>
    <row r="815121" spans="105:105">
      <c r="DA815121" s="842"/>
    </row>
    <row r="815122" spans="105:105">
      <c r="DA815122" s="842"/>
    </row>
    <row r="815123" spans="105:105">
      <c r="DA815123" s="842"/>
    </row>
    <row r="815124" spans="105:105">
      <c r="DA815124" s="842"/>
    </row>
    <row r="815125" spans="105:105">
      <c r="DA815125" s="842"/>
    </row>
    <row r="815126" spans="105:105">
      <c r="DA815126" s="842"/>
    </row>
    <row r="815127" spans="105:105">
      <c r="DA815127" s="842"/>
    </row>
    <row r="815128" spans="105:105">
      <c r="DA815128" s="842"/>
    </row>
    <row r="815129" spans="105:105">
      <c r="DA815129" s="842"/>
    </row>
    <row r="815130" spans="105:105">
      <c r="DA815130" s="842"/>
    </row>
    <row r="815131" spans="105:105">
      <c r="DA815131" s="842"/>
    </row>
    <row r="815132" spans="105:105">
      <c r="DA815132" s="842"/>
    </row>
    <row r="815133" spans="105:105">
      <c r="DA815133" s="842"/>
    </row>
    <row r="815134" spans="105:105">
      <c r="DA815134" s="842"/>
    </row>
    <row r="815135" spans="105:105">
      <c r="DA815135" s="842"/>
    </row>
    <row r="815136" spans="105:105">
      <c r="DA815136" s="842"/>
    </row>
    <row r="815137" spans="105:105">
      <c r="DA815137" s="842"/>
    </row>
    <row r="815138" spans="105:105">
      <c r="DA815138" s="842"/>
    </row>
    <row r="815139" spans="105:105">
      <c r="DA815139" s="842"/>
    </row>
    <row r="815140" spans="105:105">
      <c r="DA815140" s="842"/>
    </row>
    <row r="815141" spans="105:105">
      <c r="DA815141" s="842"/>
    </row>
    <row r="815142" spans="105:105">
      <c r="DA815142" s="842"/>
    </row>
    <row r="815143" spans="105:105">
      <c r="DA815143" s="842"/>
    </row>
    <row r="815144" spans="105:105">
      <c r="DA815144" s="842"/>
    </row>
    <row r="815145" spans="105:105">
      <c r="DA815145" s="842"/>
    </row>
    <row r="815146" spans="105:105">
      <c r="DA815146" s="842"/>
    </row>
    <row r="815147" spans="105:105">
      <c r="DA815147" s="842"/>
    </row>
    <row r="815148" spans="105:105">
      <c r="DA815148" s="842"/>
    </row>
    <row r="815149" spans="105:105">
      <c r="DA815149" s="842"/>
    </row>
    <row r="815150" spans="105:105">
      <c r="DA815150" s="842"/>
    </row>
    <row r="815151" spans="105:105">
      <c r="DA815151" s="842"/>
    </row>
    <row r="815152" spans="105:105">
      <c r="DA815152" s="842"/>
    </row>
    <row r="815153" spans="105:105">
      <c r="DA815153" s="842"/>
    </row>
    <row r="815154" spans="105:105">
      <c r="DA815154" s="842"/>
    </row>
    <row r="815155" spans="105:105">
      <c r="DA815155" s="842"/>
    </row>
    <row r="815156" spans="105:105">
      <c r="DA815156" s="842"/>
    </row>
    <row r="815157" spans="105:105">
      <c r="DA815157" s="842"/>
    </row>
    <row r="815158" spans="105:105">
      <c r="DA815158" s="842"/>
    </row>
    <row r="815159" spans="105:105">
      <c r="DA815159" s="842"/>
    </row>
    <row r="815160" spans="105:105">
      <c r="DA815160" s="842"/>
    </row>
    <row r="815161" spans="105:105">
      <c r="DA815161" s="842"/>
    </row>
    <row r="815162" spans="105:105">
      <c r="DA815162" s="842"/>
    </row>
    <row r="815163" spans="105:105">
      <c r="DA815163" s="842"/>
    </row>
    <row r="815164" spans="105:105">
      <c r="DA815164" s="842"/>
    </row>
    <row r="815165" spans="105:105">
      <c r="DA815165" s="842"/>
    </row>
    <row r="815166" spans="105:105">
      <c r="DA815166" s="842"/>
    </row>
    <row r="815167" spans="105:105">
      <c r="DA815167" s="842"/>
    </row>
    <row r="815168" spans="105:105">
      <c r="DA815168" s="842"/>
    </row>
    <row r="815169" spans="105:105">
      <c r="DA815169" s="842"/>
    </row>
    <row r="815170" spans="105:105">
      <c r="DA815170" s="842"/>
    </row>
    <row r="815171" spans="105:105">
      <c r="DA815171" s="842"/>
    </row>
    <row r="815172" spans="105:105">
      <c r="DA815172" s="842"/>
    </row>
    <row r="815173" spans="105:105">
      <c r="DA815173" s="842"/>
    </row>
    <row r="815174" spans="105:105">
      <c r="DA815174" s="842"/>
    </row>
    <row r="815175" spans="105:105">
      <c r="DA815175" s="842"/>
    </row>
    <row r="815176" spans="105:105">
      <c r="DA815176" s="842"/>
    </row>
    <row r="815177" spans="105:105">
      <c r="DA815177" s="842"/>
    </row>
    <row r="815178" spans="105:105">
      <c r="DA815178" s="842"/>
    </row>
    <row r="815179" spans="105:105">
      <c r="DA815179" s="842"/>
    </row>
    <row r="815180" spans="105:105">
      <c r="DA815180" s="842"/>
    </row>
    <row r="815181" spans="105:105">
      <c r="DA815181" s="842"/>
    </row>
    <row r="815182" spans="105:105">
      <c r="DA815182" s="842"/>
    </row>
    <row r="815183" spans="105:105">
      <c r="DA815183" s="842"/>
    </row>
    <row r="815184" spans="105:105">
      <c r="DA815184" s="842"/>
    </row>
    <row r="815185" spans="105:105">
      <c r="DA815185" s="842"/>
    </row>
    <row r="815186" spans="105:105">
      <c r="DA815186" s="842"/>
    </row>
    <row r="815187" spans="105:105">
      <c r="DA815187" s="842"/>
    </row>
    <row r="815188" spans="105:105">
      <c r="DA815188" s="842"/>
    </row>
    <row r="815189" spans="105:105">
      <c r="DA815189" s="842"/>
    </row>
    <row r="815190" spans="105:105">
      <c r="DA815190" s="842"/>
    </row>
    <row r="815191" spans="105:105">
      <c r="DA815191" s="842"/>
    </row>
    <row r="815192" spans="105:105">
      <c r="DA815192" s="842"/>
    </row>
    <row r="815193" spans="105:105">
      <c r="DA815193" s="842"/>
    </row>
    <row r="815194" spans="105:105">
      <c r="DA815194" s="842"/>
    </row>
    <row r="815195" spans="105:105">
      <c r="DA815195" s="842"/>
    </row>
    <row r="815196" spans="105:105">
      <c r="DA815196" s="842"/>
    </row>
    <row r="815197" spans="105:105">
      <c r="DA815197" s="842"/>
    </row>
    <row r="815198" spans="105:105">
      <c r="DA815198" s="842"/>
    </row>
    <row r="815199" spans="105:105">
      <c r="DA815199" s="842"/>
    </row>
    <row r="815200" spans="105:105">
      <c r="DA815200" s="842"/>
    </row>
    <row r="815201" spans="105:105">
      <c r="DA815201" s="842"/>
    </row>
    <row r="815202" spans="105:105">
      <c r="DA815202" s="842"/>
    </row>
    <row r="815203" spans="105:105">
      <c r="DA815203" s="842"/>
    </row>
    <row r="815204" spans="105:105">
      <c r="DA815204" s="842"/>
    </row>
    <row r="815205" spans="105:105">
      <c r="DA815205" s="842"/>
    </row>
    <row r="815206" spans="105:105">
      <c r="DA815206" s="842"/>
    </row>
    <row r="815207" spans="105:105">
      <c r="DA815207" s="842"/>
    </row>
    <row r="815208" spans="105:105">
      <c r="DA815208" s="842"/>
    </row>
    <row r="815209" spans="105:105">
      <c r="DA815209" s="842"/>
    </row>
    <row r="815210" spans="105:105">
      <c r="DA815210" s="842"/>
    </row>
    <row r="815211" spans="105:105">
      <c r="DA815211" s="842"/>
    </row>
    <row r="815212" spans="105:105">
      <c r="DA815212" s="842"/>
    </row>
    <row r="815213" spans="105:105">
      <c r="DA815213" s="842"/>
    </row>
    <row r="815214" spans="105:105">
      <c r="DA815214" s="842"/>
    </row>
    <row r="815215" spans="105:105">
      <c r="DA815215" s="842"/>
    </row>
    <row r="815216" spans="105:105">
      <c r="DA815216" s="842"/>
    </row>
    <row r="815217" spans="105:105">
      <c r="DA815217" s="842"/>
    </row>
    <row r="815218" spans="105:105">
      <c r="DA815218" s="842"/>
    </row>
    <row r="815219" spans="105:105">
      <c r="DA815219" s="842"/>
    </row>
    <row r="815220" spans="105:105">
      <c r="DA815220" s="842"/>
    </row>
    <row r="815221" spans="105:105">
      <c r="DA815221" s="842"/>
    </row>
    <row r="815222" spans="105:105">
      <c r="DA815222" s="842"/>
    </row>
    <row r="815223" spans="105:105">
      <c r="DA815223" s="842"/>
    </row>
    <row r="815224" spans="105:105">
      <c r="DA815224" s="842"/>
    </row>
    <row r="815225" spans="105:105">
      <c r="DA815225" s="842"/>
    </row>
    <row r="815226" spans="105:105">
      <c r="DA815226" s="842"/>
    </row>
    <row r="815227" spans="105:105">
      <c r="DA815227" s="842"/>
    </row>
    <row r="815228" spans="105:105">
      <c r="DA815228" s="842"/>
    </row>
    <row r="815229" spans="105:105">
      <c r="DA815229" s="842"/>
    </row>
    <row r="815230" spans="105:105">
      <c r="DA815230" s="842"/>
    </row>
    <row r="815231" spans="105:105">
      <c r="DA815231" s="842"/>
    </row>
    <row r="815232" spans="105:105">
      <c r="DA815232" s="842"/>
    </row>
    <row r="815233" spans="105:105">
      <c r="DA815233" s="842"/>
    </row>
    <row r="815234" spans="105:105">
      <c r="DA815234" s="842"/>
    </row>
    <row r="815235" spans="105:105">
      <c r="DA815235" s="842"/>
    </row>
    <row r="815236" spans="105:105">
      <c r="DA815236" s="842"/>
    </row>
    <row r="815237" spans="105:105">
      <c r="DA815237" s="842"/>
    </row>
    <row r="815238" spans="105:105">
      <c r="DA815238" s="842"/>
    </row>
    <row r="815239" spans="105:105">
      <c r="DA815239" s="842"/>
    </row>
    <row r="815240" spans="105:105">
      <c r="DA815240" s="842"/>
    </row>
    <row r="815241" spans="105:105">
      <c r="DA815241" s="842"/>
    </row>
    <row r="815242" spans="105:105">
      <c r="DA815242" s="842"/>
    </row>
    <row r="815243" spans="105:105">
      <c r="DA815243" s="842"/>
    </row>
    <row r="815244" spans="105:105">
      <c r="DA815244" s="842"/>
    </row>
    <row r="815245" spans="105:105">
      <c r="DA815245" s="842"/>
    </row>
    <row r="815246" spans="105:105">
      <c r="DA815246" s="842"/>
    </row>
    <row r="815247" spans="105:105">
      <c r="DA815247" s="842"/>
    </row>
    <row r="815248" spans="105:105">
      <c r="DA815248" s="842"/>
    </row>
    <row r="815249" spans="105:105">
      <c r="DA815249" s="842"/>
    </row>
    <row r="815250" spans="105:105">
      <c r="DA815250" s="842"/>
    </row>
    <row r="815251" spans="105:105">
      <c r="DA815251" s="842"/>
    </row>
    <row r="815252" spans="105:105">
      <c r="DA815252" s="842"/>
    </row>
    <row r="815253" spans="105:105">
      <c r="DA815253" s="842"/>
    </row>
    <row r="815254" spans="105:105">
      <c r="DA815254" s="842"/>
    </row>
    <row r="815255" spans="105:105">
      <c r="DA815255" s="842"/>
    </row>
    <row r="815256" spans="105:105">
      <c r="DA815256" s="842"/>
    </row>
    <row r="815257" spans="105:105">
      <c r="DA815257" s="842"/>
    </row>
    <row r="815258" spans="105:105">
      <c r="DA815258" s="842"/>
    </row>
    <row r="815259" spans="105:105">
      <c r="DA815259" s="842"/>
    </row>
    <row r="815260" spans="105:105">
      <c r="DA815260" s="842"/>
    </row>
    <row r="815261" spans="105:105">
      <c r="DA815261" s="842"/>
    </row>
    <row r="815262" spans="105:105">
      <c r="DA815262" s="842"/>
    </row>
    <row r="815263" spans="105:105">
      <c r="DA815263" s="842"/>
    </row>
    <row r="815264" spans="105:105">
      <c r="DA815264" s="842"/>
    </row>
    <row r="815265" spans="105:105">
      <c r="DA815265" s="842"/>
    </row>
    <row r="815266" spans="105:105">
      <c r="DA815266" s="842"/>
    </row>
    <row r="815267" spans="105:105">
      <c r="DA815267" s="842"/>
    </row>
    <row r="815268" spans="105:105">
      <c r="DA815268" s="842"/>
    </row>
    <row r="815269" spans="105:105">
      <c r="DA815269" s="842"/>
    </row>
    <row r="815270" spans="105:105">
      <c r="DA815270" s="842"/>
    </row>
    <row r="815271" spans="105:105">
      <c r="DA815271" s="842"/>
    </row>
    <row r="815272" spans="105:105">
      <c r="DA815272" s="842"/>
    </row>
    <row r="815273" spans="105:105">
      <c r="DA815273" s="842"/>
    </row>
    <row r="815274" spans="105:105">
      <c r="DA815274" s="842"/>
    </row>
    <row r="815275" spans="105:105">
      <c r="DA815275" s="842"/>
    </row>
    <row r="815276" spans="105:105">
      <c r="DA815276" s="842"/>
    </row>
    <row r="815277" spans="105:105">
      <c r="DA815277" s="842"/>
    </row>
    <row r="815278" spans="105:105">
      <c r="DA815278" s="842"/>
    </row>
    <row r="815279" spans="105:105">
      <c r="DA815279" s="842"/>
    </row>
    <row r="815280" spans="105:105">
      <c r="DA815280" s="842"/>
    </row>
    <row r="815281" spans="105:105">
      <c r="DA815281" s="842"/>
    </row>
    <row r="815282" spans="105:105">
      <c r="DA815282" s="842"/>
    </row>
    <row r="815283" spans="105:105">
      <c r="DA815283" s="842"/>
    </row>
    <row r="815284" spans="105:105">
      <c r="DA815284" s="842"/>
    </row>
    <row r="815285" spans="105:105">
      <c r="DA815285" s="842"/>
    </row>
    <row r="815286" spans="105:105">
      <c r="DA815286" s="842"/>
    </row>
    <row r="815287" spans="105:105">
      <c r="DA815287" s="842"/>
    </row>
    <row r="815288" spans="105:105">
      <c r="DA815288" s="842"/>
    </row>
    <row r="815289" spans="105:105">
      <c r="DA815289" s="842"/>
    </row>
    <row r="815290" spans="105:105">
      <c r="DA815290" s="842"/>
    </row>
    <row r="815291" spans="105:105">
      <c r="DA815291" s="842"/>
    </row>
    <row r="815292" spans="105:105">
      <c r="DA815292" s="842"/>
    </row>
    <row r="815293" spans="105:105">
      <c r="DA815293" s="842"/>
    </row>
    <row r="815294" spans="105:105">
      <c r="DA815294" s="842"/>
    </row>
    <row r="815295" spans="105:105">
      <c r="DA815295" s="842"/>
    </row>
    <row r="815296" spans="105:105">
      <c r="DA815296" s="842"/>
    </row>
    <row r="815297" spans="105:105">
      <c r="DA815297" s="842"/>
    </row>
    <row r="815298" spans="105:105">
      <c r="DA815298" s="842"/>
    </row>
    <row r="815299" spans="105:105">
      <c r="DA815299" s="842"/>
    </row>
    <row r="815300" spans="105:105">
      <c r="DA815300" s="842"/>
    </row>
    <row r="815301" spans="105:105">
      <c r="DA815301" s="842"/>
    </row>
    <row r="815302" spans="105:105">
      <c r="DA815302" s="842"/>
    </row>
    <row r="815303" spans="105:105">
      <c r="DA815303" s="842"/>
    </row>
    <row r="815304" spans="105:105">
      <c r="DA815304" s="842"/>
    </row>
    <row r="815305" spans="105:105">
      <c r="DA815305" s="842"/>
    </row>
    <row r="815306" spans="105:105">
      <c r="DA815306" s="842"/>
    </row>
    <row r="815307" spans="105:105">
      <c r="DA815307" s="842"/>
    </row>
    <row r="815308" spans="105:105">
      <c r="DA815308" s="842"/>
    </row>
    <row r="815309" spans="105:105">
      <c r="DA815309" s="842"/>
    </row>
    <row r="815310" spans="105:105">
      <c r="DA815310" s="842"/>
    </row>
    <row r="815311" spans="105:105">
      <c r="DA815311" s="842"/>
    </row>
    <row r="815312" spans="105:105">
      <c r="DA815312" s="842"/>
    </row>
    <row r="815313" spans="105:105">
      <c r="DA815313" s="842"/>
    </row>
    <row r="815314" spans="105:105">
      <c r="DA815314" s="842"/>
    </row>
    <row r="815315" spans="105:105">
      <c r="DA815315" s="842"/>
    </row>
    <row r="815316" spans="105:105">
      <c r="DA815316" s="842"/>
    </row>
    <row r="815317" spans="105:105">
      <c r="DA815317" s="842"/>
    </row>
    <row r="815318" spans="105:105">
      <c r="DA815318" s="842"/>
    </row>
    <row r="815319" spans="105:105">
      <c r="DA815319" s="842"/>
    </row>
    <row r="815320" spans="105:105">
      <c r="DA815320" s="842"/>
    </row>
    <row r="815321" spans="105:105">
      <c r="DA815321" s="842"/>
    </row>
    <row r="815322" spans="105:105">
      <c r="DA815322" s="842"/>
    </row>
    <row r="815323" spans="105:105">
      <c r="DA815323" s="842"/>
    </row>
    <row r="815324" spans="105:105">
      <c r="DA815324" s="842"/>
    </row>
    <row r="815325" spans="105:105">
      <c r="DA815325" s="842"/>
    </row>
    <row r="815326" spans="105:105">
      <c r="DA815326" s="842"/>
    </row>
    <row r="815327" spans="105:105">
      <c r="DA815327" s="842"/>
    </row>
    <row r="815328" spans="105:105">
      <c r="DA815328" s="842"/>
    </row>
    <row r="815329" spans="105:105">
      <c r="DA815329" s="842"/>
    </row>
    <row r="815330" spans="105:105">
      <c r="DA815330" s="842"/>
    </row>
    <row r="815331" spans="105:105">
      <c r="DA815331" s="842"/>
    </row>
    <row r="815332" spans="105:105">
      <c r="DA815332" s="842"/>
    </row>
    <row r="815333" spans="105:105">
      <c r="DA815333" s="842"/>
    </row>
    <row r="815334" spans="105:105">
      <c r="DA815334" s="842"/>
    </row>
    <row r="815335" spans="105:105">
      <c r="DA815335" s="842"/>
    </row>
    <row r="815336" spans="105:105">
      <c r="DA815336" s="842"/>
    </row>
    <row r="815337" spans="105:105">
      <c r="DA815337" s="842"/>
    </row>
    <row r="815338" spans="105:105">
      <c r="DA815338" s="842"/>
    </row>
    <row r="815339" spans="105:105">
      <c r="DA815339" s="842"/>
    </row>
    <row r="815340" spans="105:105">
      <c r="DA815340" s="842"/>
    </row>
    <row r="815341" spans="105:105">
      <c r="DA815341" s="842"/>
    </row>
    <row r="815342" spans="105:105">
      <c r="DA815342" s="842"/>
    </row>
    <row r="815343" spans="105:105">
      <c r="DA815343" s="842"/>
    </row>
    <row r="815344" spans="105:105">
      <c r="DA815344" s="842"/>
    </row>
    <row r="815345" spans="105:105">
      <c r="DA815345" s="842"/>
    </row>
    <row r="815346" spans="105:105">
      <c r="DA815346" s="842"/>
    </row>
    <row r="815347" spans="105:105">
      <c r="DA815347" s="842"/>
    </row>
    <row r="815348" spans="105:105">
      <c r="DA815348" s="842"/>
    </row>
    <row r="815349" spans="105:105">
      <c r="DA815349" s="842"/>
    </row>
    <row r="815350" spans="105:105">
      <c r="DA815350" s="842"/>
    </row>
    <row r="815351" spans="105:105">
      <c r="DA815351" s="842"/>
    </row>
    <row r="815352" spans="105:105">
      <c r="DA815352" s="842"/>
    </row>
    <row r="815353" spans="105:105">
      <c r="DA815353" s="842"/>
    </row>
    <row r="815354" spans="105:105">
      <c r="DA815354" s="842"/>
    </row>
    <row r="815355" spans="105:105">
      <c r="DA815355" s="842"/>
    </row>
    <row r="815356" spans="105:105">
      <c r="DA815356" s="842"/>
    </row>
    <row r="815357" spans="105:105">
      <c r="DA815357" s="842"/>
    </row>
    <row r="815358" spans="105:105">
      <c r="DA815358" s="842"/>
    </row>
    <row r="815359" spans="105:105">
      <c r="DA815359" s="842"/>
    </row>
    <row r="815360" spans="105:105">
      <c r="DA815360" s="842"/>
    </row>
    <row r="815361" spans="105:105">
      <c r="DA815361" s="842"/>
    </row>
    <row r="815362" spans="105:105">
      <c r="DA815362" s="842"/>
    </row>
    <row r="815363" spans="105:105">
      <c r="DA815363" s="842"/>
    </row>
    <row r="815364" spans="105:105">
      <c r="DA815364" s="842"/>
    </row>
    <row r="815365" spans="105:105">
      <c r="DA815365" s="842"/>
    </row>
    <row r="815366" spans="105:105">
      <c r="DA815366" s="842"/>
    </row>
    <row r="815367" spans="105:105">
      <c r="DA815367" s="842"/>
    </row>
    <row r="815368" spans="105:105">
      <c r="DA815368" s="842"/>
    </row>
    <row r="815369" spans="105:105">
      <c r="DA815369" s="842"/>
    </row>
    <row r="815370" spans="105:105">
      <c r="DA815370" s="842"/>
    </row>
    <row r="815371" spans="105:105">
      <c r="DA815371" s="842"/>
    </row>
    <row r="815372" spans="105:105">
      <c r="DA815372" s="842"/>
    </row>
    <row r="815373" spans="105:105">
      <c r="DA815373" s="842"/>
    </row>
    <row r="815374" spans="105:105">
      <c r="DA815374" s="842"/>
    </row>
    <row r="815375" spans="105:105">
      <c r="DA815375" s="842"/>
    </row>
    <row r="815376" spans="105:105">
      <c r="DA815376" s="842"/>
    </row>
    <row r="815377" spans="105:105">
      <c r="DA815377" s="842"/>
    </row>
    <row r="815378" spans="105:105">
      <c r="DA815378" s="842"/>
    </row>
    <row r="815379" spans="105:105">
      <c r="DA815379" s="842"/>
    </row>
    <row r="815380" spans="105:105">
      <c r="DA815380" s="842"/>
    </row>
    <row r="815381" spans="105:105">
      <c r="DA815381" s="842"/>
    </row>
    <row r="815382" spans="105:105">
      <c r="DA815382" s="842"/>
    </row>
    <row r="815383" spans="105:105">
      <c r="DA815383" s="842"/>
    </row>
    <row r="815384" spans="105:105">
      <c r="DA815384" s="842"/>
    </row>
    <row r="815385" spans="105:105">
      <c r="DA815385" s="842"/>
    </row>
    <row r="815386" spans="105:105">
      <c r="DA815386" s="842"/>
    </row>
    <row r="815387" spans="105:105">
      <c r="DA815387" s="842"/>
    </row>
    <row r="815388" spans="105:105">
      <c r="DA815388" s="842"/>
    </row>
    <row r="815389" spans="105:105">
      <c r="DA815389" s="842"/>
    </row>
    <row r="815390" spans="105:105">
      <c r="DA815390" s="842"/>
    </row>
    <row r="815391" spans="105:105">
      <c r="DA815391" s="842"/>
    </row>
    <row r="815392" spans="105:105">
      <c r="DA815392" s="842"/>
    </row>
    <row r="815393" spans="105:105">
      <c r="DA815393" s="842"/>
    </row>
    <row r="815394" spans="105:105">
      <c r="DA815394" s="842"/>
    </row>
    <row r="815395" spans="105:105">
      <c r="DA815395" s="842"/>
    </row>
    <row r="815396" spans="105:105">
      <c r="DA815396" s="842"/>
    </row>
    <row r="815397" spans="105:105">
      <c r="DA815397" s="842"/>
    </row>
    <row r="815398" spans="105:105">
      <c r="DA815398" s="842"/>
    </row>
    <row r="815399" spans="105:105">
      <c r="DA815399" s="842"/>
    </row>
    <row r="815400" spans="105:105">
      <c r="DA815400" s="842"/>
    </row>
    <row r="815401" spans="105:105">
      <c r="DA815401" s="842"/>
    </row>
    <row r="815402" spans="105:105">
      <c r="DA815402" s="842"/>
    </row>
    <row r="815403" spans="105:105">
      <c r="DA815403" s="842"/>
    </row>
    <row r="815404" spans="105:105">
      <c r="DA815404" s="842"/>
    </row>
    <row r="815405" spans="105:105">
      <c r="DA815405" s="842"/>
    </row>
    <row r="815406" spans="105:105">
      <c r="DA815406" s="842"/>
    </row>
    <row r="815407" spans="105:105">
      <c r="DA815407" s="842"/>
    </row>
    <row r="815408" spans="105:105">
      <c r="DA815408" s="842"/>
    </row>
    <row r="815409" spans="105:105">
      <c r="DA815409" s="842"/>
    </row>
    <row r="815410" spans="105:105">
      <c r="DA815410" s="842"/>
    </row>
    <row r="815411" spans="105:105">
      <c r="DA815411" s="842"/>
    </row>
    <row r="815412" spans="105:105">
      <c r="DA815412" s="842"/>
    </row>
    <row r="815413" spans="105:105">
      <c r="DA815413" s="842"/>
    </row>
    <row r="815414" spans="105:105">
      <c r="DA815414" s="842"/>
    </row>
    <row r="815415" spans="105:105">
      <c r="DA815415" s="842"/>
    </row>
    <row r="815416" spans="105:105">
      <c r="DA815416" s="842"/>
    </row>
    <row r="815417" spans="105:105">
      <c r="DA815417" s="842"/>
    </row>
    <row r="815418" spans="105:105">
      <c r="DA815418" s="842"/>
    </row>
    <row r="815419" spans="105:105">
      <c r="DA815419" s="842"/>
    </row>
    <row r="815420" spans="105:105">
      <c r="DA815420" s="842"/>
    </row>
    <row r="815421" spans="105:105">
      <c r="DA815421" s="842"/>
    </row>
    <row r="815422" spans="105:105">
      <c r="DA815422" s="842"/>
    </row>
    <row r="815423" spans="105:105">
      <c r="DA815423" s="842"/>
    </row>
    <row r="815424" spans="105:105">
      <c r="DA815424" s="842"/>
    </row>
    <row r="815425" spans="105:105">
      <c r="DA815425" s="842"/>
    </row>
    <row r="815426" spans="105:105">
      <c r="DA815426" s="842"/>
    </row>
    <row r="815427" spans="105:105">
      <c r="DA815427" s="842"/>
    </row>
    <row r="815428" spans="105:105">
      <c r="DA815428" s="842"/>
    </row>
    <row r="815429" spans="105:105">
      <c r="DA815429" s="842"/>
    </row>
    <row r="815430" spans="105:105">
      <c r="DA815430" s="842"/>
    </row>
    <row r="815431" spans="105:105">
      <c r="DA815431" s="842"/>
    </row>
    <row r="815432" spans="105:105">
      <c r="DA815432" s="842"/>
    </row>
    <row r="815433" spans="105:105">
      <c r="DA815433" s="842"/>
    </row>
    <row r="815434" spans="105:105">
      <c r="DA815434" s="842"/>
    </row>
    <row r="815435" spans="105:105">
      <c r="DA815435" s="842"/>
    </row>
    <row r="815436" spans="105:105">
      <c r="DA815436" s="842"/>
    </row>
    <row r="815437" spans="105:105">
      <c r="DA815437" s="842"/>
    </row>
    <row r="815438" spans="105:105">
      <c r="DA815438" s="842"/>
    </row>
    <row r="815439" spans="105:105">
      <c r="DA815439" s="842"/>
    </row>
    <row r="815440" spans="105:105">
      <c r="DA815440" s="842"/>
    </row>
    <row r="815441" spans="105:105">
      <c r="DA815441" s="842"/>
    </row>
    <row r="815442" spans="105:105">
      <c r="DA815442" s="842"/>
    </row>
    <row r="815443" spans="105:105">
      <c r="DA815443" s="842"/>
    </row>
    <row r="815444" spans="105:105">
      <c r="DA815444" s="842"/>
    </row>
    <row r="815445" spans="105:105">
      <c r="DA815445" s="842"/>
    </row>
    <row r="815446" spans="105:105">
      <c r="DA815446" s="842"/>
    </row>
    <row r="815447" spans="105:105">
      <c r="DA815447" s="842"/>
    </row>
    <row r="815448" spans="105:105">
      <c r="DA815448" s="842"/>
    </row>
    <row r="815449" spans="105:105">
      <c r="DA815449" s="842"/>
    </row>
    <row r="815450" spans="105:105">
      <c r="DA815450" s="842"/>
    </row>
    <row r="815451" spans="105:105">
      <c r="DA815451" s="842"/>
    </row>
    <row r="815452" spans="105:105">
      <c r="DA815452" s="842"/>
    </row>
    <row r="815453" spans="105:105">
      <c r="DA815453" s="842"/>
    </row>
    <row r="815454" spans="105:105">
      <c r="DA815454" s="842"/>
    </row>
    <row r="815455" spans="105:105">
      <c r="DA815455" s="842"/>
    </row>
    <row r="815456" spans="105:105">
      <c r="DA815456" s="842"/>
    </row>
    <row r="815457" spans="105:105">
      <c r="DA815457" s="842"/>
    </row>
    <row r="815458" spans="105:105">
      <c r="DA815458" s="842"/>
    </row>
    <row r="815459" spans="105:105">
      <c r="DA815459" s="842"/>
    </row>
    <row r="815460" spans="105:105">
      <c r="DA815460" s="842"/>
    </row>
    <row r="815461" spans="105:105">
      <c r="DA815461" s="842"/>
    </row>
    <row r="815462" spans="105:105">
      <c r="DA815462" s="842"/>
    </row>
    <row r="815463" spans="105:105">
      <c r="DA815463" s="842"/>
    </row>
    <row r="815464" spans="105:105">
      <c r="DA815464" s="842"/>
    </row>
    <row r="815465" spans="105:105">
      <c r="DA815465" s="842"/>
    </row>
    <row r="815466" spans="105:105">
      <c r="DA815466" s="842"/>
    </row>
    <row r="815467" spans="105:105">
      <c r="DA815467" s="842"/>
    </row>
    <row r="815468" spans="105:105">
      <c r="DA815468" s="842"/>
    </row>
    <row r="815469" spans="105:105">
      <c r="DA815469" s="842"/>
    </row>
    <row r="815470" spans="105:105">
      <c r="DA815470" s="842"/>
    </row>
    <row r="815471" spans="105:105">
      <c r="DA815471" s="842"/>
    </row>
    <row r="815472" spans="105:105">
      <c r="DA815472" s="842"/>
    </row>
    <row r="815473" spans="105:105">
      <c r="DA815473" s="842"/>
    </row>
    <row r="815474" spans="105:105">
      <c r="DA815474" s="842"/>
    </row>
    <row r="815475" spans="105:105">
      <c r="DA815475" s="842"/>
    </row>
    <row r="815476" spans="105:105">
      <c r="DA815476" s="842"/>
    </row>
    <row r="815477" spans="105:105">
      <c r="DA815477" s="842"/>
    </row>
    <row r="815478" spans="105:105">
      <c r="DA815478" s="842"/>
    </row>
    <row r="815479" spans="105:105">
      <c r="DA815479" s="842"/>
    </row>
    <row r="815480" spans="105:105">
      <c r="DA815480" s="842"/>
    </row>
    <row r="815481" spans="105:105">
      <c r="DA815481" s="842"/>
    </row>
    <row r="815482" spans="105:105">
      <c r="DA815482" s="842"/>
    </row>
    <row r="815483" spans="105:105">
      <c r="DA815483" s="842"/>
    </row>
    <row r="815484" spans="105:105">
      <c r="DA815484" s="842"/>
    </row>
    <row r="815485" spans="105:105">
      <c r="DA815485" s="842"/>
    </row>
    <row r="815486" spans="105:105">
      <c r="DA815486" s="842"/>
    </row>
    <row r="815487" spans="105:105">
      <c r="DA815487" s="842"/>
    </row>
    <row r="815488" spans="105:105">
      <c r="DA815488" s="842"/>
    </row>
    <row r="815489" spans="105:105">
      <c r="DA815489" s="842"/>
    </row>
    <row r="815490" spans="105:105">
      <c r="DA815490" s="842"/>
    </row>
    <row r="815491" spans="105:105">
      <c r="DA815491" s="842"/>
    </row>
    <row r="815492" spans="105:105">
      <c r="DA815492" s="842"/>
    </row>
    <row r="815493" spans="105:105">
      <c r="DA815493" s="842"/>
    </row>
    <row r="815494" spans="105:105">
      <c r="DA815494" s="842"/>
    </row>
    <row r="815495" spans="105:105">
      <c r="DA815495" s="842"/>
    </row>
    <row r="815496" spans="105:105">
      <c r="DA815496" s="842"/>
    </row>
    <row r="815497" spans="105:105">
      <c r="DA815497" s="842"/>
    </row>
    <row r="815498" spans="105:105">
      <c r="DA815498" s="842"/>
    </row>
    <row r="815499" spans="105:105">
      <c r="DA815499" s="842"/>
    </row>
    <row r="815500" spans="105:105">
      <c r="DA815500" s="842"/>
    </row>
    <row r="815501" spans="105:105">
      <c r="DA815501" s="842"/>
    </row>
    <row r="815502" spans="105:105">
      <c r="DA815502" s="842"/>
    </row>
    <row r="815503" spans="105:105">
      <c r="DA815503" s="842"/>
    </row>
    <row r="815504" spans="105:105">
      <c r="DA815504" s="842"/>
    </row>
    <row r="815505" spans="105:105">
      <c r="DA815505" s="842"/>
    </row>
    <row r="815506" spans="105:105">
      <c r="DA815506" s="842"/>
    </row>
    <row r="815507" spans="105:105">
      <c r="DA815507" s="842"/>
    </row>
    <row r="815508" spans="105:105">
      <c r="DA815508" s="842"/>
    </row>
    <row r="815509" spans="105:105">
      <c r="DA815509" s="842"/>
    </row>
    <row r="815510" spans="105:105">
      <c r="DA815510" s="842"/>
    </row>
    <row r="815511" spans="105:105">
      <c r="DA815511" s="842"/>
    </row>
    <row r="815512" spans="105:105">
      <c r="DA815512" s="842"/>
    </row>
    <row r="815513" spans="105:105">
      <c r="DA815513" s="842"/>
    </row>
    <row r="815514" spans="105:105">
      <c r="DA815514" s="842"/>
    </row>
    <row r="815515" spans="105:105">
      <c r="DA815515" s="842"/>
    </row>
    <row r="815516" spans="105:105">
      <c r="DA815516" s="842"/>
    </row>
    <row r="815517" spans="105:105">
      <c r="DA815517" s="842"/>
    </row>
    <row r="815518" spans="105:105">
      <c r="DA815518" s="842"/>
    </row>
    <row r="815519" spans="105:105">
      <c r="DA815519" s="842"/>
    </row>
    <row r="815520" spans="105:105">
      <c r="DA815520" s="842"/>
    </row>
    <row r="815521" spans="105:105">
      <c r="DA815521" s="842"/>
    </row>
    <row r="815522" spans="105:105">
      <c r="DA815522" s="842"/>
    </row>
    <row r="815523" spans="105:105">
      <c r="DA815523" s="842"/>
    </row>
    <row r="815524" spans="105:105">
      <c r="DA815524" s="842"/>
    </row>
    <row r="815525" spans="105:105">
      <c r="DA815525" s="842"/>
    </row>
    <row r="815526" spans="105:105">
      <c r="DA815526" s="842"/>
    </row>
    <row r="815527" spans="105:105">
      <c r="DA815527" s="842"/>
    </row>
    <row r="815528" spans="105:105">
      <c r="DA815528" s="842"/>
    </row>
    <row r="815529" spans="105:105">
      <c r="DA815529" s="842"/>
    </row>
    <row r="815530" spans="105:105">
      <c r="DA815530" s="842"/>
    </row>
    <row r="815531" spans="105:105">
      <c r="DA815531" s="842"/>
    </row>
    <row r="815532" spans="105:105">
      <c r="DA815532" s="842"/>
    </row>
    <row r="815533" spans="105:105">
      <c r="DA815533" s="842"/>
    </row>
    <row r="815534" spans="105:105">
      <c r="DA815534" s="842"/>
    </row>
    <row r="815535" spans="105:105">
      <c r="DA815535" s="842"/>
    </row>
    <row r="815536" spans="105:105">
      <c r="DA815536" s="842"/>
    </row>
    <row r="815537" spans="105:105">
      <c r="DA815537" s="842"/>
    </row>
    <row r="815538" spans="105:105">
      <c r="DA815538" s="842"/>
    </row>
    <row r="815539" spans="105:105">
      <c r="DA815539" s="842"/>
    </row>
    <row r="815540" spans="105:105">
      <c r="DA815540" s="842"/>
    </row>
    <row r="815541" spans="105:105">
      <c r="DA815541" s="842"/>
    </row>
    <row r="815542" spans="105:105">
      <c r="DA815542" s="842"/>
    </row>
    <row r="815543" spans="105:105">
      <c r="DA815543" s="842"/>
    </row>
    <row r="815544" spans="105:105">
      <c r="DA815544" s="842"/>
    </row>
    <row r="815545" spans="105:105">
      <c r="DA815545" s="842"/>
    </row>
    <row r="815546" spans="105:105">
      <c r="DA815546" s="842"/>
    </row>
    <row r="815547" spans="105:105">
      <c r="DA815547" s="842"/>
    </row>
    <row r="815548" spans="105:105">
      <c r="DA815548" s="842"/>
    </row>
    <row r="815549" spans="105:105">
      <c r="DA815549" s="842"/>
    </row>
    <row r="815550" spans="105:105">
      <c r="DA815550" s="842"/>
    </row>
    <row r="815551" spans="105:105">
      <c r="DA815551" s="842"/>
    </row>
    <row r="815552" spans="105:105">
      <c r="DA815552" s="842"/>
    </row>
    <row r="815553" spans="105:105">
      <c r="DA815553" s="842"/>
    </row>
    <row r="815554" spans="105:105">
      <c r="DA815554" s="842"/>
    </row>
    <row r="815555" spans="105:105">
      <c r="DA815555" s="842"/>
    </row>
    <row r="815556" spans="105:105">
      <c r="DA815556" s="842"/>
    </row>
    <row r="815557" spans="105:105">
      <c r="DA815557" s="842"/>
    </row>
    <row r="815558" spans="105:105">
      <c r="DA815558" s="842"/>
    </row>
    <row r="815559" spans="105:105">
      <c r="DA815559" s="842"/>
    </row>
    <row r="815560" spans="105:105">
      <c r="DA815560" s="842"/>
    </row>
    <row r="815561" spans="105:105">
      <c r="DA815561" s="842"/>
    </row>
    <row r="815562" spans="105:105">
      <c r="DA815562" s="842"/>
    </row>
    <row r="815563" spans="105:105">
      <c r="DA815563" s="842"/>
    </row>
    <row r="815564" spans="105:105">
      <c r="DA815564" s="842"/>
    </row>
    <row r="815565" spans="105:105">
      <c r="DA815565" s="842"/>
    </row>
    <row r="815566" spans="105:105">
      <c r="DA815566" s="842"/>
    </row>
    <row r="815567" spans="105:105">
      <c r="DA815567" s="842"/>
    </row>
    <row r="815568" spans="105:105">
      <c r="DA815568" s="842"/>
    </row>
    <row r="815569" spans="105:105">
      <c r="DA815569" s="842"/>
    </row>
    <row r="815570" spans="105:105">
      <c r="DA815570" s="842"/>
    </row>
    <row r="815571" spans="105:105">
      <c r="DA815571" s="842"/>
    </row>
    <row r="815572" spans="105:105">
      <c r="DA815572" s="842"/>
    </row>
    <row r="815573" spans="105:105">
      <c r="DA815573" s="842"/>
    </row>
    <row r="815574" spans="105:105">
      <c r="DA815574" s="842"/>
    </row>
    <row r="815575" spans="105:105">
      <c r="DA815575" s="842"/>
    </row>
    <row r="815576" spans="105:105">
      <c r="DA815576" s="842"/>
    </row>
    <row r="815577" spans="105:105">
      <c r="DA815577" s="842"/>
    </row>
    <row r="815578" spans="105:105">
      <c r="DA815578" s="842"/>
    </row>
    <row r="815579" spans="105:105">
      <c r="DA815579" s="842"/>
    </row>
    <row r="815580" spans="105:105">
      <c r="DA815580" s="842"/>
    </row>
    <row r="815581" spans="105:105">
      <c r="DA815581" s="842"/>
    </row>
    <row r="815582" spans="105:105">
      <c r="DA815582" s="842"/>
    </row>
    <row r="815583" spans="105:105">
      <c r="DA815583" s="842"/>
    </row>
    <row r="815584" spans="105:105">
      <c r="DA815584" s="842"/>
    </row>
    <row r="815585" spans="105:105">
      <c r="DA815585" s="842"/>
    </row>
    <row r="815586" spans="105:105">
      <c r="DA815586" s="842"/>
    </row>
    <row r="815587" spans="105:105">
      <c r="DA815587" s="842"/>
    </row>
    <row r="815588" spans="105:105">
      <c r="DA815588" s="842"/>
    </row>
    <row r="815589" spans="105:105">
      <c r="DA815589" s="842"/>
    </row>
    <row r="815590" spans="105:105">
      <c r="DA815590" s="842"/>
    </row>
    <row r="815591" spans="105:105">
      <c r="DA815591" s="842"/>
    </row>
    <row r="815592" spans="105:105">
      <c r="DA815592" s="842"/>
    </row>
    <row r="815593" spans="105:105">
      <c r="DA815593" s="842"/>
    </row>
    <row r="815594" spans="105:105">
      <c r="DA815594" s="842"/>
    </row>
    <row r="815595" spans="105:105">
      <c r="DA815595" s="842"/>
    </row>
    <row r="815596" spans="105:105">
      <c r="DA815596" s="842"/>
    </row>
    <row r="815597" spans="105:105">
      <c r="DA815597" s="842"/>
    </row>
    <row r="815598" spans="105:105">
      <c r="DA815598" s="842"/>
    </row>
    <row r="815599" spans="105:105">
      <c r="DA815599" s="842"/>
    </row>
    <row r="815600" spans="105:105">
      <c r="DA815600" s="842"/>
    </row>
    <row r="815601" spans="105:105">
      <c r="DA815601" s="842"/>
    </row>
    <row r="815602" spans="105:105">
      <c r="DA815602" s="842"/>
    </row>
    <row r="815603" spans="105:105">
      <c r="DA815603" s="842"/>
    </row>
    <row r="815604" spans="105:105">
      <c r="DA815604" s="842"/>
    </row>
    <row r="815605" spans="105:105">
      <c r="DA815605" s="842"/>
    </row>
    <row r="815606" spans="105:105">
      <c r="DA815606" s="842"/>
    </row>
    <row r="815607" spans="105:105">
      <c r="DA815607" s="842"/>
    </row>
    <row r="815608" spans="105:105">
      <c r="DA815608" s="842"/>
    </row>
    <row r="815609" spans="105:105">
      <c r="DA815609" s="842"/>
    </row>
    <row r="815610" spans="105:105">
      <c r="DA815610" s="842"/>
    </row>
    <row r="815611" spans="105:105">
      <c r="DA815611" s="842"/>
    </row>
    <row r="815612" spans="105:105">
      <c r="DA815612" s="842"/>
    </row>
    <row r="815613" spans="105:105">
      <c r="DA815613" s="842"/>
    </row>
    <row r="815614" spans="105:105">
      <c r="DA815614" s="842"/>
    </row>
    <row r="815615" spans="105:105">
      <c r="DA815615" s="842"/>
    </row>
    <row r="815616" spans="105:105">
      <c r="DA815616" s="842"/>
    </row>
    <row r="815617" spans="105:105">
      <c r="DA815617" s="842"/>
    </row>
    <row r="815618" spans="105:105">
      <c r="DA815618" s="842"/>
    </row>
    <row r="815619" spans="105:105">
      <c r="DA815619" s="842"/>
    </row>
    <row r="815620" spans="105:105">
      <c r="DA815620" s="842"/>
    </row>
    <row r="815621" spans="105:105">
      <c r="DA815621" s="842"/>
    </row>
    <row r="815622" spans="105:105">
      <c r="DA815622" s="842"/>
    </row>
    <row r="815623" spans="105:105">
      <c r="DA815623" s="842"/>
    </row>
    <row r="815624" spans="105:105">
      <c r="DA815624" s="842"/>
    </row>
    <row r="815625" spans="105:105">
      <c r="DA815625" s="842"/>
    </row>
    <row r="815626" spans="105:105">
      <c r="DA815626" s="842"/>
    </row>
    <row r="815627" spans="105:105">
      <c r="DA815627" s="842"/>
    </row>
    <row r="815628" spans="105:105">
      <c r="DA815628" s="842"/>
    </row>
    <row r="815629" spans="105:105">
      <c r="DA815629" s="842"/>
    </row>
    <row r="815630" spans="105:105">
      <c r="DA815630" s="842"/>
    </row>
    <row r="815631" spans="105:105">
      <c r="DA815631" s="842"/>
    </row>
    <row r="815632" spans="105:105">
      <c r="DA815632" s="842"/>
    </row>
    <row r="815633" spans="105:105">
      <c r="DA815633" s="842"/>
    </row>
    <row r="815634" spans="105:105">
      <c r="DA815634" s="842"/>
    </row>
    <row r="815635" spans="105:105">
      <c r="DA815635" s="842"/>
    </row>
    <row r="815636" spans="105:105">
      <c r="DA815636" s="842"/>
    </row>
    <row r="815637" spans="105:105">
      <c r="DA815637" s="842"/>
    </row>
    <row r="815638" spans="105:105">
      <c r="DA815638" s="842"/>
    </row>
    <row r="815639" spans="105:105">
      <c r="DA815639" s="842"/>
    </row>
    <row r="815640" spans="105:105">
      <c r="DA815640" s="842"/>
    </row>
    <row r="815641" spans="105:105">
      <c r="DA815641" s="842"/>
    </row>
    <row r="815642" spans="105:105">
      <c r="DA815642" s="842"/>
    </row>
    <row r="815643" spans="105:105">
      <c r="DA815643" s="842"/>
    </row>
    <row r="815644" spans="105:105">
      <c r="DA815644" s="842"/>
    </row>
    <row r="815645" spans="105:105">
      <c r="DA815645" s="842"/>
    </row>
    <row r="815646" spans="105:105">
      <c r="DA815646" s="842"/>
    </row>
    <row r="815647" spans="105:105">
      <c r="DA815647" s="842"/>
    </row>
    <row r="815648" spans="105:105">
      <c r="DA815648" s="842"/>
    </row>
    <row r="815649" spans="105:105">
      <c r="DA815649" s="842"/>
    </row>
    <row r="815650" spans="105:105">
      <c r="DA815650" s="842"/>
    </row>
    <row r="815651" spans="105:105">
      <c r="DA815651" s="842"/>
    </row>
    <row r="815652" spans="105:105">
      <c r="DA815652" s="842"/>
    </row>
    <row r="815653" spans="105:105">
      <c r="DA815653" s="842"/>
    </row>
    <row r="815654" spans="105:105">
      <c r="DA815654" s="842"/>
    </row>
    <row r="815655" spans="105:105">
      <c r="DA815655" s="842"/>
    </row>
    <row r="815656" spans="105:105">
      <c r="DA815656" s="842"/>
    </row>
    <row r="815657" spans="105:105">
      <c r="DA815657" s="842"/>
    </row>
    <row r="815658" spans="105:105">
      <c r="DA815658" s="842"/>
    </row>
    <row r="815659" spans="105:105">
      <c r="DA815659" s="842"/>
    </row>
    <row r="815660" spans="105:105">
      <c r="DA815660" s="842"/>
    </row>
    <row r="815661" spans="105:105">
      <c r="DA815661" s="842"/>
    </row>
    <row r="815662" spans="105:105">
      <c r="DA815662" s="842"/>
    </row>
    <row r="815663" spans="105:105">
      <c r="DA815663" s="842"/>
    </row>
    <row r="815664" spans="105:105">
      <c r="DA815664" s="842"/>
    </row>
    <row r="815665" spans="105:105">
      <c r="DA815665" s="842"/>
    </row>
    <row r="815666" spans="105:105">
      <c r="DA815666" s="842"/>
    </row>
    <row r="815667" spans="105:105">
      <c r="DA815667" s="842"/>
    </row>
    <row r="815668" spans="105:105">
      <c r="DA815668" s="842"/>
    </row>
    <row r="815669" spans="105:105">
      <c r="DA815669" s="842"/>
    </row>
    <row r="815670" spans="105:105">
      <c r="DA815670" s="842"/>
    </row>
    <row r="815671" spans="105:105">
      <c r="DA815671" s="842"/>
    </row>
    <row r="815672" spans="105:105">
      <c r="DA815672" s="842"/>
    </row>
    <row r="815673" spans="105:105">
      <c r="DA815673" s="842"/>
    </row>
    <row r="815674" spans="105:105">
      <c r="DA815674" s="842"/>
    </row>
    <row r="815675" spans="105:105">
      <c r="DA815675" s="842"/>
    </row>
    <row r="815676" spans="105:105">
      <c r="DA815676" s="842"/>
    </row>
    <row r="815677" spans="105:105">
      <c r="DA815677" s="842"/>
    </row>
    <row r="815678" spans="105:105">
      <c r="DA815678" s="842"/>
    </row>
    <row r="815679" spans="105:105">
      <c r="DA815679" s="842"/>
    </row>
    <row r="815680" spans="105:105">
      <c r="DA815680" s="842"/>
    </row>
    <row r="815681" spans="105:105">
      <c r="DA815681" s="842"/>
    </row>
    <row r="815682" spans="105:105">
      <c r="DA815682" s="842"/>
    </row>
    <row r="815683" spans="105:105">
      <c r="DA815683" s="842"/>
    </row>
    <row r="815684" spans="105:105">
      <c r="DA815684" s="842"/>
    </row>
    <row r="815685" spans="105:105">
      <c r="DA815685" s="842"/>
    </row>
    <row r="815686" spans="105:105">
      <c r="DA815686" s="842"/>
    </row>
    <row r="815687" spans="105:105">
      <c r="DA815687" s="842"/>
    </row>
    <row r="815688" spans="105:105">
      <c r="DA815688" s="842"/>
    </row>
    <row r="815689" spans="105:105">
      <c r="DA815689" s="842"/>
    </row>
    <row r="815690" spans="105:105">
      <c r="DA815690" s="842"/>
    </row>
    <row r="815691" spans="105:105">
      <c r="DA815691" s="842"/>
    </row>
    <row r="815692" spans="105:105">
      <c r="DA815692" s="842"/>
    </row>
    <row r="815693" spans="105:105">
      <c r="DA815693" s="842"/>
    </row>
    <row r="815694" spans="105:105">
      <c r="DA815694" s="842"/>
    </row>
    <row r="815695" spans="105:105">
      <c r="DA815695" s="842"/>
    </row>
    <row r="815696" spans="105:105">
      <c r="DA815696" s="842"/>
    </row>
    <row r="815697" spans="105:105">
      <c r="DA815697" s="842"/>
    </row>
    <row r="815698" spans="105:105">
      <c r="DA815698" s="842"/>
    </row>
    <row r="815699" spans="105:105">
      <c r="DA815699" s="842"/>
    </row>
    <row r="815700" spans="105:105">
      <c r="DA815700" s="842"/>
    </row>
    <row r="815701" spans="105:105">
      <c r="DA815701" s="842"/>
    </row>
    <row r="815702" spans="105:105">
      <c r="DA815702" s="842"/>
    </row>
    <row r="815703" spans="105:105">
      <c r="DA815703" s="842"/>
    </row>
    <row r="815704" spans="105:105">
      <c r="DA815704" s="842"/>
    </row>
    <row r="815705" spans="105:105">
      <c r="DA815705" s="842"/>
    </row>
    <row r="815706" spans="105:105">
      <c r="DA815706" s="842"/>
    </row>
    <row r="815707" spans="105:105">
      <c r="DA815707" s="842"/>
    </row>
    <row r="815708" spans="105:105">
      <c r="DA815708" s="842"/>
    </row>
    <row r="815709" spans="105:105">
      <c r="DA815709" s="842"/>
    </row>
    <row r="815710" spans="105:105">
      <c r="DA815710" s="842"/>
    </row>
    <row r="815711" spans="105:105">
      <c r="DA815711" s="842"/>
    </row>
    <row r="815712" spans="105:105">
      <c r="DA815712" s="842"/>
    </row>
    <row r="815713" spans="105:105">
      <c r="DA815713" s="842"/>
    </row>
    <row r="815714" spans="105:105">
      <c r="DA815714" s="842"/>
    </row>
    <row r="815715" spans="105:105">
      <c r="DA815715" s="842"/>
    </row>
    <row r="815716" spans="105:105">
      <c r="DA815716" s="842"/>
    </row>
    <row r="815717" spans="105:105">
      <c r="DA815717" s="842"/>
    </row>
    <row r="815718" spans="105:105">
      <c r="DA815718" s="842"/>
    </row>
    <row r="815719" spans="105:105">
      <c r="DA815719" s="842"/>
    </row>
    <row r="815720" spans="105:105">
      <c r="DA815720" s="842"/>
    </row>
    <row r="815721" spans="105:105">
      <c r="DA815721" s="842"/>
    </row>
    <row r="815722" spans="105:105">
      <c r="DA815722" s="842"/>
    </row>
    <row r="815723" spans="105:105">
      <c r="DA815723" s="842"/>
    </row>
    <row r="815724" spans="105:105">
      <c r="DA815724" s="842"/>
    </row>
    <row r="815725" spans="105:105">
      <c r="DA815725" s="842"/>
    </row>
    <row r="815726" spans="105:105">
      <c r="DA815726" s="842"/>
    </row>
    <row r="815727" spans="105:105">
      <c r="DA815727" s="842"/>
    </row>
    <row r="815728" spans="105:105">
      <c r="DA815728" s="842"/>
    </row>
    <row r="815729" spans="105:105">
      <c r="DA815729" s="842"/>
    </row>
    <row r="815730" spans="105:105">
      <c r="DA815730" s="842"/>
    </row>
    <row r="815731" spans="105:105">
      <c r="DA815731" s="842"/>
    </row>
    <row r="815732" spans="105:105">
      <c r="DA815732" s="842"/>
    </row>
    <row r="815733" spans="105:105">
      <c r="DA815733" s="842"/>
    </row>
    <row r="815734" spans="105:105">
      <c r="DA815734" s="842"/>
    </row>
    <row r="815735" spans="105:105">
      <c r="DA815735" s="842"/>
    </row>
    <row r="815736" spans="105:105">
      <c r="DA815736" s="842"/>
    </row>
    <row r="815737" spans="105:105">
      <c r="DA815737" s="842"/>
    </row>
    <row r="815738" spans="105:105">
      <c r="DA815738" s="842"/>
    </row>
    <row r="815739" spans="105:105">
      <c r="DA815739" s="842"/>
    </row>
    <row r="815740" spans="105:105">
      <c r="DA815740" s="842"/>
    </row>
    <row r="815741" spans="105:105">
      <c r="DA815741" s="842"/>
    </row>
    <row r="815742" spans="105:105">
      <c r="DA815742" s="842"/>
    </row>
    <row r="815743" spans="105:105">
      <c r="DA815743" s="842"/>
    </row>
    <row r="815744" spans="105:105">
      <c r="DA815744" s="842"/>
    </row>
    <row r="815745" spans="105:105">
      <c r="DA815745" s="842"/>
    </row>
    <row r="815746" spans="105:105">
      <c r="DA815746" s="842"/>
    </row>
    <row r="815747" spans="105:105">
      <c r="DA815747" s="842"/>
    </row>
    <row r="815748" spans="105:105">
      <c r="DA815748" s="842"/>
    </row>
    <row r="815749" spans="105:105">
      <c r="DA815749" s="842"/>
    </row>
    <row r="815750" spans="105:105">
      <c r="DA815750" s="842"/>
    </row>
    <row r="815751" spans="105:105">
      <c r="DA815751" s="842"/>
    </row>
    <row r="815752" spans="105:105">
      <c r="DA815752" s="842"/>
    </row>
    <row r="815753" spans="105:105">
      <c r="DA815753" s="842"/>
    </row>
    <row r="815754" spans="105:105">
      <c r="DA815754" s="842"/>
    </row>
    <row r="815755" spans="105:105">
      <c r="DA815755" s="842"/>
    </row>
    <row r="815756" spans="105:105">
      <c r="DA815756" s="842"/>
    </row>
    <row r="815757" spans="105:105">
      <c r="DA815757" s="842"/>
    </row>
    <row r="815758" spans="105:105">
      <c r="DA815758" s="842"/>
    </row>
    <row r="815759" spans="105:105">
      <c r="DA815759" s="842"/>
    </row>
    <row r="815760" spans="105:105">
      <c r="DA815760" s="842"/>
    </row>
    <row r="815761" spans="105:105">
      <c r="DA815761" s="842"/>
    </row>
    <row r="815762" spans="105:105">
      <c r="DA815762" s="842"/>
    </row>
    <row r="815763" spans="105:105">
      <c r="DA815763" s="842"/>
    </row>
    <row r="815764" spans="105:105">
      <c r="DA815764" s="842"/>
    </row>
    <row r="815765" spans="105:105">
      <c r="DA815765" s="842"/>
    </row>
    <row r="815766" spans="105:105">
      <c r="DA815766" s="842"/>
    </row>
    <row r="815767" spans="105:105">
      <c r="DA815767" s="842"/>
    </row>
    <row r="815768" spans="105:105">
      <c r="DA815768" s="842"/>
    </row>
    <row r="815769" spans="105:105">
      <c r="DA815769" s="842"/>
    </row>
    <row r="815770" spans="105:105">
      <c r="DA815770" s="842"/>
    </row>
    <row r="815771" spans="105:105">
      <c r="DA815771" s="842"/>
    </row>
    <row r="815772" spans="105:105">
      <c r="DA815772" s="842"/>
    </row>
    <row r="815773" spans="105:105">
      <c r="DA815773" s="842"/>
    </row>
    <row r="815774" spans="105:105">
      <c r="DA815774" s="842"/>
    </row>
    <row r="815775" spans="105:105">
      <c r="DA815775" s="842"/>
    </row>
    <row r="815776" spans="105:105">
      <c r="DA815776" s="842"/>
    </row>
    <row r="815777" spans="105:105">
      <c r="DA815777" s="842"/>
    </row>
    <row r="815778" spans="105:105">
      <c r="DA815778" s="842"/>
    </row>
    <row r="815779" spans="105:105">
      <c r="DA815779" s="842"/>
    </row>
    <row r="815780" spans="105:105">
      <c r="DA815780" s="842"/>
    </row>
    <row r="815781" spans="105:105">
      <c r="DA815781" s="842"/>
    </row>
    <row r="815782" spans="105:105">
      <c r="DA815782" s="842"/>
    </row>
    <row r="815783" spans="105:105">
      <c r="DA815783" s="842"/>
    </row>
    <row r="815784" spans="105:105">
      <c r="DA815784" s="842"/>
    </row>
    <row r="815785" spans="105:105">
      <c r="DA815785" s="842"/>
    </row>
    <row r="815786" spans="105:105">
      <c r="DA815786" s="842"/>
    </row>
    <row r="815787" spans="105:105">
      <c r="DA815787" s="842"/>
    </row>
    <row r="815788" spans="105:105">
      <c r="DA815788" s="842"/>
    </row>
    <row r="815789" spans="105:105">
      <c r="DA815789" s="842"/>
    </row>
    <row r="815790" spans="105:105">
      <c r="DA815790" s="842"/>
    </row>
    <row r="815791" spans="105:105">
      <c r="DA815791" s="842"/>
    </row>
    <row r="815792" spans="105:105">
      <c r="DA815792" s="842"/>
    </row>
    <row r="815793" spans="105:105">
      <c r="DA815793" s="842"/>
    </row>
    <row r="815794" spans="105:105">
      <c r="DA815794" s="842"/>
    </row>
    <row r="815795" spans="105:105">
      <c r="DA815795" s="842"/>
    </row>
    <row r="815796" spans="105:105">
      <c r="DA815796" s="842"/>
    </row>
    <row r="815797" spans="105:105">
      <c r="DA815797" s="842"/>
    </row>
    <row r="815798" spans="105:105">
      <c r="DA815798" s="842"/>
    </row>
    <row r="815799" spans="105:105">
      <c r="DA815799" s="842"/>
    </row>
    <row r="815800" spans="105:105">
      <c r="DA815800" s="842"/>
    </row>
    <row r="815801" spans="105:105">
      <c r="DA815801" s="842"/>
    </row>
    <row r="815802" spans="105:105">
      <c r="DA815802" s="842"/>
    </row>
    <row r="815803" spans="105:105">
      <c r="DA815803" s="842"/>
    </row>
    <row r="815804" spans="105:105">
      <c r="DA815804" s="842"/>
    </row>
    <row r="815805" spans="105:105">
      <c r="DA815805" s="842"/>
    </row>
    <row r="815806" spans="105:105">
      <c r="DA815806" s="842"/>
    </row>
    <row r="815807" spans="105:105">
      <c r="DA815807" s="842"/>
    </row>
    <row r="815808" spans="105:105">
      <c r="DA815808" s="842"/>
    </row>
    <row r="815809" spans="105:105">
      <c r="DA815809" s="842"/>
    </row>
    <row r="815810" spans="105:105">
      <c r="DA815810" s="842"/>
    </row>
    <row r="815811" spans="105:105">
      <c r="DA815811" s="842"/>
    </row>
    <row r="815812" spans="105:105">
      <c r="DA815812" s="842"/>
    </row>
    <row r="815813" spans="105:105">
      <c r="DA815813" s="842"/>
    </row>
    <row r="815814" spans="105:105">
      <c r="DA815814" s="842"/>
    </row>
    <row r="815815" spans="105:105">
      <c r="DA815815" s="842"/>
    </row>
    <row r="815816" spans="105:105">
      <c r="DA815816" s="842"/>
    </row>
    <row r="815817" spans="105:105">
      <c r="DA815817" s="842"/>
    </row>
    <row r="815818" spans="105:105">
      <c r="DA815818" s="842"/>
    </row>
    <row r="815819" spans="105:105">
      <c r="DA815819" s="842"/>
    </row>
    <row r="815820" spans="105:105">
      <c r="DA815820" s="842"/>
    </row>
    <row r="815821" spans="105:105">
      <c r="DA815821" s="842"/>
    </row>
    <row r="815822" spans="105:105">
      <c r="DA815822" s="842"/>
    </row>
    <row r="815823" spans="105:105">
      <c r="DA815823" s="842"/>
    </row>
    <row r="815824" spans="105:105">
      <c r="DA815824" s="842"/>
    </row>
    <row r="815825" spans="105:105">
      <c r="DA815825" s="842"/>
    </row>
    <row r="815826" spans="105:105">
      <c r="DA815826" s="842"/>
    </row>
    <row r="815827" spans="105:105">
      <c r="DA815827" s="842"/>
    </row>
    <row r="815828" spans="105:105">
      <c r="DA815828" s="842"/>
    </row>
    <row r="815829" spans="105:105">
      <c r="DA815829" s="842"/>
    </row>
    <row r="815830" spans="105:105">
      <c r="DA815830" s="842"/>
    </row>
    <row r="815831" spans="105:105">
      <c r="DA815831" s="842"/>
    </row>
    <row r="815832" spans="105:105">
      <c r="DA815832" s="842"/>
    </row>
    <row r="815833" spans="105:105">
      <c r="DA815833" s="842"/>
    </row>
    <row r="815834" spans="105:105">
      <c r="DA815834" s="842"/>
    </row>
    <row r="815835" spans="105:105">
      <c r="DA815835" s="842"/>
    </row>
    <row r="815836" spans="105:105">
      <c r="DA815836" s="842"/>
    </row>
    <row r="815837" spans="105:105">
      <c r="DA815837" s="842"/>
    </row>
    <row r="815838" spans="105:105">
      <c r="DA815838" s="842"/>
    </row>
    <row r="815839" spans="105:105">
      <c r="DA815839" s="842"/>
    </row>
    <row r="815840" spans="105:105">
      <c r="DA815840" s="842"/>
    </row>
    <row r="815841" spans="105:105">
      <c r="DA815841" s="842"/>
    </row>
    <row r="815842" spans="105:105">
      <c r="DA815842" s="842"/>
    </row>
    <row r="815843" spans="105:105">
      <c r="DA815843" s="842"/>
    </row>
    <row r="815844" spans="105:105">
      <c r="DA815844" s="842"/>
    </row>
    <row r="815845" spans="105:105">
      <c r="DA815845" s="842"/>
    </row>
    <row r="815846" spans="105:105">
      <c r="DA815846" s="842"/>
    </row>
    <row r="815847" spans="105:105">
      <c r="DA815847" s="842"/>
    </row>
    <row r="815848" spans="105:105">
      <c r="DA815848" s="842"/>
    </row>
    <row r="815849" spans="105:105">
      <c r="DA815849" s="842"/>
    </row>
    <row r="815850" spans="105:105">
      <c r="DA815850" s="842"/>
    </row>
    <row r="815851" spans="105:105">
      <c r="DA815851" s="842"/>
    </row>
    <row r="815852" spans="105:105">
      <c r="DA815852" s="842"/>
    </row>
    <row r="815853" spans="105:105">
      <c r="DA815853" s="842"/>
    </row>
    <row r="815854" spans="105:105">
      <c r="DA815854" s="842"/>
    </row>
    <row r="815855" spans="105:105">
      <c r="DA815855" s="842"/>
    </row>
    <row r="815856" spans="105:105">
      <c r="DA815856" s="842"/>
    </row>
    <row r="815857" spans="105:105">
      <c r="DA815857" s="842"/>
    </row>
    <row r="815858" spans="105:105">
      <c r="DA815858" s="842"/>
    </row>
    <row r="815859" spans="105:105">
      <c r="DA815859" s="842"/>
    </row>
    <row r="815860" spans="105:105">
      <c r="DA815860" s="842"/>
    </row>
    <row r="815861" spans="105:105">
      <c r="DA815861" s="842"/>
    </row>
    <row r="815862" spans="105:105">
      <c r="DA815862" s="842"/>
    </row>
    <row r="815863" spans="105:105">
      <c r="DA815863" s="842"/>
    </row>
    <row r="815864" spans="105:105">
      <c r="DA815864" s="842"/>
    </row>
    <row r="815865" spans="105:105">
      <c r="DA815865" s="842"/>
    </row>
    <row r="815866" spans="105:105">
      <c r="DA815866" s="842"/>
    </row>
    <row r="815867" spans="105:105">
      <c r="DA815867" s="842"/>
    </row>
    <row r="815868" spans="105:105">
      <c r="DA815868" s="842"/>
    </row>
    <row r="815869" spans="105:105">
      <c r="DA815869" s="842"/>
    </row>
    <row r="815870" spans="105:105">
      <c r="DA815870" s="842"/>
    </row>
    <row r="815871" spans="105:105">
      <c r="DA815871" s="842"/>
    </row>
    <row r="815872" spans="105:105">
      <c r="DA815872" s="842"/>
    </row>
    <row r="815873" spans="105:105">
      <c r="DA815873" s="842"/>
    </row>
    <row r="815874" spans="105:105">
      <c r="DA815874" s="842"/>
    </row>
    <row r="815875" spans="105:105">
      <c r="DA815875" s="842"/>
    </row>
    <row r="815876" spans="105:105">
      <c r="DA815876" s="842"/>
    </row>
    <row r="815877" spans="105:105">
      <c r="DA815877" s="842"/>
    </row>
    <row r="815878" spans="105:105">
      <c r="DA815878" s="842"/>
    </row>
    <row r="815879" spans="105:105">
      <c r="DA815879" s="842"/>
    </row>
    <row r="815880" spans="105:105">
      <c r="DA815880" s="842"/>
    </row>
    <row r="815881" spans="105:105">
      <c r="DA815881" s="842"/>
    </row>
    <row r="815882" spans="105:105">
      <c r="DA815882" s="842"/>
    </row>
    <row r="815883" spans="105:105">
      <c r="DA815883" s="842"/>
    </row>
    <row r="815884" spans="105:105">
      <c r="DA815884" s="842"/>
    </row>
    <row r="815885" spans="105:105">
      <c r="DA815885" s="842"/>
    </row>
    <row r="815886" spans="105:105">
      <c r="DA815886" s="842"/>
    </row>
    <row r="815887" spans="105:105">
      <c r="DA815887" s="842"/>
    </row>
    <row r="815888" spans="105:105">
      <c r="DA815888" s="842"/>
    </row>
    <row r="815889" spans="105:105">
      <c r="DA815889" s="842"/>
    </row>
    <row r="815890" spans="105:105">
      <c r="DA815890" s="842"/>
    </row>
    <row r="815891" spans="105:105">
      <c r="DA815891" s="842"/>
    </row>
    <row r="815892" spans="105:105">
      <c r="DA815892" s="842"/>
    </row>
    <row r="815893" spans="105:105">
      <c r="DA815893" s="842"/>
    </row>
    <row r="815894" spans="105:105">
      <c r="DA815894" s="842"/>
    </row>
    <row r="815895" spans="105:105">
      <c r="DA815895" s="842"/>
    </row>
    <row r="815896" spans="105:105">
      <c r="DA815896" s="842"/>
    </row>
    <row r="815897" spans="105:105">
      <c r="DA815897" s="842"/>
    </row>
    <row r="815898" spans="105:105">
      <c r="DA815898" s="842"/>
    </row>
    <row r="815899" spans="105:105">
      <c r="DA815899" s="842"/>
    </row>
    <row r="815900" spans="105:105">
      <c r="DA815900" s="842"/>
    </row>
    <row r="815901" spans="105:105">
      <c r="DA815901" s="842"/>
    </row>
    <row r="815902" spans="105:105">
      <c r="DA815902" s="842"/>
    </row>
    <row r="815903" spans="105:105">
      <c r="DA815903" s="842"/>
    </row>
    <row r="815904" spans="105:105">
      <c r="DA815904" s="842"/>
    </row>
    <row r="815905" spans="105:105">
      <c r="DA815905" s="842"/>
    </row>
    <row r="815906" spans="105:105">
      <c r="DA815906" s="842"/>
    </row>
    <row r="815907" spans="105:105">
      <c r="DA815907" s="842"/>
    </row>
    <row r="815908" spans="105:105">
      <c r="DA815908" s="842"/>
    </row>
    <row r="815909" spans="105:105">
      <c r="DA815909" s="842"/>
    </row>
    <row r="815910" spans="105:105">
      <c r="DA815910" s="842"/>
    </row>
    <row r="815911" spans="105:105">
      <c r="DA815911" s="842"/>
    </row>
    <row r="815912" spans="105:105">
      <c r="DA815912" s="842"/>
    </row>
    <row r="815913" spans="105:105">
      <c r="DA815913" s="842"/>
    </row>
    <row r="815914" spans="105:105">
      <c r="DA815914" s="842"/>
    </row>
    <row r="815915" spans="105:105">
      <c r="DA815915" s="842"/>
    </row>
    <row r="815916" spans="105:105">
      <c r="DA815916" s="842"/>
    </row>
    <row r="815917" spans="105:105">
      <c r="DA815917" s="842"/>
    </row>
    <row r="815918" spans="105:105">
      <c r="DA815918" s="842"/>
    </row>
    <row r="815919" spans="105:105">
      <c r="DA815919" s="842"/>
    </row>
    <row r="815920" spans="105:105">
      <c r="DA815920" s="842"/>
    </row>
    <row r="815921" spans="105:105">
      <c r="DA815921" s="842"/>
    </row>
    <row r="815922" spans="105:105">
      <c r="DA815922" s="842"/>
    </row>
    <row r="815923" spans="105:105">
      <c r="DA815923" s="842"/>
    </row>
    <row r="815924" spans="105:105">
      <c r="DA815924" s="842"/>
    </row>
    <row r="815925" spans="105:105">
      <c r="DA815925" s="842"/>
    </row>
    <row r="815926" spans="105:105">
      <c r="DA815926" s="842"/>
    </row>
    <row r="815927" spans="105:105">
      <c r="DA815927" s="842"/>
    </row>
    <row r="815928" spans="105:105">
      <c r="DA815928" s="842"/>
    </row>
    <row r="815929" spans="105:105">
      <c r="DA815929" s="842"/>
    </row>
    <row r="815930" spans="105:105">
      <c r="DA815930" s="842"/>
    </row>
    <row r="815931" spans="105:105">
      <c r="DA815931" s="842"/>
    </row>
    <row r="815932" spans="105:105">
      <c r="DA815932" s="842"/>
    </row>
    <row r="815933" spans="105:105">
      <c r="DA815933" s="842"/>
    </row>
    <row r="815934" spans="105:105">
      <c r="DA815934" s="842"/>
    </row>
    <row r="815935" spans="105:105">
      <c r="DA815935" s="842"/>
    </row>
    <row r="815936" spans="105:105">
      <c r="DA815936" s="842"/>
    </row>
    <row r="815937" spans="105:105">
      <c r="DA815937" s="842"/>
    </row>
    <row r="815938" spans="105:105">
      <c r="DA815938" s="842"/>
    </row>
    <row r="815939" spans="105:105">
      <c r="DA815939" s="842"/>
    </row>
    <row r="815940" spans="105:105">
      <c r="DA815940" s="842"/>
    </row>
    <row r="815941" spans="105:105">
      <c r="DA815941" s="842"/>
    </row>
    <row r="815942" spans="105:105">
      <c r="DA815942" s="842"/>
    </row>
    <row r="815943" spans="105:105">
      <c r="DA815943" s="842"/>
    </row>
    <row r="815944" spans="105:105">
      <c r="DA815944" s="842"/>
    </row>
    <row r="815945" spans="105:105">
      <c r="DA815945" s="842"/>
    </row>
    <row r="815946" spans="105:105">
      <c r="DA815946" s="842"/>
    </row>
    <row r="815947" spans="105:105">
      <c r="DA815947" s="842"/>
    </row>
    <row r="815948" spans="105:105">
      <c r="DA815948" s="842"/>
    </row>
    <row r="815949" spans="105:105">
      <c r="DA815949" s="842"/>
    </row>
    <row r="815950" spans="105:105">
      <c r="DA815950" s="842"/>
    </row>
    <row r="815951" spans="105:105">
      <c r="DA815951" s="842"/>
    </row>
    <row r="815952" spans="105:105">
      <c r="DA815952" s="842"/>
    </row>
    <row r="815953" spans="105:105">
      <c r="DA815953" s="842"/>
    </row>
    <row r="815954" spans="105:105">
      <c r="DA815954" s="842"/>
    </row>
    <row r="815955" spans="105:105">
      <c r="DA815955" s="842"/>
    </row>
    <row r="815956" spans="105:105">
      <c r="DA815956" s="842"/>
    </row>
    <row r="815957" spans="105:105">
      <c r="DA815957" s="842"/>
    </row>
    <row r="815958" spans="105:105">
      <c r="DA815958" s="842"/>
    </row>
    <row r="815959" spans="105:105">
      <c r="DA815959" s="842"/>
    </row>
    <row r="815960" spans="105:105">
      <c r="DA815960" s="842"/>
    </row>
    <row r="815961" spans="105:105">
      <c r="DA815961" s="842"/>
    </row>
    <row r="815962" spans="105:105">
      <c r="DA815962" s="842"/>
    </row>
    <row r="815963" spans="105:105">
      <c r="DA815963" s="842"/>
    </row>
    <row r="815964" spans="105:105">
      <c r="DA815964" s="842"/>
    </row>
    <row r="815965" spans="105:105">
      <c r="DA815965" s="842"/>
    </row>
    <row r="815966" spans="105:105">
      <c r="DA815966" s="842"/>
    </row>
    <row r="815967" spans="105:105">
      <c r="DA815967" s="842"/>
    </row>
    <row r="815968" spans="105:105">
      <c r="DA815968" s="842"/>
    </row>
    <row r="815969" spans="105:105">
      <c r="DA815969" s="842"/>
    </row>
    <row r="815970" spans="105:105">
      <c r="DA815970" s="842"/>
    </row>
    <row r="815971" spans="105:105">
      <c r="DA815971" s="842"/>
    </row>
    <row r="815972" spans="105:105">
      <c r="DA815972" s="842"/>
    </row>
    <row r="815973" spans="105:105">
      <c r="DA815973" s="842"/>
    </row>
    <row r="815974" spans="105:105">
      <c r="DA815974" s="842"/>
    </row>
    <row r="815975" spans="105:105">
      <c r="DA815975" s="842"/>
    </row>
    <row r="815976" spans="105:105">
      <c r="DA815976" s="842"/>
    </row>
    <row r="815977" spans="105:105">
      <c r="DA815977" s="842"/>
    </row>
    <row r="815978" spans="105:105">
      <c r="DA815978" s="842"/>
    </row>
    <row r="815979" spans="105:105">
      <c r="DA815979" s="842"/>
    </row>
    <row r="815980" spans="105:105">
      <c r="DA815980" s="842"/>
    </row>
    <row r="815981" spans="105:105">
      <c r="DA815981" s="842"/>
    </row>
    <row r="815982" spans="105:105">
      <c r="DA815982" s="842"/>
    </row>
    <row r="815983" spans="105:105">
      <c r="DA815983" s="842"/>
    </row>
    <row r="815984" spans="105:105">
      <c r="DA815984" s="842"/>
    </row>
    <row r="815985" spans="105:105">
      <c r="DA815985" s="842"/>
    </row>
    <row r="815986" spans="105:105">
      <c r="DA815986" s="842"/>
    </row>
    <row r="815987" spans="105:105">
      <c r="DA815987" s="842"/>
    </row>
    <row r="815988" spans="105:105">
      <c r="DA815988" s="842"/>
    </row>
    <row r="815989" spans="105:105">
      <c r="DA815989" s="842"/>
    </row>
    <row r="815990" spans="105:105">
      <c r="DA815990" s="842"/>
    </row>
    <row r="815991" spans="105:105">
      <c r="DA815991" s="842"/>
    </row>
    <row r="815992" spans="105:105">
      <c r="DA815992" s="842"/>
    </row>
    <row r="815993" spans="105:105">
      <c r="DA815993" s="842"/>
    </row>
    <row r="815994" spans="105:105">
      <c r="DA815994" s="842"/>
    </row>
    <row r="815995" spans="105:105">
      <c r="DA815995" s="842"/>
    </row>
    <row r="815996" spans="105:105">
      <c r="DA815996" s="842"/>
    </row>
    <row r="815997" spans="105:105">
      <c r="DA815997" s="842"/>
    </row>
    <row r="815998" spans="105:105">
      <c r="DA815998" s="842"/>
    </row>
    <row r="815999" spans="105:105">
      <c r="DA815999" s="842"/>
    </row>
    <row r="816000" spans="105:105">
      <c r="DA816000" s="842"/>
    </row>
    <row r="816001" spans="105:105">
      <c r="DA816001" s="842"/>
    </row>
    <row r="816002" spans="105:105">
      <c r="DA816002" s="842"/>
    </row>
    <row r="816003" spans="105:105">
      <c r="DA816003" s="842"/>
    </row>
    <row r="816004" spans="105:105">
      <c r="DA816004" s="842"/>
    </row>
    <row r="816005" spans="105:105">
      <c r="DA816005" s="842"/>
    </row>
    <row r="816006" spans="105:105">
      <c r="DA816006" s="842"/>
    </row>
    <row r="816007" spans="105:105">
      <c r="DA816007" s="842"/>
    </row>
    <row r="816008" spans="105:105">
      <c r="DA816008" s="842"/>
    </row>
    <row r="816009" spans="105:105">
      <c r="DA816009" s="842"/>
    </row>
    <row r="816010" spans="105:105">
      <c r="DA816010" s="842"/>
    </row>
    <row r="816011" spans="105:105">
      <c r="DA816011" s="842"/>
    </row>
    <row r="816012" spans="105:105">
      <c r="DA816012" s="842"/>
    </row>
    <row r="816013" spans="105:105">
      <c r="DA816013" s="842"/>
    </row>
    <row r="816014" spans="105:105">
      <c r="DA816014" s="842"/>
    </row>
    <row r="816015" spans="105:105">
      <c r="DA816015" s="842"/>
    </row>
    <row r="816016" spans="105:105">
      <c r="DA816016" s="842"/>
    </row>
    <row r="816017" spans="105:105">
      <c r="DA816017" s="842"/>
    </row>
    <row r="816018" spans="105:105">
      <c r="DA816018" s="842"/>
    </row>
    <row r="816019" spans="105:105">
      <c r="DA816019" s="842"/>
    </row>
    <row r="816020" spans="105:105">
      <c r="DA816020" s="842"/>
    </row>
    <row r="816021" spans="105:105">
      <c r="DA816021" s="842"/>
    </row>
    <row r="816022" spans="105:105">
      <c r="DA816022" s="842"/>
    </row>
    <row r="816023" spans="105:105">
      <c r="DA816023" s="842"/>
    </row>
    <row r="816024" spans="105:105">
      <c r="DA816024" s="842"/>
    </row>
    <row r="816025" spans="105:105">
      <c r="DA816025" s="842"/>
    </row>
    <row r="816026" spans="105:105">
      <c r="DA816026" s="842"/>
    </row>
    <row r="816027" spans="105:105">
      <c r="DA816027" s="842"/>
    </row>
    <row r="816028" spans="105:105">
      <c r="DA816028" s="842"/>
    </row>
    <row r="816029" spans="105:105">
      <c r="DA816029" s="842"/>
    </row>
    <row r="816030" spans="105:105">
      <c r="DA816030" s="842"/>
    </row>
    <row r="816031" spans="105:105">
      <c r="DA816031" s="842"/>
    </row>
    <row r="816032" spans="105:105">
      <c r="DA816032" s="842"/>
    </row>
    <row r="816033" spans="105:105">
      <c r="DA816033" s="842"/>
    </row>
    <row r="816034" spans="105:105">
      <c r="DA816034" s="842"/>
    </row>
    <row r="816035" spans="105:105">
      <c r="DA816035" s="842"/>
    </row>
    <row r="816036" spans="105:105">
      <c r="DA816036" s="842"/>
    </row>
    <row r="816037" spans="105:105">
      <c r="DA816037" s="842"/>
    </row>
    <row r="816038" spans="105:105">
      <c r="DA816038" s="842"/>
    </row>
    <row r="816039" spans="105:105">
      <c r="DA816039" s="842"/>
    </row>
    <row r="816040" spans="105:105">
      <c r="DA816040" s="842"/>
    </row>
    <row r="816041" spans="105:105">
      <c r="DA816041" s="842"/>
    </row>
    <row r="816042" spans="105:105">
      <c r="DA816042" s="842"/>
    </row>
    <row r="816043" spans="105:105">
      <c r="DA816043" s="842"/>
    </row>
    <row r="816044" spans="105:105">
      <c r="DA816044" s="842"/>
    </row>
    <row r="816045" spans="105:105">
      <c r="DA816045" s="842"/>
    </row>
    <row r="816046" spans="105:105">
      <c r="DA816046" s="842"/>
    </row>
    <row r="816047" spans="105:105">
      <c r="DA816047" s="842"/>
    </row>
    <row r="816048" spans="105:105">
      <c r="DA816048" s="842"/>
    </row>
    <row r="816049" spans="105:105">
      <c r="DA816049" s="842"/>
    </row>
    <row r="816050" spans="105:105">
      <c r="DA816050" s="842"/>
    </row>
    <row r="816051" spans="105:105">
      <c r="DA816051" s="842"/>
    </row>
    <row r="816052" spans="105:105">
      <c r="DA816052" s="842"/>
    </row>
    <row r="816053" spans="105:105">
      <c r="DA816053" s="842"/>
    </row>
    <row r="816054" spans="105:105">
      <c r="DA816054" s="842"/>
    </row>
    <row r="816055" spans="105:105">
      <c r="DA816055" s="842"/>
    </row>
    <row r="816056" spans="105:105">
      <c r="DA816056" s="842"/>
    </row>
    <row r="816057" spans="105:105">
      <c r="DA816057" s="842"/>
    </row>
    <row r="816058" spans="105:105">
      <c r="DA816058" s="842"/>
    </row>
    <row r="816059" spans="105:105">
      <c r="DA816059" s="842"/>
    </row>
    <row r="816060" spans="105:105">
      <c r="DA816060" s="842"/>
    </row>
    <row r="816061" spans="105:105">
      <c r="DA816061" s="842"/>
    </row>
    <row r="816062" spans="105:105">
      <c r="DA816062" s="842"/>
    </row>
    <row r="816063" spans="105:105">
      <c r="DA816063" s="842"/>
    </row>
    <row r="816064" spans="105:105">
      <c r="DA816064" s="842"/>
    </row>
    <row r="816065" spans="105:105">
      <c r="DA816065" s="842"/>
    </row>
    <row r="816066" spans="105:105">
      <c r="DA816066" s="842"/>
    </row>
    <row r="816067" spans="105:105">
      <c r="DA816067" s="842"/>
    </row>
    <row r="816068" spans="105:105">
      <c r="DA816068" s="842"/>
    </row>
    <row r="816069" spans="105:105">
      <c r="DA816069" s="842"/>
    </row>
    <row r="816070" spans="105:105">
      <c r="DA816070" s="842"/>
    </row>
    <row r="816071" spans="105:105">
      <c r="DA816071" s="842"/>
    </row>
    <row r="816072" spans="105:105">
      <c r="DA816072" s="842"/>
    </row>
    <row r="816073" spans="105:105">
      <c r="DA816073" s="842"/>
    </row>
    <row r="816074" spans="105:105">
      <c r="DA816074" s="842"/>
    </row>
    <row r="816075" spans="105:105">
      <c r="DA816075" s="842"/>
    </row>
    <row r="816076" spans="105:105">
      <c r="DA816076" s="842"/>
    </row>
    <row r="816077" spans="105:105">
      <c r="DA816077" s="842"/>
    </row>
    <row r="816078" spans="105:105">
      <c r="DA816078" s="842"/>
    </row>
    <row r="816079" spans="105:105">
      <c r="DA816079" s="842"/>
    </row>
    <row r="816080" spans="105:105">
      <c r="DA816080" s="842"/>
    </row>
    <row r="816081" spans="105:105">
      <c r="DA816081" s="842"/>
    </row>
    <row r="816082" spans="105:105">
      <c r="DA816082" s="842"/>
    </row>
    <row r="816083" spans="105:105">
      <c r="DA816083" s="842"/>
    </row>
    <row r="816084" spans="105:105">
      <c r="DA816084" s="842"/>
    </row>
    <row r="816085" spans="105:105">
      <c r="DA816085" s="842"/>
    </row>
    <row r="816086" spans="105:105">
      <c r="DA816086" s="842"/>
    </row>
    <row r="816087" spans="105:105">
      <c r="DA816087" s="842"/>
    </row>
    <row r="816088" spans="105:105">
      <c r="DA816088" s="842"/>
    </row>
    <row r="816089" spans="105:105">
      <c r="DA816089" s="842"/>
    </row>
    <row r="816090" spans="105:105">
      <c r="DA816090" s="842"/>
    </row>
    <row r="816091" spans="105:105">
      <c r="DA816091" s="842"/>
    </row>
    <row r="816092" spans="105:105">
      <c r="DA816092" s="842"/>
    </row>
    <row r="816093" spans="105:105">
      <c r="DA816093" s="842"/>
    </row>
    <row r="816094" spans="105:105">
      <c r="DA816094" s="842"/>
    </row>
    <row r="816095" spans="105:105">
      <c r="DA816095" s="842"/>
    </row>
    <row r="816096" spans="105:105">
      <c r="DA816096" s="842"/>
    </row>
    <row r="816097" spans="105:105">
      <c r="DA816097" s="842"/>
    </row>
    <row r="816098" spans="105:105">
      <c r="DA816098" s="842"/>
    </row>
    <row r="816099" spans="105:105">
      <c r="DA816099" s="842"/>
    </row>
    <row r="816100" spans="105:105">
      <c r="DA816100" s="842"/>
    </row>
    <row r="816101" spans="105:105">
      <c r="DA816101" s="842"/>
    </row>
    <row r="816102" spans="105:105">
      <c r="DA816102" s="842"/>
    </row>
    <row r="816103" spans="105:105">
      <c r="DA816103" s="842"/>
    </row>
    <row r="816104" spans="105:105">
      <c r="DA816104" s="842"/>
    </row>
    <row r="816105" spans="105:105">
      <c r="DA816105" s="842"/>
    </row>
    <row r="816106" spans="105:105">
      <c r="DA816106" s="842"/>
    </row>
    <row r="816107" spans="105:105">
      <c r="DA816107" s="842"/>
    </row>
    <row r="816108" spans="105:105">
      <c r="DA816108" s="842"/>
    </row>
    <row r="816109" spans="105:105">
      <c r="DA816109" s="842"/>
    </row>
    <row r="816110" spans="105:105">
      <c r="DA816110" s="842"/>
    </row>
    <row r="816111" spans="105:105">
      <c r="DA816111" s="842"/>
    </row>
    <row r="816112" spans="105:105">
      <c r="DA816112" s="842"/>
    </row>
    <row r="816113" spans="105:105">
      <c r="DA816113" s="842"/>
    </row>
    <row r="816114" spans="105:105">
      <c r="DA816114" s="842"/>
    </row>
    <row r="816115" spans="105:105">
      <c r="DA816115" s="842"/>
    </row>
    <row r="816116" spans="105:105">
      <c r="DA816116" s="842"/>
    </row>
    <row r="816117" spans="105:105">
      <c r="DA816117" s="842"/>
    </row>
    <row r="816118" spans="105:105">
      <c r="DA816118" s="842"/>
    </row>
    <row r="816119" spans="105:105">
      <c r="DA816119" s="842"/>
    </row>
    <row r="816120" spans="105:105">
      <c r="DA816120" s="842"/>
    </row>
    <row r="816121" spans="105:105">
      <c r="DA816121" s="842"/>
    </row>
    <row r="816122" spans="105:105">
      <c r="DA816122" s="842"/>
    </row>
    <row r="816123" spans="105:105">
      <c r="DA816123" s="842"/>
    </row>
    <row r="816124" spans="105:105">
      <c r="DA816124" s="842"/>
    </row>
    <row r="816125" spans="105:105">
      <c r="DA816125" s="842"/>
    </row>
    <row r="816126" spans="105:105">
      <c r="DA816126" s="842"/>
    </row>
    <row r="816127" spans="105:105">
      <c r="DA816127" s="842"/>
    </row>
    <row r="816128" spans="105:105">
      <c r="DA816128" s="842"/>
    </row>
    <row r="816129" spans="105:105">
      <c r="DA816129" s="842"/>
    </row>
    <row r="816130" spans="105:105">
      <c r="DA816130" s="842"/>
    </row>
    <row r="816131" spans="105:105">
      <c r="DA816131" s="842"/>
    </row>
    <row r="816132" spans="105:105">
      <c r="DA816132" s="842"/>
    </row>
    <row r="816133" spans="105:105">
      <c r="DA816133" s="842"/>
    </row>
    <row r="816134" spans="105:105">
      <c r="DA816134" s="842"/>
    </row>
    <row r="816135" spans="105:105">
      <c r="DA816135" s="842"/>
    </row>
    <row r="816136" spans="105:105">
      <c r="DA816136" s="842"/>
    </row>
    <row r="816137" spans="105:105">
      <c r="DA816137" s="842"/>
    </row>
    <row r="816138" spans="105:105">
      <c r="DA816138" s="842"/>
    </row>
    <row r="816139" spans="105:105">
      <c r="DA816139" s="842"/>
    </row>
    <row r="816140" spans="105:105">
      <c r="DA816140" s="842"/>
    </row>
    <row r="816141" spans="105:105">
      <c r="DA816141" s="842"/>
    </row>
    <row r="816142" spans="105:105">
      <c r="DA816142" s="842"/>
    </row>
    <row r="816143" spans="105:105">
      <c r="DA816143" s="842"/>
    </row>
    <row r="816144" spans="105:105">
      <c r="DA816144" s="842"/>
    </row>
    <row r="816145" spans="105:105">
      <c r="DA816145" s="842"/>
    </row>
    <row r="816146" spans="105:105">
      <c r="DA816146" s="842"/>
    </row>
    <row r="816147" spans="105:105">
      <c r="DA816147" s="842"/>
    </row>
    <row r="816148" spans="105:105">
      <c r="DA816148" s="842"/>
    </row>
    <row r="816149" spans="105:105">
      <c r="DA816149" s="842"/>
    </row>
    <row r="816150" spans="105:105">
      <c r="DA816150" s="842"/>
    </row>
    <row r="816151" spans="105:105">
      <c r="DA816151" s="842"/>
    </row>
    <row r="816152" spans="105:105">
      <c r="DA816152" s="842"/>
    </row>
    <row r="816153" spans="105:105">
      <c r="DA816153" s="842"/>
    </row>
    <row r="816154" spans="105:105">
      <c r="DA816154" s="842"/>
    </row>
    <row r="816155" spans="105:105">
      <c r="DA816155" s="842"/>
    </row>
    <row r="816156" spans="105:105">
      <c r="DA816156" s="842"/>
    </row>
    <row r="816157" spans="105:105">
      <c r="DA816157" s="842"/>
    </row>
    <row r="816158" spans="105:105">
      <c r="DA816158" s="842"/>
    </row>
    <row r="816159" spans="105:105">
      <c r="DA816159" s="842"/>
    </row>
    <row r="816160" spans="105:105">
      <c r="DA816160" s="842"/>
    </row>
    <row r="816161" spans="105:105">
      <c r="DA816161" s="842"/>
    </row>
    <row r="816162" spans="105:105">
      <c r="DA816162" s="842"/>
    </row>
    <row r="816163" spans="105:105">
      <c r="DA816163" s="842"/>
    </row>
    <row r="816164" spans="105:105">
      <c r="DA816164" s="842"/>
    </row>
    <row r="816165" spans="105:105">
      <c r="DA816165" s="842"/>
    </row>
    <row r="816166" spans="105:105">
      <c r="DA816166" s="842"/>
    </row>
    <row r="816167" spans="105:105">
      <c r="DA816167" s="842"/>
    </row>
    <row r="816168" spans="105:105">
      <c r="DA816168" s="842"/>
    </row>
    <row r="816169" spans="105:105">
      <c r="DA816169" s="842"/>
    </row>
    <row r="816170" spans="105:105">
      <c r="DA816170" s="842"/>
    </row>
    <row r="816171" spans="105:105">
      <c r="DA816171" s="842"/>
    </row>
    <row r="816172" spans="105:105">
      <c r="DA816172" s="842"/>
    </row>
    <row r="816173" spans="105:105">
      <c r="DA816173" s="842"/>
    </row>
    <row r="816174" spans="105:105">
      <c r="DA816174" s="842"/>
    </row>
    <row r="816175" spans="105:105">
      <c r="DA816175" s="842"/>
    </row>
    <row r="816176" spans="105:105">
      <c r="DA816176" s="842"/>
    </row>
    <row r="816177" spans="105:105">
      <c r="DA816177" s="842"/>
    </row>
    <row r="816178" spans="105:105">
      <c r="DA816178" s="842"/>
    </row>
    <row r="816179" spans="105:105">
      <c r="DA816179" s="842"/>
    </row>
    <row r="816180" spans="105:105">
      <c r="DA816180" s="842"/>
    </row>
    <row r="816181" spans="105:105">
      <c r="DA816181" s="842"/>
    </row>
    <row r="816182" spans="105:105">
      <c r="DA816182" s="842"/>
    </row>
    <row r="816183" spans="105:105">
      <c r="DA816183" s="842"/>
    </row>
    <row r="816184" spans="105:105">
      <c r="DA816184" s="842"/>
    </row>
    <row r="816185" spans="105:105">
      <c r="DA816185" s="842"/>
    </row>
    <row r="816186" spans="105:105">
      <c r="DA816186" s="842"/>
    </row>
    <row r="816187" spans="105:105">
      <c r="DA816187" s="842"/>
    </row>
    <row r="816188" spans="105:105">
      <c r="DA816188" s="842"/>
    </row>
    <row r="816189" spans="105:105">
      <c r="DA816189" s="842"/>
    </row>
    <row r="816190" spans="105:105">
      <c r="DA816190" s="842"/>
    </row>
    <row r="816191" spans="105:105">
      <c r="DA816191" s="842"/>
    </row>
    <row r="816192" spans="105:105">
      <c r="DA816192" s="842"/>
    </row>
    <row r="816193" spans="105:105">
      <c r="DA816193" s="842"/>
    </row>
    <row r="816194" spans="105:105">
      <c r="DA816194" s="842"/>
    </row>
    <row r="816195" spans="105:105">
      <c r="DA816195" s="842"/>
    </row>
    <row r="816196" spans="105:105">
      <c r="DA816196" s="842"/>
    </row>
    <row r="816197" spans="105:105">
      <c r="DA816197" s="842"/>
    </row>
    <row r="816198" spans="105:105">
      <c r="DA816198" s="842"/>
    </row>
    <row r="816199" spans="105:105">
      <c r="DA816199" s="842"/>
    </row>
    <row r="816200" spans="105:105">
      <c r="DA816200" s="842"/>
    </row>
    <row r="816201" spans="105:105">
      <c r="DA816201" s="842"/>
    </row>
    <row r="816202" spans="105:105">
      <c r="DA816202" s="842"/>
    </row>
    <row r="816203" spans="105:105">
      <c r="DA816203" s="842"/>
    </row>
    <row r="816204" spans="105:105">
      <c r="DA816204" s="842"/>
    </row>
    <row r="816205" spans="105:105">
      <c r="DA816205" s="842"/>
    </row>
    <row r="816206" spans="105:105">
      <c r="DA816206" s="842"/>
    </row>
    <row r="816207" spans="105:105">
      <c r="DA816207" s="842"/>
    </row>
    <row r="816208" spans="105:105">
      <c r="DA816208" s="842"/>
    </row>
    <row r="816209" spans="105:105">
      <c r="DA816209" s="842"/>
    </row>
    <row r="816210" spans="105:105">
      <c r="DA816210" s="842"/>
    </row>
    <row r="816211" spans="105:105">
      <c r="DA816211" s="842"/>
    </row>
    <row r="816212" spans="105:105">
      <c r="DA816212" s="842"/>
    </row>
    <row r="816213" spans="105:105">
      <c r="DA816213" s="842"/>
    </row>
    <row r="816214" spans="105:105">
      <c r="DA816214" s="842"/>
    </row>
    <row r="816215" spans="105:105">
      <c r="DA816215" s="842"/>
    </row>
    <row r="816216" spans="105:105">
      <c r="DA816216" s="842"/>
    </row>
    <row r="816217" spans="105:105">
      <c r="DA816217" s="842"/>
    </row>
    <row r="816218" spans="105:105">
      <c r="DA816218" s="842"/>
    </row>
    <row r="816219" spans="105:105">
      <c r="DA816219" s="842"/>
    </row>
    <row r="816220" spans="105:105">
      <c r="DA816220" s="842"/>
    </row>
    <row r="816221" spans="105:105">
      <c r="DA816221" s="842"/>
    </row>
    <row r="816222" spans="105:105">
      <c r="DA816222" s="842"/>
    </row>
    <row r="816223" spans="105:105">
      <c r="DA816223" s="842"/>
    </row>
    <row r="816224" spans="105:105">
      <c r="DA816224" s="842"/>
    </row>
    <row r="816225" spans="105:105">
      <c r="DA816225" s="842"/>
    </row>
    <row r="816226" spans="105:105">
      <c r="DA816226" s="842"/>
    </row>
    <row r="816227" spans="105:105">
      <c r="DA816227" s="842"/>
    </row>
    <row r="816228" spans="105:105">
      <c r="DA816228" s="842"/>
    </row>
    <row r="816229" spans="105:105">
      <c r="DA816229" s="842"/>
    </row>
    <row r="816230" spans="105:105">
      <c r="DA816230" s="842"/>
    </row>
    <row r="816231" spans="105:105">
      <c r="DA816231" s="842"/>
    </row>
    <row r="816232" spans="105:105">
      <c r="DA816232" s="842"/>
    </row>
    <row r="816233" spans="105:105">
      <c r="DA816233" s="842"/>
    </row>
    <row r="816234" spans="105:105">
      <c r="DA816234" s="842"/>
    </row>
    <row r="816235" spans="105:105">
      <c r="DA816235" s="842"/>
    </row>
    <row r="816236" spans="105:105">
      <c r="DA816236" s="842"/>
    </row>
    <row r="816237" spans="105:105">
      <c r="DA816237" s="842"/>
    </row>
    <row r="816238" spans="105:105">
      <c r="DA816238" s="842"/>
    </row>
    <row r="816239" spans="105:105">
      <c r="DA816239" s="842"/>
    </row>
    <row r="816240" spans="105:105">
      <c r="DA816240" s="842"/>
    </row>
    <row r="816241" spans="105:105">
      <c r="DA816241" s="842"/>
    </row>
    <row r="816242" spans="105:105">
      <c r="DA816242" s="842"/>
    </row>
    <row r="816243" spans="105:105">
      <c r="DA816243" s="842"/>
    </row>
    <row r="816244" spans="105:105">
      <c r="DA816244" s="842"/>
    </row>
    <row r="816245" spans="105:105">
      <c r="DA816245" s="842"/>
    </row>
    <row r="816246" spans="105:105">
      <c r="DA816246" s="842"/>
    </row>
    <row r="816247" spans="105:105">
      <c r="DA816247" s="842"/>
    </row>
    <row r="816248" spans="105:105">
      <c r="DA816248" s="842"/>
    </row>
    <row r="816249" spans="105:105">
      <c r="DA816249" s="842"/>
    </row>
    <row r="816250" spans="105:105">
      <c r="DA816250" s="842"/>
    </row>
    <row r="816251" spans="105:105">
      <c r="DA816251" s="842"/>
    </row>
    <row r="816252" spans="105:105">
      <c r="DA816252" s="842"/>
    </row>
    <row r="816253" spans="105:105">
      <c r="DA816253" s="842"/>
    </row>
    <row r="816254" spans="105:105">
      <c r="DA816254" s="842"/>
    </row>
    <row r="816255" spans="105:105">
      <c r="DA816255" s="842"/>
    </row>
    <row r="816256" spans="105:105">
      <c r="DA816256" s="842"/>
    </row>
    <row r="816257" spans="105:105">
      <c r="DA816257" s="842"/>
    </row>
    <row r="816258" spans="105:105">
      <c r="DA816258" s="842"/>
    </row>
    <row r="816259" spans="105:105">
      <c r="DA816259" s="842"/>
    </row>
    <row r="816260" spans="105:105">
      <c r="DA816260" s="842"/>
    </row>
    <row r="816261" spans="105:105">
      <c r="DA816261" s="842"/>
    </row>
    <row r="816262" spans="105:105">
      <c r="DA816262" s="842"/>
    </row>
    <row r="816263" spans="105:105">
      <c r="DA816263" s="842"/>
    </row>
    <row r="816264" spans="105:105">
      <c r="DA816264" s="842"/>
    </row>
    <row r="816265" spans="105:105">
      <c r="DA816265" s="842"/>
    </row>
    <row r="816266" spans="105:105">
      <c r="DA816266" s="842"/>
    </row>
    <row r="816267" spans="105:105">
      <c r="DA816267" s="842"/>
    </row>
    <row r="816268" spans="105:105">
      <c r="DA816268" s="842"/>
    </row>
    <row r="816269" spans="105:105">
      <c r="DA816269" s="842"/>
    </row>
    <row r="816270" spans="105:105">
      <c r="DA816270" s="842"/>
    </row>
    <row r="816271" spans="105:105">
      <c r="DA816271" s="842"/>
    </row>
    <row r="816272" spans="105:105">
      <c r="DA816272" s="842"/>
    </row>
    <row r="816273" spans="105:105">
      <c r="DA816273" s="842"/>
    </row>
    <row r="816274" spans="105:105">
      <c r="DA816274" s="842"/>
    </row>
    <row r="816275" spans="105:105">
      <c r="DA816275" s="842"/>
    </row>
    <row r="816276" spans="105:105">
      <c r="DA816276" s="842"/>
    </row>
    <row r="816277" spans="105:105">
      <c r="DA816277" s="842"/>
    </row>
    <row r="816278" spans="105:105">
      <c r="DA816278" s="842"/>
    </row>
    <row r="816279" spans="105:105">
      <c r="DA816279" s="842"/>
    </row>
    <row r="816280" spans="105:105">
      <c r="DA816280" s="842"/>
    </row>
    <row r="816281" spans="105:105">
      <c r="DA816281" s="842"/>
    </row>
    <row r="816282" spans="105:105">
      <c r="DA816282" s="842"/>
    </row>
    <row r="816283" spans="105:105">
      <c r="DA816283" s="842"/>
    </row>
    <row r="816284" spans="105:105">
      <c r="DA816284" s="842"/>
    </row>
    <row r="816285" spans="105:105">
      <c r="DA816285" s="842"/>
    </row>
    <row r="816286" spans="105:105">
      <c r="DA816286" s="842"/>
    </row>
    <row r="816287" spans="105:105">
      <c r="DA816287" s="842"/>
    </row>
    <row r="816288" spans="105:105">
      <c r="DA816288" s="842"/>
    </row>
    <row r="816289" spans="105:105">
      <c r="DA816289" s="842"/>
    </row>
    <row r="816290" spans="105:105">
      <c r="DA816290" s="842"/>
    </row>
    <row r="816291" spans="105:105">
      <c r="DA816291" s="842"/>
    </row>
    <row r="816292" spans="105:105">
      <c r="DA816292" s="842"/>
    </row>
    <row r="816293" spans="105:105">
      <c r="DA816293" s="842"/>
    </row>
    <row r="816294" spans="105:105">
      <c r="DA816294" s="842"/>
    </row>
    <row r="816295" spans="105:105">
      <c r="DA816295" s="842"/>
    </row>
    <row r="816296" spans="105:105">
      <c r="DA816296" s="842"/>
    </row>
    <row r="816297" spans="105:105">
      <c r="DA816297" s="842"/>
    </row>
    <row r="816298" spans="105:105">
      <c r="DA816298" s="842"/>
    </row>
    <row r="816299" spans="105:105">
      <c r="DA816299" s="842"/>
    </row>
    <row r="816300" spans="105:105">
      <c r="DA816300" s="842"/>
    </row>
    <row r="816301" spans="105:105">
      <c r="DA816301" s="842"/>
    </row>
    <row r="816302" spans="105:105">
      <c r="DA816302" s="842"/>
    </row>
    <row r="816303" spans="105:105">
      <c r="DA816303" s="842"/>
    </row>
    <row r="816304" spans="105:105">
      <c r="DA816304" s="842"/>
    </row>
    <row r="816305" spans="105:105">
      <c r="DA816305" s="842"/>
    </row>
    <row r="816306" spans="105:105">
      <c r="DA816306" s="842"/>
    </row>
    <row r="816307" spans="105:105">
      <c r="DA816307" s="842"/>
    </row>
    <row r="816308" spans="105:105">
      <c r="DA816308" s="842"/>
    </row>
    <row r="816309" spans="105:105">
      <c r="DA816309" s="842"/>
    </row>
    <row r="816310" spans="105:105">
      <c r="DA816310" s="842"/>
    </row>
    <row r="816311" spans="105:105">
      <c r="DA816311" s="842"/>
    </row>
    <row r="816312" spans="105:105">
      <c r="DA816312" s="842"/>
    </row>
    <row r="816313" spans="105:105">
      <c r="DA816313" s="842"/>
    </row>
    <row r="816314" spans="105:105">
      <c r="DA816314" s="842"/>
    </row>
    <row r="816315" spans="105:105">
      <c r="DA816315" s="842"/>
    </row>
    <row r="816316" spans="105:105">
      <c r="DA816316" s="842"/>
    </row>
    <row r="816317" spans="105:105">
      <c r="DA816317" s="842"/>
    </row>
    <row r="816318" spans="105:105">
      <c r="DA816318" s="842"/>
    </row>
    <row r="816319" spans="105:105">
      <c r="DA816319" s="842"/>
    </row>
    <row r="816320" spans="105:105">
      <c r="DA816320" s="842"/>
    </row>
    <row r="816321" spans="105:105">
      <c r="DA816321" s="842"/>
    </row>
    <row r="816322" spans="105:105">
      <c r="DA816322" s="842"/>
    </row>
    <row r="816323" spans="105:105">
      <c r="DA816323" s="842"/>
    </row>
    <row r="816324" spans="105:105">
      <c r="DA816324" s="842"/>
    </row>
    <row r="816325" spans="105:105">
      <c r="DA816325" s="842"/>
    </row>
    <row r="816326" spans="105:105">
      <c r="DA816326" s="842"/>
    </row>
    <row r="816327" spans="105:105">
      <c r="DA816327" s="842"/>
    </row>
    <row r="816328" spans="105:105">
      <c r="DA816328" s="842"/>
    </row>
    <row r="816329" spans="105:105">
      <c r="DA816329" s="842"/>
    </row>
    <row r="816330" spans="105:105">
      <c r="DA816330" s="842"/>
    </row>
    <row r="816331" spans="105:105">
      <c r="DA816331" s="842"/>
    </row>
    <row r="816332" spans="105:105">
      <c r="DA816332" s="842"/>
    </row>
    <row r="816333" spans="105:105">
      <c r="DA816333" s="842"/>
    </row>
    <row r="816334" spans="105:105">
      <c r="DA816334" s="842"/>
    </row>
    <row r="816335" spans="105:105">
      <c r="DA816335" s="842"/>
    </row>
    <row r="816336" spans="105:105">
      <c r="DA816336" s="842"/>
    </row>
    <row r="816337" spans="105:105">
      <c r="DA816337" s="842"/>
    </row>
    <row r="816338" spans="105:105">
      <c r="DA816338" s="842"/>
    </row>
    <row r="816339" spans="105:105">
      <c r="DA816339" s="842"/>
    </row>
    <row r="816340" spans="105:105">
      <c r="DA816340" s="842"/>
    </row>
    <row r="816341" spans="105:105">
      <c r="DA816341" s="842"/>
    </row>
    <row r="816342" spans="105:105">
      <c r="DA816342" s="842"/>
    </row>
    <row r="816343" spans="105:105">
      <c r="DA816343" s="842"/>
    </row>
    <row r="816344" spans="105:105">
      <c r="DA816344" s="842"/>
    </row>
    <row r="816345" spans="105:105">
      <c r="DA816345" s="842"/>
    </row>
    <row r="816346" spans="105:105">
      <c r="DA816346" s="842"/>
    </row>
    <row r="816347" spans="105:105">
      <c r="DA816347" s="842"/>
    </row>
    <row r="816348" spans="105:105">
      <c r="DA816348" s="842"/>
    </row>
    <row r="816349" spans="105:105">
      <c r="DA816349" s="842"/>
    </row>
    <row r="816350" spans="105:105">
      <c r="DA816350" s="842"/>
    </row>
    <row r="816351" spans="105:105">
      <c r="DA816351" s="842"/>
    </row>
    <row r="816352" spans="105:105">
      <c r="DA816352" s="842"/>
    </row>
    <row r="816353" spans="105:105">
      <c r="DA816353" s="842"/>
    </row>
    <row r="816354" spans="105:105">
      <c r="DA816354" s="842"/>
    </row>
    <row r="816355" spans="105:105">
      <c r="DA816355" s="842"/>
    </row>
    <row r="816356" spans="105:105">
      <c r="DA816356" s="842"/>
    </row>
    <row r="816357" spans="105:105">
      <c r="DA816357" s="842"/>
    </row>
    <row r="816358" spans="105:105">
      <c r="DA816358" s="842"/>
    </row>
    <row r="816359" spans="105:105">
      <c r="DA816359" s="842"/>
    </row>
    <row r="816360" spans="105:105">
      <c r="DA816360" s="842"/>
    </row>
    <row r="816361" spans="105:105">
      <c r="DA816361" s="842"/>
    </row>
    <row r="816362" spans="105:105">
      <c r="DA816362" s="842"/>
    </row>
    <row r="816363" spans="105:105">
      <c r="DA816363" s="842"/>
    </row>
    <row r="816364" spans="105:105">
      <c r="DA816364" s="842"/>
    </row>
    <row r="816365" spans="105:105">
      <c r="DA816365" s="842"/>
    </row>
    <row r="816366" spans="105:105">
      <c r="DA816366" s="842"/>
    </row>
    <row r="816367" spans="105:105">
      <c r="DA816367" s="842"/>
    </row>
    <row r="816368" spans="105:105">
      <c r="DA816368" s="842"/>
    </row>
    <row r="816369" spans="105:105">
      <c r="DA816369" s="842"/>
    </row>
    <row r="816370" spans="105:105">
      <c r="DA816370" s="842"/>
    </row>
    <row r="816371" spans="105:105">
      <c r="DA816371" s="842"/>
    </row>
    <row r="816372" spans="105:105">
      <c r="DA816372" s="842"/>
    </row>
    <row r="816373" spans="105:105">
      <c r="DA816373" s="842"/>
    </row>
    <row r="816374" spans="105:105">
      <c r="DA816374" s="842"/>
    </row>
    <row r="816375" spans="105:105">
      <c r="DA816375" s="842"/>
    </row>
    <row r="816376" spans="105:105">
      <c r="DA816376" s="842"/>
    </row>
    <row r="816377" spans="105:105">
      <c r="DA816377" s="842"/>
    </row>
    <row r="816378" spans="105:105">
      <c r="DA816378" s="842"/>
    </row>
    <row r="816379" spans="105:105">
      <c r="DA816379" s="842"/>
    </row>
    <row r="816380" spans="105:105">
      <c r="DA816380" s="842"/>
    </row>
    <row r="816381" spans="105:105">
      <c r="DA816381" s="842"/>
    </row>
    <row r="816382" spans="105:105">
      <c r="DA816382" s="842"/>
    </row>
    <row r="816383" spans="105:105">
      <c r="DA816383" s="842"/>
    </row>
    <row r="816384" spans="105:105">
      <c r="DA816384" s="842"/>
    </row>
    <row r="816385" spans="105:105">
      <c r="DA816385" s="842"/>
    </row>
    <row r="816386" spans="105:105">
      <c r="DA816386" s="842"/>
    </row>
    <row r="816387" spans="105:105">
      <c r="DA816387" s="842"/>
    </row>
    <row r="816388" spans="105:105">
      <c r="DA816388" s="842"/>
    </row>
    <row r="816389" spans="105:105">
      <c r="DA816389" s="842"/>
    </row>
    <row r="816390" spans="105:105">
      <c r="DA816390" s="842"/>
    </row>
    <row r="816391" spans="105:105">
      <c r="DA816391" s="842"/>
    </row>
    <row r="816392" spans="105:105">
      <c r="DA816392" s="842"/>
    </row>
    <row r="816393" spans="105:105">
      <c r="DA816393" s="842"/>
    </row>
    <row r="816394" spans="105:105">
      <c r="DA816394" s="842"/>
    </row>
    <row r="816395" spans="105:105">
      <c r="DA816395" s="842"/>
    </row>
    <row r="816396" spans="105:105">
      <c r="DA816396" s="842"/>
    </row>
    <row r="816397" spans="105:105">
      <c r="DA816397" s="842"/>
    </row>
    <row r="816398" spans="105:105">
      <c r="DA816398" s="842"/>
    </row>
    <row r="816399" spans="105:105">
      <c r="DA816399" s="842"/>
    </row>
    <row r="816400" spans="105:105">
      <c r="DA816400" s="842"/>
    </row>
    <row r="816401" spans="105:105">
      <c r="DA816401" s="842"/>
    </row>
    <row r="816402" spans="105:105">
      <c r="DA816402" s="842"/>
    </row>
    <row r="816403" spans="105:105">
      <c r="DA816403" s="842"/>
    </row>
    <row r="816404" spans="105:105">
      <c r="DA816404" s="842"/>
    </row>
    <row r="816405" spans="105:105">
      <c r="DA816405" s="842"/>
    </row>
    <row r="816406" spans="105:105">
      <c r="DA816406" s="842"/>
    </row>
    <row r="816407" spans="105:105">
      <c r="DA816407" s="842"/>
    </row>
    <row r="816408" spans="105:105">
      <c r="DA816408" s="842"/>
    </row>
    <row r="816409" spans="105:105">
      <c r="DA816409" s="842"/>
    </row>
    <row r="816410" spans="105:105">
      <c r="DA816410" s="842"/>
    </row>
    <row r="816411" spans="105:105">
      <c r="DA816411" s="842"/>
    </row>
    <row r="816412" spans="105:105">
      <c r="DA816412" s="842"/>
    </row>
    <row r="816413" spans="105:105">
      <c r="DA816413" s="842"/>
    </row>
    <row r="816414" spans="105:105">
      <c r="DA816414" s="842"/>
    </row>
    <row r="816415" spans="105:105">
      <c r="DA816415" s="842"/>
    </row>
    <row r="816416" spans="105:105">
      <c r="DA816416" s="842"/>
    </row>
    <row r="816417" spans="105:105">
      <c r="DA816417" s="842"/>
    </row>
    <row r="816418" spans="105:105">
      <c r="DA816418" s="842"/>
    </row>
    <row r="816419" spans="105:105">
      <c r="DA816419" s="842"/>
    </row>
    <row r="816420" spans="105:105">
      <c r="DA816420" s="842"/>
    </row>
    <row r="816421" spans="105:105">
      <c r="DA816421" s="842"/>
    </row>
    <row r="816422" spans="105:105">
      <c r="DA816422" s="842"/>
    </row>
    <row r="816423" spans="105:105">
      <c r="DA816423" s="842"/>
    </row>
    <row r="816424" spans="105:105">
      <c r="DA816424" s="842"/>
    </row>
    <row r="816425" spans="105:105">
      <c r="DA816425" s="842"/>
    </row>
    <row r="816426" spans="105:105">
      <c r="DA816426" s="842"/>
    </row>
    <row r="816427" spans="105:105">
      <c r="DA816427" s="842"/>
    </row>
    <row r="816428" spans="105:105">
      <c r="DA816428" s="842"/>
    </row>
    <row r="816429" spans="105:105">
      <c r="DA816429" s="842"/>
    </row>
    <row r="816430" spans="105:105">
      <c r="DA816430" s="842"/>
    </row>
    <row r="816431" spans="105:105">
      <c r="DA816431" s="842"/>
    </row>
    <row r="816432" spans="105:105">
      <c r="DA816432" s="842"/>
    </row>
    <row r="816433" spans="105:105">
      <c r="DA816433" s="842"/>
    </row>
    <row r="816434" spans="105:105">
      <c r="DA816434" s="842"/>
    </row>
    <row r="816435" spans="105:105">
      <c r="DA816435" s="842"/>
    </row>
    <row r="816436" spans="105:105">
      <c r="DA816436" s="842"/>
    </row>
    <row r="816437" spans="105:105">
      <c r="DA816437" s="842"/>
    </row>
    <row r="816438" spans="105:105">
      <c r="DA816438" s="842"/>
    </row>
    <row r="816439" spans="105:105">
      <c r="DA816439" s="842"/>
    </row>
    <row r="816440" spans="105:105">
      <c r="DA816440" s="842"/>
    </row>
    <row r="816441" spans="105:105">
      <c r="DA816441" s="842"/>
    </row>
    <row r="816442" spans="105:105">
      <c r="DA816442" s="842"/>
    </row>
    <row r="816443" spans="105:105">
      <c r="DA816443" s="842"/>
    </row>
    <row r="816444" spans="105:105">
      <c r="DA816444" s="842"/>
    </row>
    <row r="816445" spans="105:105">
      <c r="DA816445" s="842"/>
    </row>
    <row r="816446" spans="105:105">
      <c r="DA816446" s="842"/>
    </row>
    <row r="816447" spans="105:105">
      <c r="DA816447" s="842"/>
    </row>
    <row r="816448" spans="105:105">
      <c r="DA816448" s="842"/>
    </row>
    <row r="816449" spans="105:105">
      <c r="DA816449" s="842"/>
    </row>
    <row r="816450" spans="105:105">
      <c r="DA816450" s="842"/>
    </row>
    <row r="816451" spans="105:105">
      <c r="DA816451" s="842"/>
    </row>
    <row r="816452" spans="105:105">
      <c r="DA816452" s="842"/>
    </row>
    <row r="816453" spans="105:105">
      <c r="DA816453" s="842"/>
    </row>
    <row r="816454" spans="105:105">
      <c r="DA816454" s="842"/>
    </row>
    <row r="816455" spans="105:105">
      <c r="DA816455" s="842"/>
    </row>
    <row r="816456" spans="105:105">
      <c r="DA816456" s="842"/>
    </row>
    <row r="816457" spans="105:105">
      <c r="DA816457" s="842"/>
    </row>
    <row r="816458" spans="105:105">
      <c r="DA816458" s="842"/>
    </row>
    <row r="816459" spans="105:105">
      <c r="DA816459" s="842"/>
    </row>
    <row r="816460" spans="105:105">
      <c r="DA816460" s="842"/>
    </row>
    <row r="816461" spans="105:105">
      <c r="DA816461" s="842"/>
    </row>
    <row r="816462" spans="105:105">
      <c r="DA816462" s="842"/>
    </row>
    <row r="816463" spans="105:105">
      <c r="DA816463" s="842"/>
    </row>
    <row r="816464" spans="105:105">
      <c r="DA816464" s="842"/>
    </row>
    <row r="816465" spans="105:105">
      <c r="DA816465" s="842"/>
    </row>
    <row r="816466" spans="105:105">
      <c r="DA816466" s="842"/>
    </row>
    <row r="816467" spans="105:105">
      <c r="DA816467" s="842"/>
    </row>
    <row r="816468" spans="105:105">
      <c r="DA816468" s="842"/>
    </row>
    <row r="816469" spans="105:105">
      <c r="DA816469" s="842"/>
    </row>
    <row r="816470" spans="105:105">
      <c r="DA816470" s="842"/>
    </row>
    <row r="816471" spans="105:105">
      <c r="DA816471" s="842"/>
    </row>
    <row r="816472" spans="105:105">
      <c r="DA816472" s="842"/>
    </row>
    <row r="816473" spans="105:105">
      <c r="DA816473" s="842"/>
    </row>
    <row r="816474" spans="105:105">
      <c r="DA816474" s="842"/>
    </row>
    <row r="816475" spans="105:105">
      <c r="DA816475" s="842"/>
    </row>
    <row r="816476" spans="105:105">
      <c r="DA816476" s="842"/>
    </row>
    <row r="816477" spans="105:105">
      <c r="DA816477" s="842"/>
    </row>
    <row r="816478" spans="105:105">
      <c r="DA816478" s="842"/>
    </row>
    <row r="816479" spans="105:105">
      <c r="DA816479" s="842"/>
    </row>
    <row r="816480" spans="105:105">
      <c r="DA816480" s="842"/>
    </row>
    <row r="816481" spans="105:105">
      <c r="DA816481" s="842"/>
    </row>
    <row r="816482" spans="105:105">
      <c r="DA816482" s="842"/>
    </row>
    <row r="816483" spans="105:105">
      <c r="DA816483" s="842"/>
    </row>
    <row r="816484" spans="105:105">
      <c r="DA816484" s="842"/>
    </row>
    <row r="816485" spans="105:105">
      <c r="DA816485" s="842"/>
    </row>
    <row r="816486" spans="105:105">
      <c r="DA816486" s="842"/>
    </row>
    <row r="816487" spans="105:105">
      <c r="DA816487" s="842"/>
    </row>
    <row r="816488" spans="105:105">
      <c r="DA816488" s="842"/>
    </row>
    <row r="816489" spans="105:105">
      <c r="DA816489" s="842"/>
    </row>
    <row r="816490" spans="105:105">
      <c r="DA816490" s="842"/>
    </row>
    <row r="816491" spans="105:105">
      <c r="DA816491" s="842"/>
    </row>
    <row r="816492" spans="105:105">
      <c r="DA816492" s="842"/>
    </row>
    <row r="816493" spans="105:105">
      <c r="DA816493" s="842"/>
    </row>
    <row r="816494" spans="105:105">
      <c r="DA816494" s="842"/>
    </row>
    <row r="816495" spans="105:105">
      <c r="DA816495" s="842"/>
    </row>
    <row r="816496" spans="105:105">
      <c r="DA816496" s="842"/>
    </row>
    <row r="816497" spans="105:105">
      <c r="DA816497" s="842"/>
    </row>
    <row r="816498" spans="105:105">
      <c r="DA816498" s="842"/>
    </row>
    <row r="816499" spans="105:105">
      <c r="DA816499" s="842"/>
    </row>
    <row r="816500" spans="105:105">
      <c r="DA816500" s="842"/>
    </row>
    <row r="816501" spans="105:105">
      <c r="DA816501" s="842"/>
    </row>
    <row r="816502" spans="105:105">
      <c r="DA816502" s="842"/>
    </row>
    <row r="816503" spans="105:105">
      <c r="DA816503" s="842"/>
    </row>
    <row r="816504" spans="105:105">
      <c r="DA816504" s="842"/>
    </row>
    <row r="816505" spans="105:105">
      <c r="DA816505" s="842"/>
    </row>
    <row r="816506" spans="105:105">
      <c r="DA816506" s="842"/>
    </row>
    <row r="816507" spans="105:105">
      <c r="DA816507" s="842"/>
    </row>
    <row r="816508" spans="105:105">
      <c r="DA816508" s="842"/>
    </row>
    <row r="816509" spans="105:105">
      <c r="DA816509" s="842"/>
    </row>
    <row r="816510" spans="105:105">
      <c r="DA816510" s="842"/>
    </row>
    <row r="816511" spans="105:105">
      <c r="DA816511" s="842"/>
    </row>
    <row r="816512" spans="105:105">
      <c r="DA816512" s="842"/>
    </row>
    <row r="816513" spans="105:105">
      <c r="DA816513" s="842"/>
    </row>
    <row r="816514" spans="105:105">
      <c r="DA816514" s="842"/>
    </row>
    <row r="816515" spans="105:105">
      <c r="DA816515" s="842"/>
    </row>
    <row r="816516" spans="105:105">
      <c r="DA816516" s="842"/>
    </row>
    <row r="816517" spans="105:105">
      <c r="DA816517" s="842"/>
    </row>
    <row r="816518" spans="105:105">
      <c r="DA816518" s="842"/>
    </row>
    <row r="816519" spans="105:105">
      <c r="DA816519" s="842"/>
    </row>
    <row r="816520" spans="105:105">
      <c r="DA816520" s="842"/>
    </row>
    <row r="816521" spans="105:105">
      <c r="DA816521" s="842"/>
    </row>
    <row r="816522" spans="105:105">
      <c r="DA816522" s="842"/>
    </row>
    <row r="816523" spans="105:105">
      <c r="DA816523" s="842"/>
    </row>
    <row r="816524" spans="105:105">
      <c r="DA816524" s="842"/>
    </row>
    <row r="816525" spans="105:105">
      <c r="DA816525" s="842"/>
    </row>
    <row r="816526" spans="105:105">
      <c r="DA816526" s="842"/>
    </row>
    <row r="816527" spans="105:105">
      <c r="DA816527" s="842"/>
    </row>
    <row r="816528" spans="105:105">
      <c r="DA816528" s="842"/>
    </row>
    <row r="816529" spans="105:105">
      <c r="DA816529" s="842"/>
    </row>
    <row r="816530" spans="105:105">
      <c r="DA816530" s="842"/>
    </row>
    <row r="816531" spans="105:105">
      <c r="DA816531" s="842"/>
    </row>
    <row r="816532" spans="105:105">
      <c r="DA816532" s="842"/>
    </row>
    <row r="816533" spans="105:105">
      <c r="DA816533" s="842"/>
    </row>
    <row r="816534" spans="105:105">
      <c r="DA816534" s="842"/>
    </row>
    <row r="816535" spans="105:105">
      <c r="DA816535" s="842"/>
    </row>
    <row r="816536" spans="105:105">
      <c r="DA816536" s="842"/>
    </row>
    <row r="816537" spans="105:105">
      <c r="DA816537" s="842"/>
    </row>
    <row r="816538" spans="105:105">
      <c r="DA816538" s="842"/>
    </row>
    <row r="816539" spans="105:105">
      <c r="DA816539" s="842"/>
    </row>
    <row r="816540" spans="105:105">
      <c r="DA816540" s="842"/>
    </row>
    <row r="816541" spans="105:105">
      <c r="DA816541" s="842"/>
    </row>
    <row r="816542" spans="105:105">
      <c r="DA816542" s="842"/>
    </row>
    <row r="816543" spans="105:105">
      <c r="DA816543" s="842"/>
    </row>
    <row r="816544" spans="105:105">
      <c r="DA816544" s="842"/>
    </row>
    <row r="816545" spans="105:105">
      <c r="DA816545" s="842"/>
    </row>
    <row r="816546" spans="105:105">
      <c r="DA816546" s="842"/>
    </row>
    <row r="816547" spans="105:105">
      <c r="DA816547" s="842"/>
    </row>
    <row r="816548" spans="105:105">
      <c r="DA816548" s="842"/>
    </row>
    <row r="816549" spans="105:105">
      <c r="DA816549" s="842"/>
    </row>
    <row r="816550" spans="105:105">
      <c r="DA816550" s="842"/>
    </row>
    <row r="816551" spans="105:105">
      <c r="DA816551" s="842"/>
    </row>
    <row r="816552" spans="105:105">
      <c r="DA816552" s="842"/>
    </row>
    <row r="816553" spans="105:105">
      <c r="DA816553" s="842"/>
    </row>
    <row r="816554" spans="105:105">
      <c r="DA816554" s="842"/>
    </row>
    <row r="816555" spans="105:105">
      <c r="DA816555" s="842"/>
    </row>
    <row r="816556" spans="105:105">
      <c r="DA816556" s="842"/>
    </row>
    <row r="816557" spans="105:105">
      <c r="DA816557" s="842"/>
    </row>
    <row r="816558" spans="105:105">
      <c r="DA816558" s="842"/>
    </row>
    <row r="816559" spans="105:105">
      <c r="DA816559" s="842"/>
    </row>
    <row r="816560" spans="105:105">
      <c r="DA816560" s="842"/>
    </row>
    <row r="816561" spans="105:105">
      <c r="DA816561" s="842"/>
    </row>
    <row r="816562" spans="105:105">
      <c r="DA816562" s="842"/>
    </row>
    <row r="816563" spans="105:105">
      <c r="DA816563" s="842"/>
    </row>
    <row r="816564" spans="105:105">
      <c r="DA816564" s="842"/>
    </row>
    <row r="816565" spans="105:105">
      <c r="DA816565" s="842"/>
    </row>
    <row r="816566" spans="105:105">
      <c r="DA816566" s="842"/>
    </row>
    <row r="816567" spans="105:105">
      <c r="DA816567" s="842"/>
    </row>
    <row r="816568" spans="105:105">
      <c r="DA816568" s="842"/>
    </row>
    <row r="816569" spans="105:105">
      <c r="DA816569" s="842"/>
    </row>
    <row r="816570" spans="105:105">
      <c r="DA816570" s="842"/>
    </row>
    <row r="816571" spans="105:105">
      <c r="DA816571" s="842"/>
    </row>
    <row r="816572" spans="105:105">
      <c r="DA816572" s="842"/>
    </row>
    <row r="816573" spans="105:105">
      <c r="DA816573" s="842"/>
    </row>
    <row r="816574" spans="105:105">
      <c r="DA816574" s="842"/>
    </row>
    <row r="816575" spans="105:105">
      <c r="DA816575" s="842"/>
    </row>
    <row r="816576" spans="105:105">
      <c r="DA816576" s="842"/>
    </row>
    <row r="816577" spans="105:105">
      <c r="DA816577" s="842"/>
    </row>
    <row r="816578" spans="105:105">
      <c r="DA816578" s="842"/>
    </row>
    <row r="816579" spans="105:105">
      <c r="DA816579" s="842"/>
    </row>
    <row r="816580" spans="105:105">
      <c r="DA816580" s="842"/>
    </row>
    <row r="816581" spans="105:105">
      <c r="DA816581" s="842"/>
    </row>
    <row r="816582" spans="105:105">
      <c r="DA816582" s="842"/>
    </row>
    <row r="816583" spans="105:105">
      <c r="DA816583" s="842"/>
    </row>
    <row r="816584" spans="105:105">
      <c r="DA816584" s="842"/>
    </row>
    <row r="816585" spans="105:105">
      <c r="DA816585" s="842"/>
    </row>
    <row r="816586" spans="105:105">
      <c r="DA816586" s="842"/>
    </row>
    <row r="816587" spans="105:105">
      <c r="DA816587" s="842"/>
    </row>
    <row r="816588" spans="105:105">
      <c r="DA816588" s="842"/>
    </row>
    <row r="816589" spans="105:105">
      <c r="DA816589" s="842"/>
    </row>
    <row r="816590" spans="105:105">
      <c r="DA816590" s="842"/>
    </row>
    <row r="816591" spans="105:105">
      <c r="DA816591" s="842"/>
    </row>
    <row r="816592" spans="105:105">
      <c r="DA816592" s="842"/>
    </row>
    <row r="816593" spans="105:105">
      <c r="DA816593" s="842"/>
    </row>
    <row r="816594" spans="105:105">
      <c r="DA816594" s="842"/>
    </row>
    <row r="816595" spans="105:105">
      <c r="DA816595" s="842"/>
    </row>
    <row r="816596" spans="105:105">
      <c r="DA816596" s="842"/>
    </row>
    <row r="816597" spans="105:105">
      <c r="DA816597" s="842"/>
    </row>
    <row r="816598" spans="105:105">
      <c r="DA816598" s="842"/>
    </row>
    <row r="816599" spans="105:105">
      <c r="DA816599" s="842"/>
    </row>
    <row r="816600" spans="105:105">
      <c r="DA816600" s="842"/>
    </row>
    <row r="816601" spans="105:105">
      <c r="DA816601" s="842"/>
    </row>
    <row r="816602" spans="105:105">
      <c r="DA816602" s="842"/>
    </row>
    <row r="816603" spans="105:105">
      <c r="DA816603" s="842"/>
    </row>
    <row r="816604" spans="105:105">
      <c r="DA816604" s="842"/>
    </row>
    <row r="816605" spans="105:105">
      <c r="DA816605" s="842"/>
    </row>
    <row r="816606" spans="105:105">
      <c r="DA816606" s="842"/>
    </row>
    <row r="816607" spans="105:105">
      <c r="DA816607" s="842"/>
    </row>
    <row r="816608" spans="105:105">
      <c r="DA816608" s="842"/>
    </row>
    <row r="816609" spans="105:105">
      <c r="DA816609" s="842"/>
    </row>
    <row r="816610" spans="105:105">
      <c r="DA816610" s="842"/>
    </row>
    <row r="816611" spans="105:105">
      <c r="DA816611" s="842"/>
    </row>
    <row r="816612" spans="105:105">
      <c r="DA816612" s="842"/>
    </row>
    <row r="816613" spans="105:105">
      <c r="DA816613" s="842"/>
    </row>
    <row r="816614" spans="105:105">
      <c r="DA816614" s="842"/>
    </row>
    <row r="816615" spans="105:105">
      <c r="DA816615" s="842"/>
    </row>
    <row r="816616" spans="105:105">
      <c r="DA816616" s="842"/>
    </row>
    <row r="816617" spans="105:105">
      <c r="DA816617" s="842"/>
    </row>
    <row r="816618" spans="105:105">
      <c r="DA816618" s="842"/>
    </row>
    <row r="816619" spans="105:105">
      <c r="DA816619" s="842"/>
    </row>
    <row r="816620" spans="105:105">
      <c r="DA816620" s="842"/>
    </row>
    <row r="816621" spans="105:105">
      <c r="DA816621" s="842"/>
    </row>
    <row r="816622" spans="105:105">
      <c r="DA816622" s="842"/>
    </row>
    <row r="816623" spans="105:105">
      <c r="DA816623" s="842"/>
    </row>
    <row r="816624" spans="105:105">
      <c r="DA816624" s="842"/>
    </row>
    <row r="816625" spans="105:105">
      <c r="DA816625" s="842"/>
    </row>
    <row r="816626" spans="105:105">
      <c r="DA816626" s="842"/>
    </row>
    <row r="816627" spans="105:105">
      <c r="DA816627" s="842"/>
    </row>
    <row r="816628" spans="105:105">
      <c r="DA816628" s="842"/>
    </row>
    <row r="816629" spans="105:105">
      <c r="DA816629" s="842"/>
    </row>
    <row r="816630" spans="105:105">
      <c r="DA816630" s="842"/>
    </row>
    <row r="816631" spans="105:105">
      <c r="DA816631" s="842"/>
    </row>
    <row r="816632" spans="105:105">
      <c r="DA816632" s="842"/>
    </row>
    <row r="816633" spans="105:105">
      <c r="DA816633" s="842"/>
    </row>
    <row r="816634" spans="105:105">
      <c r="DA816634" s="842"/>
    </row>
    <row r="816635" spans="105:105">
      <c r="DA816635" s="842"/>
    </row>
    <row r="816636" spans="105:105">
      <c r="DA816636" s="842"/>
    </row>
    <row r="816637" spans="105:105">
      <c r="DA816637" s="842"/>
    </row>
    <row r="816638" spans="105:105">
      <c r="DA816638" s="842"/>
    </row>
    <row r="816639" spans="105:105">
      <c r="DA816639" s="842"/>
    </row>
    <row r="816640" spans="105:105">
      <c r="DA816640" s="842"/>
    </row>
    <row r="816641" spans="105:105">
      <c r="DA816641" s="842"/>
    </row>
    <row r="816642" spans="105:105">
      <c r="DA816642" s="842"/>
    </row>
    <row r="816643" spans="105:105">
      <c r="DA816643" s="842"/>
    </row>
    <row r="816644" spans="105:105">
      <c r="DA816644" s="842"/>
    </row>
    <row r="816645" spans="105:105">
      <c r="DA816645" s="842"/>
    </row>
    <row r="816646" spans="105:105">
      <c r="DA816646" s="842"/>
    </row>
    <row r="816647" spans="105:105">
      <c r="DA816647" s="842"/>
    </row>
    <row r="816648" spans="105:105">
      <c r="DA816648" s="842"/>
    </row>
    <row r="816649" spans="105:105">
      <c r="DA816649" s="842"/>
    </row>
    <row r="816650" spans="105:105">
      <c r="DA816650" s="842"/>
    </row>
    <row r="816651" spans="105:105">
      <c r="DA816651" s="842"/>
    </row>
    <row r="816652" spans="105:105">
      <c r="DA816652" s="842"/>
    </row>
    <row r="816653" spans="105:105">
      <c r="DA816653" s="842"/>
    </row>
    <row r="816654" spans="105:105">
      <c r="DA816654" s="842"/>
    </row>
    <row r="816655" spans="105:105">
      <c r="DA816655" s="842"/>
    </row>
    <row r="816656" spans="105:105">
      <c r="DA816656" s="842"/>
    </row>
    <row r="816657" spans="105:105">
      <c r="DA816657" s="842"/>
    </row>
    <row r="816658" spans="105:105">
      <c r="DA816658" s="842"/>
    </row>
    <row r="816659" spans="105:105">
      <c r="DA816659" s="842"/>
    </row>
    <row r="816660" spans="105:105">
      <c r="DA816660" s="842"/>
    </row>
    <row r="816661" spans="105:105">
      <c r="DA816661" s="842"/>
    </row>
    <row r="816662" spans="105:105">
      <c r="DA816662" s="842"/>
    </row>
    <row r="816663" spans="105:105">
      <c r="DA816663" s="842"/>
    </row>
    <row r="816664" spans="105:105">
      <c r="DA816664" s="842"/>
    </row>
    <row r="816665" spans="105:105">
      <c r="DA816665" s="842"/>
    </row>
    <row r="816666" spans="105:105">
      <c r="DA816666" s="842"/>
    </row>
    <row r="816667" spans="105:105">
      <c r="DA816667" s="842"/>
    </row>
    <row r="816668" spans="105:105">
      <c r="DA816668" s="842"/>
    </row>
    <row r="816669" spans="105:105">
      <c r="DA816669" s="842"/>
    </row>
    <row r="816670" spans="105:105">
      <c r="DA816670" s="842"/>
    </row>
    <row r="816671" spans="105:105">
      <c r="DA816671" s="842"/>
    </row>
    <row r="816672" spans="105:105">
      <c r="DA816672" s="842"/>
    </row>
    <row r="816673" spans="105:105">
      <c r="DA816673" s="842"/>
    </row>
    <row r="816674" spans="105:105">
      <c r="DA816674" s="842"/>
    </row>
    <row r="816675" spans="105:105">
      <c r="DA816675" s="842"/>
    </row>
    <row r="816676" spans="105:105">
      <c r="DA816676" s="842"/>
    </row>
    <row r="816677" spans="105:105">
      <c r="DA816677" s="842"/>
    </row>
    <row r="816678" spans="105:105">
      <c r="DA816678" s="842"/>
    </row>
    <row r="816679" spans="105:105">
      <c r="DA816679" s="842"/>
    </row>
    <row r="816680" spans="105:105">
      <c r="DA816680" s="842"/>
    </row>
    <row r="816681" spans="105:105">
      <c r="DA816681" s="842"/>
    </row>
    <row r="816682" spans="105:105">
      <c r="DA816682" s="842"/>
    </row>
    <row r="816683" spans="105:105">
      <c r="DA816683" s="842"/>
    </row>
    <row r="816684" spans="105:105">
      <c r="DA816684" s="842"/>
    </row>
    <row r="816685" spans="105:105">
      <c r="DA816685" s="842"/>
    </row>
    <row r="816686" spans="105:105">
      <c r="DA816686" s="842"/>
    </row>
    <row r="816687" spans="105:105">
      <c r="DA816687" s="842"/>
    </row>
    <row r="816688" spans="105:105">
      <c r="DA816688" s="842"/>
    </row>
    <row r="816689" spans="105:105">
      <c r="DA816689" s="842"/>
    </row>
    <row r="816690" spans="105:105">
      <c r="DA816690" s="842"/>
    </row>
    <row r="816691" spans="105:105">
      <c r="DA816691" s="842"/>
    </row>
    <row r="816692" spans="105:105">
      <c r="DA816692" s="842"/>
    </row>
    <row r="816693" spans="105:105">
      <c r="DA816693" s="842"/>
    </row>
    <row r="816694" spans="105:105">
      <c r="DA816694" s="842"/>
    </row>
    <row r="816695" spans="105:105">
      <c r="DA816695" s="842"/>
    </row>
    <row r="816696" spans="105:105">
      <c r="DA816696" s="842"/>
    </row>
    <row r="816697" spans="105:105">
      <c r="DA816697" s="842"/>
    </row>
    <row r="816698" spans="105:105">
      <c r="DA816698" s="842"/>
    </row>
    <row r="816699" spans="105:105">
      <c r="DA816699" s="842"/>
    </row>
    <row r="816700" spans="105:105">
      <c r="DA816700" s="842"/>
    </row>
    <row r="816701" spans="105:105">
      <c r="DA816701" s="842"/>
    </row>
    <row r="816702" spans="105:105">
      <c r="DA816702" s="842"/>
    </row>
    <row r="816703" spans="105:105">
      <c r="DA816703" s="842"/>
    </row>
    <row r="816704" spans="105:105">
      <c r="DA816704" s="842"/>
    </row>
    <row r="816705" spans="105:105">
      <c r="DA816705" s="842"/>
    </row>
    <row r="816706" spans="105:105">
      <c r="DA816706" s="842"/>
    </row>
    <row r="816707" spans="105:105">
      <c r="DA816707" s="842"/>
    </row>
    <row r="816708" spans="105:105">
      <c r="DA816708" s="842"/>
    </row>
    <row r="816709" spans="105:105">
      <c r="DA816709" s="842"/>
    </row>
    <row r="816710" spans="105:105">
      <c r="DA816710" s="842"/>
    </row>
    <row r="816711" spans="105:105">
      <c r="DA816711" s="842"/>
    </row>
    <row r="816712" spans="105:105">
      <c r="DA816712" s="842"/>
    </row>
    <row r="816713" spans="105:105">
      <c r="DA816713" s="842"/>
    </row>
    <row r="816714" spans="105:105">
      <c r="DA816714" s="842"/>
    </row>
    <row r="816715" spans="105:105">
      <c r="DA816715" s="842"/>
    </row>
    <row r="816716" spans="105:105">
      <c r="DA816716" s="842"/>
    </row>
    <row r="816717" spans="105:105">
      <c r="DA816717" s="842"/>
    </row>
    <row r="816718" spans="105:105">
      <c r="DA816718" s="842"/>
    </row>
    <row r="816719" spans="105:105">
      <c r="DA816719" s="842"/>
    </row>
    <row r="816720" spans="105:105">
      <c r="DA816720" s="842"/>
    </row>
    <row r="816721" spans="105:105">
      <c r="DA816721" s="842"/>
    </row>
    <row r="816722" spans="105:105">
      <c r="DA816722" s="842"/>
    </row>
    <row r="816723" spans="105:105">
      <c r="DA816723" s="842"/>
    </row>
    <row r="816724" spans="105:105">
      <c r="DA816724" s="842"/>
    </row>
    <row r="816725" spans="105:105">
      <c r="DA816725" s="842"/>
    </row>
    <row r="816726" spans="105:105">
      <c r="DA816726" s="842"/>
    </row>
    <row r="816727" spans="105:105">
      <c r="DA816727" s="842"/>
    </row>
    <row r="816728" spans="105:105">
      <c r="DA816728" s="842"/>
    </row>
    <row r="816729" spans="105:105">
      <c r="DA816729" s="842"/>
    </row>
    <row r="816730" spans="105:105">
      <c r="DA816730" s="842"/>
    </row>
    <row r="816731" spans="105:105">
      <c r="DA816731" s="842"/>
    </row>
    <row r="816732" spans="105:105">
      <c r="DA816732" s="842"/>
    </row>
    <row r="816733" spans="105:105">
      <c r="DA816733" s="842"/>
    </row>
    <row r="816734" spans="105:105">
      <c r="DA816734" s="842"/>
    </row>
    <row r="816735" spans="105:105">
      <c r="DA816735" s="842"/>
    </row>
    <row r="816736" spans="105:105">
      <c r="DA816736" s="842"/>
    </row>
    <row r="816737" spans="105:105">
      <c r="DA816737" s="842"/>
    </row>
    <row r="816738" spans="105:105">
      <c r="DA816738" s="842"/>
    </row>
    <row r="816739" spans="105:105">
      <c r="DA816739" s="842"/>
    </row>
    <row r="816740" spans="105:105">
      <c r="DA816740" s="842"/>
    </row>
    <row r="816741" spans="105:105">
      <c r="DA816741" s="842"/>
    </row>
    <row r="816742" spans="105:105">
      <c r="DA816742" s="842"/>
    </row>
    <row r="816743" spans="105:105">
      <c r="DA816743" s="842"/>
    </row>
    <row r="816744" spans="105:105">
      <c r="DA816744" s="842"/>
    </row>
    <row r="816745" spans="105:105">
      <c r="DA816745" s="842"/>
    </row>
    <row r="816746" spans="105:105">
      <c r="DA816746" s="842"/>
    </row>
    <row r="816747" spans="105:105">
      <c r="DA816747" s="842"/>
    </row>
    <row r="816748" spans="105:105">
      <c r="DA816748" s="842"/>
    </row>
    <row r="816749" spans="105:105">
      <c r="DA816749" s="842"/>
    </row>
    <row r="816750" spans="105:105">
      <c r="DA816750" s="842"/>
    </row>
    <row r="816751" spans="105:105">
      <c r="DA816751" s="842"/>
    </row>
    <row r="816752" spans="105:105">
      <c r="DA816752" s="842"/>
    </row>
    <row r="816753" spans="105:105">
      <c r="DA816753" s="842"/>
    </row>
    <row r="816754" spans="105:105">
      <c r="DA816754" s="842"/>
    </row>
    <row r="816755" spans="105:105">
      <c r="DA816755" s="842"/>
    </row>
    <row r="816756" spans="105:105">
      <c r="DA816756" s="842"/>
    </row>
    <row r="816757" spans="105:105">
      <c r="DA816757" s="842"/>
    </row>
    <row r="816758" spans="105:105">
      <c r="DA816758" s="842"/>
    </row>
    <row r="816759" spans="105:105">
      <c r="DA816759" s="842"/>
    </row>
    <row r="816760" spans="105:105">
      <c r="DA816760" s="842"/>
    </row>
    <row r="816761" spans="105:105">
      <c r="DA816761" s="842"/>
    </row>
    <row r="816762" spans="105:105">
      <c r="DA816762" s="842"/>
    </row>
    <row r="816763" spans="105:105">
      <c r="DA816763" s="842"/>
    </row>
    <row r="816764" spans="105:105">
      <c r="DA816764" s="842"/>
    </row>
    <row r="816765" spans="105:105">
      <c r="DA816765" s="842"/>
    </row>
    <row r="816766" spans="105:105">
      <c r="DA816766" s="842"/>
    </row>
    <row r="816767" spans="105:105">
      <c r="DA816767" s="842"/>
    </row>
    <row r="816768" spans="105:105">
      <c r="DA816768" s="842"/>
    </row>
    <row r="816769" spans="105:105">
      <c r="DA816769" s="842"/>
    </row>
    <row r="816770" spans="105:105">
      <c r="DA816770" s="842"/>
    </row>
    <row r="816771" spans="105:105">
      <c r="DA816771" s="842"/>
    </row>
    <row r="816772" spans="105:105">
      <c r="DA816772" s="842"/>
    </row>
    <row r="816773" spans="105:105">
      <c r="DA816773" s="842"/>
    </row>
    <row r="816774" spans="105:105">
      <c r="DA816774" s="842"/>
    </row>
    <row r="816775" spans="105:105">
      <c r="DA816775" s="842"/>
    </row>
    <row r="816776" spans="105:105">
      <c r="DA816776" s="842"/>
    </row>
    <row r="816777" spans="105:105">
      <c r="DA816777" s="842"/>
    </row>
    <row r="816778" spans="105:105">
      <c r="DA816778" s="842"/>
    </row>
    <row r="816779" spans="105:105">
      <c r="DA816779" s="842"/>
    </row>
    <row r="816780" spans="105:105">
      <c r="DA816780" s="842"/>
    </row>
    <row r="816781" spans="105:105">
      <c r="DA816781" s="842"/>
    </row>
    <row r="816782" spans="105:105">
      <c r="DA816782" s="842"/>
    </row>
    <row r="816783" spans="105:105">
      <c r="DA816783" s="842"/>
    </row>
    <row r="816784" spans="105:105">
      <c r="DA816784" s="842"/>
    </row>
    <row r="816785" spans="105:105">
      <c r="DA816785" s="842"/>
    </row>
    <row r="816786" spans="105:105">
      <c r="DA816786" s="842"/>
    </row>
    <row r="816787" spans="105:105">
      <c r="DA816787" s="842"/>
    </row>
    <row r="816788" spans="105:105">
      <c r="DA816788" s="842"/>
    </row>
    <row r="816789" spans="105:105">
      <c r="DA816789" s="842"/>
    </row>
    <row r="816790" spans="105:105">
      <c r="DA816790" s="842"/>
    </row>
    <row r="816791" spans="105:105">
      <c r="DA816791" s="842"/>
    </row>
    <row r="816792" spans="105:105">
      <c r="DA816792" s="842"/>
    </row>
    <row r="816793" spans="105:105">
      <c r="DA816793" s="842"/>
    </row>
    <row r="816794" spans="105:105">
      <c r="DA816794" s="842"/>
    </row>
    <row r="816795" spans="105:105">
      <c r="DA816795" s="842"/>
    </row>
    <row r="816796" spans="105:105">
      <c r="DA816796" s="842"/>
    </row>
    <row r="816797" spans="105:105">
      <c r="DA816797" s="842"/>
    </row>
    <row r="816798" spans="105:105">
      <c r="DA816798" s="842"/>
    </row>
    <row r="816799" spans="105:105">
      <c r="DA816799" s="842"/>
    </row>
    <row r="816800" spans="105:105">
      <c r="DA816800" s="842"/>
    </row>
    <row r="816801" spans="105:105">
      <c r="DA816801" s="842"/>
    </row>
    <row r="816802" spans="105:105">
      <c r="DA816802" s="842"/>
    </row>
    <row r="816803" spans="105:105">
      <c r="DA816803" s="842"/>
    </row>
    <row r="816804" spans="105:105">
      <c r="DA816804" s="842"/>
    </row>
    <row r="816805" spans="105:105">
      <c r="DA816805" s="842"/>
    </row>
    <row r="816806" spans="105:105">
      <c r="DA816806" s="842"/>
    </row>
    <row r="816807" spans="105:105">
      <c r="DA816807" s="842"/>
    </row>
    <row r="816808" spans="105:105">
      <c r="DA816808" s="842"/>
    </row>
    <row r="816809" spans="105:105">
      <c r="DA816809" s="842"/>
    </row>
    <row r="816810" spans="105:105">
      <c r="DA816810" s="842"/>
    </row>
    <row r="816811" spans="105:105">
      <c r="DA816811" s="842"/>
    </row>
    <row r="816812" spans="105:105">
      <c r="DA816812" s="842"/>
    </row>
    <row r="816813" spans="105:105">
      <c r="DA816813" s="842"/>
    </row>
    <row r="816814" spans="105:105">
      <c r="DA816814" s="842"/>
    </row>
    <row r="816815" spans="105:105">
      <c r="DA816815" s="842"/>
    </row>
    <row r="816816" spans="105:105">
      <c r="DA816816" s="842"/>
    </row>
    <row r="816817" spans="105:105">
      <c r="DA816817" s="842"/>
    </row>
    <row r="816818" spans="105:105">
      <c r="DA816818" s="842"/>
    </row>
    <row r="816819" spans="105:105">
      <c r="DA816819" s="842"/>
    </row>
    <row r="816820" spans="105:105">
      <c r="DA816820" s="842"/>
    </row>
    <row r="816821" spans="105:105">
      <c r="DA816821" s="842"/>
    </row>
    <row r="816822" spans="105:105">
      <c r="DA816822" s="842"/>
    </row>
    <row r="816823" spans="105:105">
      <c r="DA816823" s="842"/>
    </row>
    <row r="816824" spans="105:105">
      <c r="DA816824" s="842"/>
    </row>
    <row r="816825" spans="105:105">
      <c r="DA816825" s="842"/>
    </row>
    <row r="816826" spans="105:105">
      <c r="DA816826" s="842"/>
    </row>
    <row r="816827" spans="105:105">
      <c r="DA816827" s="842"/>
    </row>
    <row r="816828" spans="105:105">
      <c r="DA816828" s="842"/>
    </row>
    <row r="816829" spans="105:105">
      <c r="DA816829" s="842"/>
    </row>
    <row r="816830" spans="105:105">
      <c r="DA816830" s="842"/>
    </row>
    <row r="816831" spans="105:105">
      <c r="DA816831" s="842"/>
    </row>
    <row r="816832" spans="105:105">
      <c r="DA816832" s="842"/>
    </row>
    <row r="816833" spans="105:105">
      <c r="DA816833" s="842"/>
    </row>
    <row r="816834" spans="105:105">
      <c r="DA816834" s="842"/>
    </row>
    <row r="816835" spans="105:105">
      <c r="DA816835" s="842"/>
    </row>
    <row r="816836" spans="105:105">
      <c r="DA816836" s="842"/>
    </row>
    <row r="816837" spans="105:105">
      <c r="DA816837" s="842"/>
    </row>
    <row r="816838" spans="105:105">
      <c r="DA816838" s="842"/>
    </row>
    <row r="816839" spans="105:105">
      <c r="DA816839" s="842"/>
    </row>
    <row r="816840" spans="105:105">
      <c r="DA816840" s="842"/>
    </row>
    <row r="816841" spans="105:105">
      <c r="DA816841" s="842"/>
    </row>
    <row r="816842" spans="105:105">
      <c r="DA816842" s="842"/>
    </row>
    <row r="816843" spans="105:105">
      <c r="DA816843" s="842"/>
    </row>
    <row r="816844" spans="105:105">
      <c r="DA816844" s="842"/>
    </row>
    <row r="816845" spans="105:105">
      <c r="DA816845" s="842"/>
    </row>
    <row r="816846" spans="105:105">
      <c r="DA816846" s="842"/>
    </row>
    <row r="816847" spans="105:105">
      <c r="DA816847" s="842"/>
    </row>
    <row r="816848" spans="105:105">
      <c r="DA816848" s="842"/>
    </row>
    <row r="816849" spans="105:105">
      <c r="DA816849" s="842"/>
    </row>
    <row r="816850" spans="105:105">
      <c r="DA816850" s="842"/>
    </row>
    <row r="816851" spans="105:105">
      <c r="DA816851" s="842"/>
    </row>
    <row r="816852" spans="105:105">
      <c r="DA816852" s="842"/>
    </row>
    <row r="816853" spans="105:105">
      <c r="DA816853" s="842"/>
    </row>
    <row r="816854" spans="105:105">
      <c r="DA816854" s="842"/>
    </row>
    <row r="816855" spans="105:105">
      <c r="DA816855" s="842"/>
    </row>
    <row r="816856" spans="105:105">
      <c r="DA816856" s="842"/>
    </row>
    <row r="816857" spans="105:105">
      <c r="DA816857" s="842"/>
    </row>
    <row r="816858" spans="105:105">
      <c r="DA816858" s="842"/>
    </row>
    <row r="816859" spans="105:105">
      <c r="DA816859" s="842"/>
    </row>
    <row r="816860" spans="105:105">
      <c r="DA816860" s="842"/>
    </row>
    <row r="816861" spans="105:105">
      <c r="DA816861" s="842"/>
    </row>
    <row r="816862" spans="105:105">
      <c r="DA816862" s="842"/>
    </row>
    <row r="816863" spans="105:105">
      <c r="DA816863" s="842"/>
    </row>
    <row r="816864" spans="105:105">
      <c r="DA816864" s="842"/>
    </row>
    <row r="816865" spans="105:105">
      <c r="DA816865" s="842"/>
    </row>
    <row r="816866" spans="105:105">
      <c r="DA816866" s="842"/>
    </row>
    <row r="816867" spans="105:105">
      <c r="DA816867" s="842"/>
    </row>
    <row r="816868" spans="105:105">
      <c r="DA816868" s="842"/>
    </row>
    <row r="816869" spans="105:105">
      <c r="DA816869" s="842"/>
    </row>
    <row r="816870" spans="105:105">
      <c r="DA816870" s="842"/>
    </row>
    <row r="816871" spans="105:105">
      <c r="DA816871" s="842"/>
    </row>
    <row r="816872" spans="105:105">
      <c r="DA816872" s="842"/>
    </row>
    <row r="816873" spans="105:105">
      <c r="DA816873" s="842"/>
    </row>
    <row r="816874" spans="105:105">
      <c r="DA816874" s="842"/>
    </row>
    <row r="816875" spans="105:105">
      <c r="DA816875" s="842"/>
    </row>
    <row r="816876" spans="105:105">
      <c r="DA816876" s="842"/>
    </row>
    <row r="816877" spans="105:105">
      <c r="DA816877" s="842"/>
    </row>
    <row r="816878" spans="105:105">
      <c r="DA816878" s="842"/>
    </row>
    <row r="816879" spans="105:105">
      <c r="DA816879" s="842"/>
    </row>
    <row r="816880" spans="105:105">
      <c r="DA816880" s="842"/>
    </row>
    <row r="816881" spans="105:105">
      <c r="DA816881" s="842"/>
    </row>
    <row r="816882" spans="105:105">
      <c r="DA816882" s="842"/>
    </row>
    <row r="816883" spans="105:105">
      <c r="DA816883" s="842"/>
    </row>
    <row r="816884" spans="105:105">
      <c r="DA816884" s="842"/>
    </row>
    <row r="816885" spans="105:105">
      <c r="DA816885" s="842"/>
    </row>
    <row r="816886" spans="105:105">
      <c r="DA816886" s="842"/>
    </row>
    <row r="816887" spans="105:105">
      <c r="DA816887" s="842"/>
    </row>
    <row r="816888" spans="105:105">
      <c r="DA816888" s="842"/>
    </row>
    <row r="816889" spans="105:105">
      <c r="DA816889" s="842"/>
    </row>
    <row r="816890" spans="105:105">
      <c r="DA816890" s="842"/>
    </row>
    <row r="816891" spans="105:105">
      <c r="DA816891" s="842"/>
    </row>
    <row r="816892" spans="105:105">
      <c r="DA816892" s="842"/>
    </row>
    <row r="816893" spans="105:105">
      <c r="DA816893" s="842"/>
    </row>
    <row r="816894" spans="105:105">
      <c r="DA816894" s="842"/>
    </row>
    <row r="816895" spans="105:105">
      <c r="DA816895" s="842"/>
    </row>
    <row r="816896" spans="105:105">
      <c r="DA816896" s="842"/>
    </row>
    <row r="816897" spans="105:105">
      <c r="DA816897" s="842"/>
    </row>
    <row r="816898" spans="105:105">
      <c r="DA816898" s="842"/>
    </row>
    <row r="816899" spans="105:105">
      <c r="DA816899" s="842"/>
    </row>
    <row r="816900" spans="105:105">
      <c r="DA816900" s="842"/>
    </row>
    <row r="816901" spans="105:105">
      <c r="DA816901" s="842"/>
    </row>
    <row r="816902" spans="105:105">
      <c r="DA816902" s="842"/>
    </row>
    <row r="816903" spans="105:105">
      <c r="DA816903" s="842"/>
    </row>
    <row r="816904" spans="105:105">
      <c r="DA816904" s="842"/>
    </row>
    <row r="816905" spans="105:105">
      <c r="DA816905" s="842"/>
    </row>
    <row r="816906" spans="105:105">
      <c r="DA816906" s="842"/>
    </row>
    <row r="816907" spans="105:105">
      <c r="DA816907" s="842"/>
    </row>
    <row r="816908" spans="105:105">
      <c r="DA816908" s="842"/>
    </row>
    <row r="816909" spans="105:105">
      <c r="DA816909" s="842"/>
    </row>
    <row r="816910" spans="105:105">
      <c r="DA816910" s="842"/>
    </row>
    <row r="816911" spans="105:105">
      <c r="DA816911" s="842"/>
    </row>
    <row r="816912" spans="105:105">
      <c r="DA816912" s="842"/>
    </row>
    <row r="816913" spans="105:105">
      <c r="DA816913" s="842"/>
    </row>
    <row r="816914" spans="105:105">
      <c r="DA816914" s="842"/>
    </row>
    <row r="816915" spans="105:105">
      <c r="DA816915" s="842"/>
    </row>
    <row r="816916" spans="105:105">
      <c r="DA816916" s="842"/>
    </row>
    <row r="816917" spans="105:105">
      <c r="DA816917" s="842"/>
    </row>
    <row r="816918" spans="105:105">
      <c r="DA816918" s="842"/>
    </row>
    <row r="816919" spans="105:105">
      <c r="DA816919" s="842"/>
    </row>
    <row r="816920" spans="105:105">
      <c r="DA816920" s="842"/>
    </row>
    <row r="816921" spans="105:105">
      <c r="DA816921" s="842"/>
    </row>
    <row r="816922" spans="105:105">
      <c r="DA816922" s="842"/>
    </row>
    <row r="816923" spans="105:105">
      <c r="DA816923" s="842"/>
    </row>
    <row r="816924" spans="105:105">
      <c r="DA816924" s="842"/>
    </row>
    <row r="816925" spans="105:105">
      <c r="DA816925" s="842"/>
    </row>
    <row r="816926" spans="105:105">
      <c r="DA816926" s="842"/>
    </row>
    <row r="816927" spans="105:105">
      <c r="DA816927" s="842"/>
    </row>
    <row r="816928" spans="105:105">
      <c r="DA816928" s="842"/>
    </row>
    <row r="816929" spans="105:105">
      <c r="DA816929" s="842"/>
    </row>
    <row r="816930" spans="105:105">
      <c r="DA816930" s="842"/>
    </row>
    <row r="816931" spans="105:105">
      <c r="DA816931" s="842"/>
    </row>
    <row r="816932" spans="105:105">
      <c r="DA816932" s="842"/>
    </row>
    <row r="816933" spans="105:105">
      <c r="DA816933" s="842"/>
    </row>
    <row r="816934" spans="105:105">
      <c r="DA816934" s="842"/>
    </row>
    <row r="816935" spans="105:105">
      <c r="DA816935" s="842"/>
    </row>
    <row r="816936" spans="105:105">
      <c r="DA816936" s="842"/>
    </row>
    <row r="816937" spans="105:105">
      <c r="DA816937" s="842"/>
    </row>
    <row r="816938" spans="105:105">
      <c r="DA816938" s="842"/>
    </row>
    <row r="816939" spans="105:105">
      <c r="DA816939" s="842"/>
    </row>
    <row r="816940" spans="105:105">
      <c r="DA816940" s="842"/>
    </row>
    <row r="816941" spans="105:105">
      <c r="DA816941" s="842"/>
    </row>
    <row r="816942" spans="105:105">
      <c r="DA816942" s="842"/>
    </row>
    <row r="816943" spans="105:105">
      <c r="DA816943" s="842"/>
    </row>
    <row r="816944" spans="105:105">
      <c r="DA816944" s="842"/>
    </row>
    <row r="816945" spans="105:105">
      <c r="DA816945" s="842"/>
    </row>
    <row r="816946" spans="105:105">
      <c r="DA816946" s="842"/>
    </row>
    <row r="816947" spans="105:105">
      <c r="DA816947" s="842"/>
    </row>
    <row r="816948" spans="105:105">
      <c r="DA816948" s="842"/>
    </row>
    <row r="816949" spans="105:105">
      <c r="DA816949" s="842"/>
    </row>
    <row r="816950" spans="105:105">
      <c r="DA816950" s="842"/>
    </row>
    <row r="816951" spans="105:105">
      <c r="DA816951" s="842"/>
    </row>
    <row r="816952" spans="105:105">
      <c r="DA816952" s="842"/>
    </row>
    <row r="816953" spans="105:105">
      <c r="DA816953" s="842"/>
    </row>
    <row r="816954" spans="105:105">
      <c r="DA816954" s="842"/>
    </row>
    <row r="816955" spans="105:105">
      <c r="DA816955" s="842"/>
    </row>
    <row r="816956" spans="105:105">
      <c r="DA816956" s="842"/>
    </row>
    <row r="816957" spans="105:105">
      <c r="DA816957" s="842"/>
    </row>
    <row r="816958" spans="105:105">
      <c r="DA816958" s="842"/>
    </row>
    <row r="816959" spans="105:105">
      <c r="DA816959" s="842"/>
    </row>
    <row r="816960" spans="105:105">
      <c r="DA816960" s="842"/>
    </row>
    <row r="816961" spans="105:105">
      <c r="DA816961" s="842"/>
    </row>
    <row r="816962" spans="105:105">
      <c r="DA816962" s="842"/>
    </row>
    <row r="816963" spans="105:105">
      <c r="DA816963" s="842"/>
    </row>
    <row r="816964" spans="105:105">
      <c r="DA816964" s="842"/>
    </row>
    <row r="816965" spans="105:105">
      <c r="DA816965" s="842"/>
    </row>
    <row r="816966" spans="105:105">
      <c r="DA816966" s="842"/>
    </row>
    <row r="816967" spans="105:105">
      <c r="DA816967" s="842"/>
    </row>
    <row r="816968" spans="105:105">
      <c r="DA816968" s="842"/>
    </row>
    <row r="816969" spans="105:105">
      <c r="DA816969" s="842"/>
    </row>
    <row r="816970" spans="105:105">
      <c r="DA816970" s="842"/>
    </row>
    <row r="816971" spans="105:105">
      <c r="DA816971" s="842"/>
    </row>
    <row r="816972" spans="105:105">
      <c r="DA816972" s="842"/>
    </row>
    <row r="816973" spans="105:105">
      <c r="DA816973" s="842"/>
    </row>
    <row r="816974" spans="105:105">
      <c r="DA816974" s="842"/>
    </row>
    <row r="816975" spans="105:105">
      <c r="DA816975" s="842"/>
    </row>
    <row r="816976" spans="105:105">
      <c r="DA816976" s="842"/>
    </row>
    <row r="816977" spans="105:105">
      <c r="DA816977" s="842"/>
    </row>
    <row r="816978" spans="105:105">
      <c r="DA816978" s="842"/>
    </row>
    <row r="816979" spans="105:105">
      <c r="DA816979" s="842"/>
    </row>
    <row r="816980" spans="105:105">
      <c r="DA816980" s="842"/>
    </row>
    <row r="816981" spans="105:105">
      <c r="DA816981" s="842"/>
    </row>
    <row r="816982" spans="105:105">
      <c r="DA816982" s="842"/>
    </row>
    <row r="816983" spans="105:105">
      <c r="DA816983" s="842"/>
    </row>
    <row r="816984" spans="105:105">
      <c r="DA816984" s="842"/>
    </row>
    <row r="816985" spans="105:105">
      <c r="DA816985" s="842"/>
    </row>
    <row r="816986" spans="105:105">
      <c r="DA816986" s="842"/>
    </row>
    <row r="816987" spans="105:105">
      <c r="DA816987" s="842"/>
    </row>
    <row r="816988" spans="105:105">
      <c r="DA816988" s="842"/>
    </row>
    <row r="816989" spans="105:105">
      <c r="DA816989" s="842"/>
    </row>
    <row r="816990" spans="105:105">
      <c r="DA816990" s="842"/>
    </row>
    <row r="816991" spans="105:105">
      <c r="DA816991" s="842"/>
    </row>
    <row r="816992" spans="105:105">
      <c r="DA816992" s="842"/>
    </row>
    <row r="816993" spans="105:105">
      <c r="DA816993" s="842"/>
    </row>
    <row r="816994" spans="105:105">
      <c r="DA816994" s="842"/>
    </row>
    <row r="816995" spans="105:105">
      <c r="DA816995" s="842"/>
    </row>
    <row r="816996" spans="105:105">
      <c r="DA816996" s="842"/>
    </row>
    <row r="816997" spans="105:105">
      <c r="DA816997" s="842"/>
    </row>
    <row r="816998" spans="105:105">
      <c r="DA816998" s="842"/>
    </row>
    <row r="816999" spans="105:105">
      <c r="DA816999" s="842"/>
    </row>
    <row r="817000" spans="105:105">
      <c r="DA817000" s="842"/>
    </row>
    <row r="817001" spans="105:105">
      <c r="DA817001" s="842"/>
    </row>
    <row r="817002" spans="105:105">
      <c r="DA817002" s="842"/>
    </row>
    <row r="817003" spans="105:105">
      <c r="DA817003" s="842"/>
    </row>
    <row r="817004" spans="105:105">
      <c r="DA817004" s="842"/>
    </row>
    <row r="817005" spans="105:105">
      <c r="DA817005" s="842"/>
    </row>
    <row r="817006" spans="105:105">
      <c r="DA817006" s="842"/>
    </row>
    <row r="817007" spans="105:105">
      <c r="DA817007" s="842"/>
    </row>
    <row r="817008" spans="105:105">
      <c r="DA817008" s="842"/>
    </row>
    <row r="817009" spans="105:105">
      <c r="DA817009" s="842"/>
    </row>
    <row r="817010" spans="105:105">
      <c r="DA817010" s="842"/>
    </row>
    <row r="817011" spans="105:105">
      <c r="DA817011" s="842"/>
    </row>
    <row r="817012" spans="105:105">
      <c r="DA817012" s="842"/>
    </row>
    <row r="817013" spans="105:105">
      <c r="DA817013" s="842"/>
    </row>
    <row r="817014" spans="105:105">
      <c r="DA817014" s="842"/>
    </row>
    <row r="817015" spans="105:105">
      <c r="DA817015" s="842"/>
    </row>
    <row r="817016" spans="105:105">
      <c r="DA817016" s="842"/>
    </row>
    <row r="817017" spans="105:105">
      <c r="DA817017" s="842"/>
    </row>
    <row r="817018" spans="105:105">
      <c r="DA817018" s="842"/>
    </row>
    <row r="817019" spans="105:105">
      <c r="DA817019" s="842"/>
    </row>
    <row r="817020" spans="105:105">
      <c r="DA817020" s="842"/>
    </row>
    <row r="817021" spans="105:105">
      <c r="DA817021" s="842"/>
    </row>
    <row r="817022" spans="105:105">
      <c r="DA817022" s="842"/>
    </row>
    <row r="817023" spans="105:105">
      <c r="DA817023" s="842"/>
    </row>
    <row r="817024" spans="105:105">
      <c r="DA817024" s="842"/>
    </row>
    <row r="817025" spans="105:105">
      <c r="DA817025" s="842"/>
    </row>
    <row r="817026" spans="105:105">
      <c r="DA817026" s="842"/>
    </row>
    <row r="817027" spans="105:105">
      <c r="DA817027" s="842"/>
    </row>
    <row r="817028" spans="105:105">
      <c r="DA817028" s="842"/>
    </row>
    <row r="817029" spans="105:105">
      <c r="DA817029" s="842"/>
    </row>
    <row r="817030" spans="105:105">
      <c r="DA817030" s="842"/>
    </row>
    <row r="817031" spans="105:105">
      <c r="DA817031" s="842"/>
    </row>
    <row r="817032" spans="105:105">
      <c r="DA817032" s="842"/>
    </row>
    <row r="817033" spans="105:105">
      <c r="DA817033" s="842"/>
    </row>
    <row r="817034" spans="105:105">
      <c r="DA817034" s="842"/>
    </row>
    <row r="817035" spans="105:105">
      <c r="DA817035" s="842"/>
    </row>
    <row r="817036" spans="105:105">
      <c r="DA817036" s="842"/>
    </row>
    <row r="817037" spans="105:105">
      <c r="DA817037" s="842"/>
    </row>
    <row r="817038" spans="105:105">
      <c r="DA817038" s="842"/>
    </row>
    <row r="817039" spans="105:105">
      <c r="DA817039" s="842"/>
    </row>
    <row r="817040" spans="105:105">
      <c r="DA817040" s="842"/>
    </row>
    <row r="817041" spans="105:105">
      <c r="DA817041" s="842"/>
    </row>
    <row r="817042" spans="105:105">
      <c r="DA817042" s="842"/>
    </row>
    <row r="817043" spans="105:105">
      <c r="DA817043" s="842"/>
    </row>
    <row r="817044" spans="105:105">
      <c r="DA817044" s="842"/>
    </row>
    <row r="817045" spans="105:105">
      <c r="DA817045" s="842"/>
    </row>
    <row r="817046" spans="105:105">
      <c r="DA817046" s="842"/>
    </row>
    <row r="817047" spans="105:105">
      <c r="DA817047" s="842"/>
    </row>
    <row r="817048" spans="105:105">
      <c r="DA817048" s="842"/>
    </row>
    <row r="817049" spans="105:105">
      <c r="DA817049" s="842"/>
    </row>
    <row r="817050" spans="105:105">
      <c r="DA817050" s="842"/>
    </row>
    <row r="817051" spans="105:105">
      <c r="DA817051" s="842"/>
    </row>
    <row r="817052" spans="105:105">
      <c r="DA817052" s="842"/>
    </row>
    <row r="817053" spans="105:105">
      <c r="DA817053" s="842"/>
    </row>
    <row r="817054" spans="105:105">
      <c r="DA817054" s="842"/>
    </row>
    <row r="817055" spans="105:105">
      <c r="DA817055" s="842"/>
    </row>
    <row r="817056" spans="105:105">
      <c r="DA817056" s="842"/>
    </row>
    <row r="817057" spans="105:105">
      <c r="DA817057" s="842"/>
    </row>
    <row r="817058" spans="105:105">
      <c r="DA817058" s="842"/>
    </row>
    <row r="817059" spans="105:105">
      <c r="DA817059" s="842"/>
    </row>
    <row r="817060" spans="105:105">
      <c r="DA817060" s="842"/>
    </row>
    <row r="817061" spans="105:105">
      <c r="DA817061" s="842"/>
    </row>
    <row r="817062" spans="105:105">
      <c r="DA817062" s="842"/>
    </row>
    <row r="817063" spans="105:105">
      <c r="DA817063" s="842"/>
    </row>
    <row r="817064" spans="105:105">
      <c r="DA817064" s="842"/>
    </row>
    <row r="817065" spans="105:105">
      <c r="DA817065" s="842"/>
    </row>
    <row r="817066" spans="105:105">
      <c r="DA817066" s="842"/>
    </row>
    <row r="817067" spans="105:105">
      <c r="DA817067" s="842"/>
    </row>
    <row r="817068" spans="105:105">
      <c r="DA817068" s="842"/>
    </row>
    <row r="817069" spans="105:105">
      <c r="DA817069" s="842"/>
    </row>
    <row r="817070" spans="105:105">
      <c r="DA817070" s="842"/>
    </row>
    <row r="817071" spans="105:105">
      <c r="DA817071" s="842"/>
    </row>
    <row r="817072" spans="105:105">
      <c r="DA817072" s="842"/>
    </row>
    <row r="817073" spans="105:105">
      <c r="DA817073" s="842"/>
    </row>
    <row r="817074" spans="105:105">
      <c r="DA817074" s="842"/>
    </row>
    <row r="817075" spans="105:105">
      <c r="DA817075" s="842"/>
    </row>
    <row r="817076" spans="105:105">
      <c r="DA817076" s="842"/>
    </row>
    <row r="817077" spans="105:105">
      <c r="DA817077" s="842"/>
    </row>
    <row r="817078" spans="105:105">
      <c r="DA817078" s="842"/>
    </row>
    <row r="817079" spans="105:105">
      <c r="DA817079" s="842"/>
    </row>
    <row r="817080" spans="105:105">
      <c r="DA817080" s="842"/>
    </row>
    <row r="817081" spans="105:105">
      <c r="DA817081" s="842"/>
    </row>
    <row r="817082" spans="105:105">
      <c r="DA817082" s="842"/>
    </row>
    <row r="817083" spans="105:105">
      <c r="DA817083" s="842"/>
    </row>
    <row r="817084" spans="105:105">
      <c r="DA817084" s="842"/>
    </row>
    <row r="817085" spans="105:105">
      <c r="DA817085" s="842"/>
    </row>
    <row r="817086" spans="105:105">
      <c r="DA817086" s="842"/>
    </row>
    <row r="817087" spans="105:105">
      <c r="DA817087" s="842"/>
    </row>
    <row r="817088" spans="105:105">
      <c r="DA817088" s="842"/>
    </row>
    <row r="817089" spans="105:105">
      <c r="DA817089" s="842"/>
    </row>
    <row r="817090" spans="105:105">
      <c r="DA817090" s="842"/>
    </row>
    <row r="817091" spans="105:105">
      <c r="DA817091" s="842"/>
    </row>
    <row r="817092" spans="105:105">
      <c r="DA817092" s="842"/>
    </row>
    <row r="817093" spans="105:105">
      <c r="DA817093" s="842"/>
    </row>
    <row r="817094" spans="105:105">
      <c r="DA817094" s="842"/>
    </row>
    <row r="817095" spans="105:105">
      <c r="DA817095" s="842"/>
    </row>
    <row r="817096" spans="105:105">
      <c r="DA817096" s="842"/>
    </row>
    <row r="817097" spans="105:105">
      <c r="DA817097" s="842"/>
    </row>
    <row r="817098" spans="105:105">
      <c r="DA817098" s="842"/>
    </row>
    <row r="817099" spans="105:105">
      <c r="DA817099" s="842"/>
    </row>
    <row r="817100" spans="105:105">
      <c r="DA817100" s="842"/>
    </row>
    <row r="817101" spans="105:105">
      <c r="DA817101" s="842"/>
    </row>
    <row r="817102" spans="105:105">
      <c r="DA817102" s="842"/>
    </row>
    <row r="817103" spans="105:105">
      <c r="DA817103" s="842"/>
    </row>
    <row r="817104" spans="105:105">
      <c r="DA817104" s="842"/>
    </row>
    <row r="817105" spans="105:105">
      <c r="DA817105" s="842"/>
    </row>
    <row r="817106" spans="105:105">
      <c r="DA817106" s="842"/>
    </row>
    <row r="817107" spans="105:105">
      <c r="DA817107" s="842"/>
    </row>
    <row r="817108" spans="105:105">
      <c r="DA817108" s="842"/>
    </row>
    <row r="817109" spans="105:105">
      <c r="DA817109" s="842"/>
    </row>
    <row r="817110" spans="105:105">
      <c r="DA817110" s="842"/>
    </row>
    <row r="817111" spans="105:105">
      <c r="DA817111" s="842"/>
    </row>
    <row r="817112" spans="105:105">
      <c r="DA817112" s="842"/>
    </row>
    <row r="817113" spans="105:105">
      <c r="DA817113" s="842"/>
    </row>
    <row r="817114" spans="105:105">
      <c r="DA817114" s="842"/>
    </row>
    <row r="817115" spans="105:105">
      <c r="DA817115" s="842"/>
    </row>
    <row r="817116" spans="105:105">
      <c r="DA817116" s="842"/>
    </row>
    <row r="817117" spans="105:105">
      <c r="DA817117" s="842"/>
    </row>
    <row r="817118" spans="105:105">
      <c r="DA817118" s="842"/>
    </row>
    <row r="817119" spans="105:105">
      <c r="DA817119" s="842"/>
    </row>
    <row r="817120" spans="105:105">
      <c r="DA817120" s="842"/>
    </row>
    <row r="817121" spans="105:105">
      <c r="DA817121" s="842"/>
    </row>
    <row r="817122" spans="105:105">
      <c r="DA817122" s="842"/>
    </row>
    <row r="817123" spans="105:105">
      <c r="DA817123" s="842"/>
    </row>
    <row r="817124" spans="105:105">
      <c r="DA817124" s="842"/>
    </row>
    <row r="817125" spans="105:105">
      <c r="DA817125" s="842"/>
    </row>
    <row r="817126" spans="105:105">
      <c r="DA817126" s="842"/>
    </row>
    <row r="817127" spans="105:105">
      <c r="DA817127" s="842"/>
    </row>
    <row r="817128" spans="105:105">
      <c r="DA817128" s="842"/>
    </row>
    <row r="817129" spans="105:105">
      <c r="DA817129" s="842"/>
    </row>
    <row r="817130" spans="105:105">
      <c r="DA817130" s="842"/>
    </row>
    <row r="817131" spans="105:105">
      <c r="DA817131" s="842"/>
    </row>
    <row r="817132" spans="105:105">
      <c r="DA817132" s="842"/>
    </row>
    <row r="817133" spans="105:105">
      <c r="DA817133" s="842"/>
    </row>
    <row r="817134" spans="105:105">
      <c r="DA817134" s="842"/>
    </row>
    <row r="817135" spans="105:105">
      <c r="DA817135" s="842"/>
    </row>
    <row r="817136" spans="105:105">
      <c r="DA817136" s="842"/>
    </row>
    <row r="817137" spans="105:105">
      <c r="DA817137" s="842"/>
    </row>
    <row r="817138" spans="105:105">
      <c r="DA817138" s="842"/>
    </row>
    <row r="817139" spans="105:105">
      <c r="DA817139" s="842"/>
    </row>
    <row r="817140" spans="105:105">
      <c r="DA817140" s="842"/>
    </row>
    <row r="817141" spans="105:105">
      <c r="DA817141" s="842"/>
    </row>
    <row r="817142" spans="105:105">
      <c r="DA817142" s="842"/>
    </row>
    <row r="817143" spans="105:105">
      <c r="DA817143" s="842"/>
    </row>
    <row r="817144" spans="105:105">
      <c r="DA817144" s="842"/>
    </row>
    <row r="817145" spans="105:105">
      <c r="DA817145" s="842"/>
    </row>
    <row r="817146" spans="105:105">
      <c r="DA817146" s="842"/>
    </row>
    <row r="817147" spans="105:105">
      <c r="DA817147" s="842"/>
    </row>
    <row r="817148" spans="105:105">
      <c r="DA817148" s="842"/>
    </row>
    <row r="817149" spans="105:105">
      <c r="DA817149" s="842"/>
    </row>
    <row r="817150" spans="105:105">
      <c r="DA817150" s="842"/>
    </row>
    <row r="817151" spans="105:105">
      <c r="DA817151" s="842"/>
    </row>
    <row r="817152" spans="105:105">
      <c r="DA817152" s="842"/>
    </row>
    <row r="817153" spans="105:105">
      <c r="DA817153" s="842"/>
    </row>
    <row r="817154" spans="105:105">
      <c r="DA817154" s="842"/>
    </row>
    <row r="817155" spans="105:105">
      <c r="DA817155" s="842"/>
    </row>
    <row r="817156" spans="105:105">
      <c r="DA817156" s="842"/>
    </row>
    <row r="817157" spans="105:105">
      <c r="DA817157" s="842"/>
    </row>
    <row r="817158" spans="105:105">
      <c r="DA817158" s="842"/>
    </row>
    <row r="817159" spans="105:105">
      <c r="DA817159" s="842"/>
    </row>
    <row r="817160" spans="105:105">
      <c r="DA817160" s="842"/>
    </row>
    <row r="817161" spans="105:105">
      <c r="DA817161" s="842"/>
    </row>
    <row r="817162" spans="105:105">
      <c r="DA817162" s="842"/>
    </row>
    <row r="817163" spans="105:105">
      <c r="DA817163" s="842"/>
    </row>
    <row r="817164" spans="105:105">
      <c r="DA817164" s="842"/>
    </row>
    <row r="817165" spans="105:105">
      <c r="DA817165" s="842"/>
    </row>
    <row r="817166" spans="105:105">
      <c r="DA817166" s="842"/>
    </row>
    <row r="817167" spans="105:105">
      <c r="DA817167" s="842"/>
    </row>
    <row r="817168" spans="105:105">
      <c r="DA817168" s="842"/>
    </row>
    <row r="817169" spans="105:105">
      <c r="DA817169" s="842"/>
    </row>
    <row r="817170" spans="105:105">
      <c r="DA817170" s="842"/>
    </row>
    <row r="817171" spans="105:105">
      <c r="DA817171" s="842"/>
    </row>
    <row r="817172" spans="105:105">
      <c r="DA817172" s="842"/>
    </row>
    <row r="817173" spans="105:105">
      <c r="DA817173" s="842"/>
    </row>
    <row r="817174" spans="105:105">
      <c r="DA817174" s="842"/>
    </row>
    <row r="817175" spans="105:105">
      <c r="DA817175" s="842"/>
    </row>
    <row r="817176" spans="105:105">
      <c r="DA817176" s="842"/>
    </row>
    <row r="817177" spans="105:105">
      <c r="DA817177" s="842"/>
    </row>
    <row r="817178" spans="105:105">
      <c r="DA817178" s="842"/>
    </row>
    <row r="817179" spans="105:105">
      <c r="DA817179" s="842"/>
    </row>
    <row r="817180" spans="105:105">
      <c r="DA817180" s="842"/>
    </row>
    <row r="817181" spans="105:105">
      <c r="DA817181" s="842"/>
    </row>
    <row r="817182" spans="105:105">
      <c r="DA817182" s="842"/>
    </row>
    <row r="817183" spans="105:105">
      <c r="DA817183" s="842"/>
    </row>
    <row r="817184" spans="105:105">
      <c r="DA817184" s="842"/>
    </row>
    <row r="817185" spans="105:105">
      <c r="DA817185" s="842"/>
    </row>
    <row r="817186" spans="105:105">
      <c r="DA817186" s="842"/>
    </row>
    <row r="817187" spans="105:105">
      <c r="DA817187" s="842"/>
    </row>
    <row r="817188" spans="105:105">
      <c r="DA817188" s="842"/>
    </row>
    <row r="817189" spans="105:105">
      <c r="DA817189" s="842"/>
    </row>
    <row r="817190" spans="105:105">
      <c r="DA817190" s="842"/>
    </row>
    <row r="817191" spans="105:105">
      <c r="DA817191" s="842"/>
    </row>
    <row r="817192" spans="105:105">
      <c r="DA817192" s="842"/>
    </row>
    <row r="817193" spans="105:105">
      <c r="DA817193" s="842"/>
    </row>
    <row r="817194" spans="105:105">
      <c r="DA817194" s="842"/>
    </row>
    <row r="817195" spans="105:105">
      <c r="DA817195" s="842"/>
    </row>
    <row r="817196" spans="105:105">
      <c r="DA817196" s="842"/>
    </row>
    <row r="817197" spans="105:105">
      <c r="DA817197" s="842"/>
    </row>
    <row r="817198" spans="105:105">
      <c r="DA817198" s="842"/>
    </row>
    <row r="817199" spans="105:105">
      <c r="DA817199" s="842"/>
    </row>
    <row r="817200" spans="105:105">
      <c r="DA817200" s="842"/>
    </row>
    <row r="817201" spans="105:105">
      <c r="DA817201" s="842"/>
    </row>
    <row r="817202" spans="105:105">
      <c r="DA817202" s="842"/>
    </row>
    <row r="817203" spans="105:105">
      <c r="DA817203" s="842"/>
    </row>
    <row r="817204" spans="105:105">
      <c r="DA817204" s="842"/>
    </row>
    <row r="817205" spans="105:105">
      <c r="DA817205" s="842"/>
    </row>
    <row r="817206" spans="105:105">
      <c r="DA817206" s="842"/>
    </row>
    <row r="817207" spans="105:105">
      <c r="DA817207" s="842"/>
    </row>
    <row r="817208" spans="105:105">
      <c r="DA817208" s="842"/>
    </row>
    <row r="817209" spans="105:105">
      <c r="DA817209" s="842"/>
    </row>
    <row r="817210" spans="105:105">
      <c r="DA817210" s="842"/>
    </row>
    <row r="817211" spans="105:105">
      <c r="DA817211" s="842"/>
    </row>
    <row r="817212" spans="105:105">
      <c r="DA817212" s="842"/>
    </row>
    <row r="817213" spans="105:105">
      <c r="DA817213" s="842"/>
    </row>
    <row r="817214" spans="105:105">
      <c r="DA817214" s="842"/>
    </row>
    <row r="817215" spans="105:105">
      <c r="DA817215" s="842"/>
    </row>
    <row r="817216" spans="105:105">
      <c r="DA817216" s="842"/>
    </row>
    <row r="817217" spans="105:105">
      <c r="DA817217" s="842"/>
    </row>
    <row r="817218" spans="105:105">
      <c r="DA817218" s="842"/>
    </row>
    <row r="817219" spans="105:105">
      <c r="DA817219" s="842"/>
    </row>
    <row r="817220" spans="105:105">
      <c r="DA817220" s="842"/>
    </row>
    <row r="817221" spans="105:105">
      <c r="DA817221" s="842"/>
    </row>
    <row r="817222" spans="105:105">
      <c r="DA817222" s="842"/>
    </row>
    <row r="817223" spans="105:105">
      <c r="DA817223" s="842"/>
    </row>
    <row r="817224" spans="105:105">
      <c r="DA817224" s="842"/>
    </row>
    <row r="817225" spans="105:105">
      <c r="DA817225" s="842"/>
    </row>
    <row r="817226" spans="105:105">
      <c r="DA817226" s="842"/>
    </row>
    <row r="817227" spans="105:105">
      <c r="DA817227" s="842"/>
    </row>
    <row r="817228" spans="105:105">
      <c r="DA817228" s="842"/>
    </row>
    <row r="817229" spans="105:105">
      <c r="DA817229" s="842"/>
    </row>
    <row r="817230" spans="105:105">
      <c r="DA817230" s="842"/>
    </row>
    <row r="817231" spans="105:105">
      <c r="DA817231" s="842"/>
    </row>
    <row r="817232" spans="105:105">
      <c r="DA817232" s="842"/>
    </row>
    <row r="817233" spans="105:105">
      <c r="DA817233" s="842"/>
    </row>
    <row r="817234" spans="105:105">
      <c r="DA817234" s="842"/>
    </row>
    <row r="817235" spans="105:105">
      <c r="DA817235" s="842"/>
    </row>
    <row r="817236" spans="105:105">
      <c r="DA817236" s="842"/>
    </row>
    <row r="817237" spans="105:105">
      <c r="DA817237" s="842"/>
    </row>
    <row r="817238" spans="105:105">
      <c r="DA817238" s="842"/>
    </row>
    <row r="817239" spans="105:105">
      <c r="DA817239" s="842"/>
    </row>
    <row r="817240" spans="105:105">
      <c r="DA817240" s="842"/>
    </row>
    <row r="817241" spans="105:105">
      <c r="DA817241" s="842"/>
    </row>
    <row r="817242" spans="105:105">
      <c r="DA817242" s="842"/>
    </row>
    <row r="817243" spans="105:105">
      <c r="DA817243" s="842"/>
    </row>
    <row r="817244" spans="105:105">
      <c r="DA817244" s="842"/>
    </row>
    <row r="817245" spans="105:105">
      <c r="DA817245" s="842"/>
    </row>
    <row r="817246" spans="105:105">
      <c r="DA817246" s="842"/>
    </row>
    <row r="817247" spans="105:105">
      <c r="DA817247" s="842"/>
    </row>
    <row r="817248" spans="105:105">
      <c r="DA817248" s="842"/>
    </row>
    <row r="817249" spans="105:105">
      <c r="DA817249" s="842"/>
    </row>
    <row r="817250" spans="105:105">
      <c r="DA817250" s="842"/>
    </row>
    <row r="817251" spans="105:105">
      <c r="DA817251" s="842"/>
    </row>
    <row r="817252" spans="105:105">
      <c r="DA817252" s="842"/>
    </row>
    <row r="817253" spans="105:105">
      <c r="DA817253" s="842"/>
    </row>
    <row r="817254" spans="105:105">
      <c r="DA817254" s="842"/>
    </row>
    <row r="817255" spans="105:105">
      <c r="DA817255" s="842"/>
    </row>
    <row r="817256" spans="105:105">
      <c r="DA817256" s="842"/>
    </row>
    <row r="817257" spans="105:105">
      <c r="DA817257" s="842"/>
    </row>
    <row r="817258" spans="105:105">
      <c r="DA817258" s="842"/>
    </row>
    <row r="817259" spans="105:105">
      <c r="DA817259" s="842"/>
    </row>
    <row r="817260" spans="105:105">
      <c r="DA817260" s="842"/>
    </row>
    <row r="817261" spans="105:105">
      <c r="DA817261" s="842"/>
    </row>
    <row r="817262" spans="105:105">
      <c r="DA817262" s="842"/>
    </row>
    <row r="817263" spans="105:105">
      <c r="DA817263" s="842"/>
    </row>
    <row r="817264" spans="105:105">
      <c r="DA817264" s="842"/>
    </row>
    <row r="817265" spans="105:105">
      <c r="DA817265" s="842"/>
    </row>
    <row r="817266" spans="105:105">
      <c r="DA817266" s="842"/>
    </row>
    <row r="817267" spans="105:105">
      <c r="DA817267" s="842"/>
    </row>
    <row r="817268" spans="105:105">
      <c r="DA817268" s="842"/>
    </row>
    <row r="817269" spans="105:105">
      <c r="DA817269" s="842"/>
    </row>
    <row r="817270" spans="105:105">
      <c r="DA817270" s="842"/>
    </row>
    <row r="817271" spans="105:105">
      <c r="DA817271" s="842"/>
    </row>
    <row r="817272" spans="105:105">
      <c r="DA817272" s="842"/>
    </row>
    <row r="817273" spans="105:105">
      <c r="DA817273" s="842"/>
    </row>
    <row r="817274" spans="105:105">
      <c r="DA817274" s="842"/>
    </row>
    <row r="817275" spans="105:105">
      <c r="DA817275" s="842"/>
    </row>
    <row r="817276" spans="105:105">
      <c r="DA817276" s="842"/>
    </row>
    <row r="817277" spans="105:105">
      <c r="DA817277" s="842"/>
    </row>
    <row r="817278" spans="105:105">
      <c r="DA817278" s="842"/>
    </row>
    <row r="817279" spans="105:105">
      <c r="DA817279" s="842"/>
    </row>
    <row r="817280" spans="105:105">
      <c r="DA817280" s="842"/>
    </row>
    <row r="817281" spans="105:105">
      <c r="DA817281" s="842"/>
    </row>
    <row r="817282" spans="105:105">
      <c r="DA817282" s="842"/>
    </row>
    <row r="817283" spans="105:105">
      <c r="DA817283" s="842"/>
    </row>
    <row r="817284" spans="105:105">
      <c r="DA817284" s="842"/>
    </row>
    <row r="817285" spans="105:105">
      <c r="DA817285" s="842"/>
    </row>
    <row r="817286" spans="105:105">
      <c r="DA817286" s="842"/>
    </row>
    <row r="817287" spans="105:105">
      <c r="DA817287" s="842"/>
    </row>
    <row r="817288" spans="105:105">
      <c r="DA817288" s="842"/>
    </row>
    <row r="817289" spans="105:105">
      <c r="DA817289" s="842"/>
    </row>
    <row r="817290" spans="105:105">
      <c r="DA817290" s="842"/>
    </row>
    <row r="817291" spans="105:105">
      <c r="DA817291" s="842"/>
    </row>
    <row r="817292" spans="105:105">
      <c r="DA817292" s="842"/>
    </row>
    <row r="817293" spans="105:105">
      <c r="DA817293" s="842"/>
    </row>
    <row r="817294" spans="105:105">
      <c r="DA817294" s="842"/>
    </row>
    <row r="817295" spans="105:105">
      <c r="DA817295" s="842"/>
    </row>
    <row r="817296" spans="105:105">
      <c r="DA817296" s="842"/>
    </row>
    <row r="817297" spans="105:105">
      <c r="DA817297" s="842"/>
    </row>
    <row r="817298" spans="105:105">
      <c r="DA817298" s="842"/>
    </row>
    <row r="817299" spans="105:105">
      <c r="DA817299" s="842"/>
    </row>
    <row r="817300" spans="105:105">
      <c r="DA817300" s="842"/>
    </row>
    <row r="817301" spans="105:105">
      <c r="DA817301" s="842"/>
    </row>
    <row r="817302" spans="105:105">
      <c r="DA817302" s="842"/>
    </row>
    <row r="817303" spans="105:105">
      <c r="DA817303" s="842"/>
    </row>
    <row r="817304" spans="105:105">
      <c r="DA817304" s="842"/>
    </row>
    <row r="817305" spans="105:105">
      <c r="DA817305" s="842"/>
    </row>
    <row r="817306" spans="105:105">
      <c r="DA817306" s="842"/>
    </row>
    <row r="817307" spans="105:105">
      <c r="DA817307" s="842"/>
    </row>
    <row r="817308" spans="105:105">
      <c r="DA817308" s="842"/>
    </row>
    <row r="817309" spans="105:105">
      <c r="DA817309" s="842"/>
    </row>
    <row r="817310" spans="105:105">
      <c r="DA817310" s="842"/>
    </row>
    <row r="817311" spans="105:105">
      <c r="DA817311" s="842"/>
    </row>
    <row r="817312" spans="105:105">
      <c r="DA817312" s="842"/>
    </row>
    <row r="817313" spans="105:105">
      <c r="DA817313" s="842"/>
    </row>
    <row r="817314" spans="105:105">
      <c r="DA817314" s="842"/>
    </row>
    <row r="817315" spans="105:105">
      <c r="DA817315" s="842"/>
    </row>
    <row r="817316" spans="105:105">
      <c r="DA817316" s="842"/>
    </row>
    <row r="817317" spans="105:105">
      <c r="DA817317" s="842"/>
    </row>
    <row r="817318" spans="105:105">
      <c r="DA817318" s="842"/>
    </row>
    <row r="817319" spans="105:105">
      <c r="DA817319" s="842"/>
    </row>
    <row r="817320" spans="105:105">
      <c r="DA817320" s="842"/>
    </row>
    <row r="817321" spans="105:105">
      <c r="DA817321" s="842"/>
    </row>
    <row r="817322" spans="105:105">
      <c r="DA817322" s="842"/>
    </row>
    <row r="817323" spans="105:105">
      <c r="DA817323" s="842"/>
    </row>
    <row r="817324" spans="105:105">
      <c r="DA817324" s="842"/>
    </row>
    <row r="817325" spans="105:105">
      <c r="DA817325" s="842"/>
    </row>
    <row r="817326" spans="105:105">
      <c r="DA817326" s="842"/>
    </row>
    <row r="817327" spans="105:105">
      <c r="DA817327" s="842"/>
    </row>
    <row r="817328" spans="105:105">
      <c r="DA817328" s="842"/>
    </row>
    <row r="817329" spans="105:105">
      <c r="DA817329" s="842"/>
    </row>
    <row r="817330" spans="105:105">
      <c r="DA817330" s="842"/>
    </row>
    <row r="817331" spans="105:105">
      <c r="DA817331" s="842"/>
    </row>
    <row r="817332" spans="105:105">
      <c r="DA817332" s="842"/>
    </row>
    <row r="817333" spans="105:105">
      <c r="DA817333" s="842"/>
    </row>
    <row r="817334" spans="105:105">
      <c r="DA817334" s="842"/>
    </row>
    <row r="817335" spans="105:105">
      <c r="DA817335" s="842"/>
    </row>
    <row r="817336" spans="105:105">
      <c r="DA817336" s="842"/>
    </row>
    <row r="817337" spans="105:105">
      <c r="DA817337" s="842"/>
    </row>
    <row r="817338" spans="105:105">
      <c r="DA817338" s="842"/>
    </row>
    <row r="817339" spans="105:105">
      <c r="DA817339" s="842"/>
    </row>
    <row r="817340" spans="105:105">
      <c r="DA817340" s="842"/>
    </row>
    <row r="817341" spans="105:105">
      <c r="DA817341" s="842"/>
    </row>
    <row r="817342" spans="105:105">
      <c r="DA817342" s="842"/>
    </row>
    <row r="817343" spans="105:105">
      <c r="DA817343" s="842"/>
    </row>
    <row r="817344" spans="105:105">
      <c r="DA817344" s="842"/>
    </row>
    <row r="817345" spans="105:105">
      <c r="DA817345" s="842"/>
    </row>
    <row r="817346" spans="105:105">
      <c r="DA817346" s="842"/>
    </row>
    <row r="817347" spans="105:105">
      <c r="DA817347" s="842"/>
    </row>
    <row r="817348" spans="105:105">
      <c r="DA817348" s="842"/>
    </row>
    <row r="817349" spans="105:105">
      <c r="DA817349" s="842"/>
    </row>
    <row r="817350" spans="105:105">
      <c r="DA817350" s="842"/>
    </row>
    <row r="817351" spans="105:105">
      <c r="DA817351" s="842"/>
    </row>
    <row r="817352" spans="105:105">
      <c r="DA817352" s="842"/>
    </row>
    <row r="817353" spans="105:105">
      <c r="DA817353" s="842"/>
    </row>
    <row r="817354" spans="105:105">
      <c r="DA817354" s="842"/>
    </row>
    <row r="817355" spans="105:105">
      <c r="DA817355" s="842"/>
    </row>
    <row r="817356" spans="105:105">
      <c r="DA817356" s="842"/>
    </row>
    <row r="817357" spans="105:105">
      <c r="DA817357" s="842"/>
    </row>
    <row r="817358" spans="105:105">
      <c r="DA817358" s="842"/>
    </row>
    <row r="817359" spans="105:105">
      <c r="DA817359" s="842"/>
    </row>
    <row r="817360" spans="105:105">
      <c r="DA817360" s="842"/>
    </row>
    <row r="817361" spans="105:105">
      <c r="DA817361" s="842"/>
    </row>
    <row r="817362" spans="105:105">
      <c r="DA817362" s="842"/>
    </row>
    <row r="817363" spans="105:105">
      <c r="DA817363" s="842"/>
    </row>
    <row r="817364" spans="105:105">
      <c r="DA817364" s="842"/>
    </row>
    <row r="817365" spans="105:105">
      <c r="DA817365" s="842"/>
    </row>
    <row r="817366" spans="105:105">
      <c r="DA817366" s="842"/>
    </row>
    <row r="817367" spans="105:105">
      <c r="DA817367" s="842"/>
    </row>
    <row r="817368" spans="105:105">
      <c r="DA817368" s="842"/>
    </row>
    <row r="817369" spans="105:105">
      <c r="DA817369" s="842"/>
    </row>
    <row r="817370" spans="105:105">
      <c r="DA817370" s="842"/>
    </row>
    <row r="817371" spans="105:105">
      <c r="DA817371" s="842"/>
    </row>
    <row r="817372" spans="105:105">
      <c r="DA817372" s="842"/>
    </row>
    <row r="817373" spans="105:105">
      <c r="DA817373" s="842"/>
    </row>
    <row r="817374" spans="105:105">
      <c r="DA817374" s="842"/>
    </row>
    <row r="817375" spans="105:105">
      <c r="DA817375" s="842"/>
    </row>
    <row r="817376" spans="105:105">
      <c r="DA817376" s="842"/>
    </row>
    <row r="817377" spans="105:105">
      <c r="DA817377" s="842"/>
    </row>
    <row r="817378" spans="105:105">
      <c r="DA817378" s="842"/>
    </row>
    <row r="817379" spans="105:105">
      <c r="DA817379" s="842"/>
    </row>
    <row r="817380" spans="105:105">
      <c r="DA817380" s="842"/>
    </row>
    <row r="817381" spans="105:105">
      <c r="DA817381" s="842"/>
    </row>
    <row r="817382" spans="105:105">
      <c r="DA817382" s="842"/>
    </row>
    <row r="817383" spans="105:105">
      <c r="DA817383" s="842"/>
    </row>
    <row r="817384" spans="105:105">
      <c r="DA817384" s="842"/>
    </row>
    <row r="817385" spans="105:105">
      <c r="DA817385" s="842"/>
    </row>
    <row r="817386" spans="105:105">
      <c r="DA817386" s="842"/>
    </row>
    <row r="817387" spans="105:105">
      <c r="DA817387" s="842"/>
    </row>
    <row r="817388" spans="105:105">
      <c r="DA817388" s="842"/>
    </row>
    <row r="817389" spans="105:105">
      <c r="DA817389" s="842"/>
    </row>
    <row r="817390" spans="105:105">
      <c r="DA817390" s="842"/>
    </row>
    <row r="817391" spans="105:105">
      <c r="DA817391" s="842"/>
    </row>
    <row r="817392" spans="105:105">
      <c r="DA817392" s="842"/>
    </row>
    <row r="817393" spans="105:105">
      <c r="DA817393" s="842"/>
    </row>
    <row r="817394" spans="105:105">
      <c r="DA817394" s="842"/>
    </row>
    <row r="817395" spans="105:105">
      <c r="DA817395" s="842"/>
    </row>
    <row r="817396" spans="105:105">
      <c r="DA817396" s="842"/>
    </row>
    <row r="817397" spans="105:105">
      <c r="DA817397" s="842"/>
    </row>
    <row r="817398" spans="105:105">
      <c r="DA817398" s="842"/>
    </row>
    <row r="817399" spans="105:105">
      <c r="DA817399" s="842"/>
    </row>
    <row r="817400" spans="105:105">
      <c r="DA817400" s="842"/>
    </row>
    <row r="817401" spans="105:105">
      <c r="DA817401" s="842"/>
    </row>
    <row r="817402" spans="105:105">
      <c r="DA817402" s="842"/>
    </row>
    <row r="817403" spans="105:105">
      <c r="DA817403" s="842"/>
    </row>
    <row r="817404" spans="105:105">
      <c r="DA817404" s="842"/>
    </row>
    <row r="817405" spans="105:105">
      <c r="DA817405" s="842"/>
    </row>
    <row r="817406" spans="105:105">
      <c r="DA817406" s="842"/>
    </row>
    <row r="817407" spans="105:105">
      <c r="DA817407" s="842"/>
    </row>
    <row r="817408" spans="105:105">
      <c r="DA817408" s="842"/>
    </row>
    <row r="817409" spans="105:105">
      <c r="DA817409" s="842"/>
    </row>
    <row r="817410" spans="105:105">
      <c r="DA817410" s="842"/>
    </row>
    <row r="817411" spans="105:105">
      <c r="DA817411" s="842"/>
    </row>
    <row r="817412" spans="105:105">
      <c r="DA817412" s="842"/>
    </row>
    <row r="817413" spans="105:105">
      <c r="DA817413" s="842"/>
    </row>
    <row r="817414" spans="105:105">
      <c r="DA817414" s="842"/>
    </row>
    <row r="817415" spans="105:105">
      <c r="DA817415" s="842"/>
    </row>
    <row r="817416" spans="105:105">
      <c r="DA817416" s="842"/>
    </row>
    <row r="817417" spans="105:105">
      <c r="DA817417" s="842"/>
    </row>
    <row r="817418" spans="105:105">
      <c r="DA817418" s="842"/>
    </row>
    <row r="817419" spans="105:105">
      <c r="DA817419" s="842"/>
    </row>
    <row r="817420" spans="105:105">
      <c r="DA817420" s="842"/>
    </row>
    <row r="817421" spans="105:105">
      <c r="DA817421" s="842"/>
    </row>
    <row r="817422" spans="105:105">
      <c r="DA817422" s="842"/>
    </row>
    <row r="817423" spans="105:105">
      <c r="DA817423" s="842"/>
    </row>
    <row r="817424" spans="105:105">
      <c r="DA817424" s="842"/>
    </row>
    <row r="817425" spans="105:105">
      <c r="DA817425" s="842"/>
    </row>
    <row r="817426" spans="105:105">
      <c r="DA817426" s="842"/>
    </row>
    <row r="817427" spans="105:105">
      <c r="DA817427" s="842"/>
    </row>
    <row r="817428" spans="105:105">
      <c r="DA817428" s="842"/>
    </row>
    <row r="817429" spans="105:105">
      <c r="DA817429" s="842"/>
    </row>
    <row r="817430" spans="105:105">
      <c r="DA817430" s="842"/>
    </row>
    <row r="817431" spans="105:105">
      <c r="DA817431" s="842"/>
    </row>
    <row r="817432" spans="105:105">
      <c r="DA817432" s="842"/>
    </row>
    <row r="817433" spans="105:105">
      <c r="DA817433" s="842"/>
    </row>
    <row r="817434" spans="105:105">
      <c r="DA817434" s="842"/>
    </row>
    <row r="817435" spans="105:105">
      <c r="DA817435" s="842"/>
    </row>
    <row r="817436" spans="105:105">
      <c r="DA817436" s="842"/>
    </row>
    <row r="817437" spans="105:105">
      <c r="DA817437" s="842"/>
    </row>
    <row r="817438" spans="105:105">
      <c r="DA817438" s="842"/>
    </row>
    <row r="817439" spans="105:105">
      <c r="DA817439" s="842"/>
    </row>
    <row r="817440" spans="105:105">
      <c r="DA817440" s="842"/>
    </row>
    <row r="817441" spans="105:105">
      <c r="DA817441" s="842"/>
    </row>
    <row r="817442" spans="105:105">
      <c r="DA817442" s="842"/>
    </row>
    <row r="817443" spans="105:105">
      <c r="DA817443" s="842"/>
    </row>
    <row r="817444" spans="105:105">
      <c r="DA817444" s="842"/>
    </row>
    <row r="817445" spans="105:105">
      <c r="DA817445" s="842"/>
    </row>
    <row r="817446" spans="105:105">
      <c r="DA817446" s="842"/>
    </row>
    <row r="817447" spans="105:105">
      <c r="DA817447" s="842"/>
    </row>
    <row r="817448" spans="105:105">
      <c r="DA817448" s="842"/>
    </row>
    <row r="817449" spans="105:105">
      <c r="DA817449" s="842"/>
    </row>
    <row r="817450" spans="105:105">
      <c r="DA817450" s="842"/>
    </row>
    <row r="817451" spans="105:105">
      <c r="DA817451" s="842"/>
    </row>
    <row r="817452" spans="105:105">
      <c r="DA817452" s="842"/>
    </row>
    <row r="817453" spans="105:105">
      <c r="DA817453" s="842"/>
    </row>
    <row r="817454" spans="105:105">
      <c r="DA817454" s="842"/>
    </row>
    <row r="817455" spans="105:105">
      <c r="DA817455" s="842"/>
    </row>
    <row r="817456" spans="105:105">
      <c r="DA817456" s="842"/>
    </row>
    <row r="817457" spans="105:105">
      <c r="DA817457" s="842"/>
    </row>
    <row r="817458" spans="105:105">
      <c r="DA817458" s="842"/>
    </row>
    <row r="817459" spans="105:105">
      <c r="DA817459" s="842"/>
    </row>
    <row r="817460" spans="105:105">
      <c r="DA817460" s="842"/>
    </row>
    <row r="817461" spans="105:105">
      <c r="DA817461" s="842"/>
    </row>
    <row r="817462" spans="105:105">
      <c r="DA817462" s="842"/>
    </row>
    <row r="817463" spans="105:105">
      <c r="DA817463" s="842"/>
    </row>
    <row r="817464" spans="105:105">
      <c r="DA817464" s="842"/>
    </row>
    <row r="817465" spans="105:105">
      <c r="DA817465" s="842"/>
    </row>
    <row r="817466" spans="105:105">
      <c r="DA817466" s="842"/>
    </row>
    <row r="817467" spans="105:105">
      <c r="DA817467" s="842"/>
    </row>
    <row r="817468" spans="105:105">
      <c r="DA817468" s="842"/>
    </row>
    <row r="817469" spans="105:105">
      <c r="DA817469" s="842"/>
    </row>
    <row r="817470" spans="105:105">
      <c r="DA817470" s="842"/>
    </row>
    <row r="817471" spans="105:105">
      <c r="DA817471" s="842"/>
    </row>
    <row r="817472" spans="105:105">
      <c r="DA817472" s="842"/>
    </row>
    <row r="817473" spans="105:105">
      <c r="DA817473" s="842"/>
    </row>
    <row r="817474" spans="105:105">
      <c r="DA817474" s="842"/>
    </row>
    <row r="817475" spans="105:105">
      <c r="DA817475" s="842"/>
    </row>
    <row r="817476" spans="105:105">
      <c r="DA817476" s="842"/>
    </row>
    <row r="817477" spans="105:105">
      <c r="DA817477" s="842"/>
    </row>
    <row r="817478" spans="105:105">
      <c r="DA817478" s="842"/>
    </row>
    <row r="817479" spans="105:105">
      <c r="DA817479" s="842"/>
    </row>
    <row r="817480" spans="105:105">
      <c r="DA817480" s="842"/>
    </row>
    <row r="817481" spans="105:105">
      <c r="DA817481" s="842"/>
    </row>
    <row r="817482" spans="105:105">
      <c r="DA817482" s="842"/>
    </row>
    <row r="817483" spans="105:105">
      <c r="DA817483" s="842"/>
    </row>
    <row r="817484" spans="105:105">
      <c r="DA817484" s="842"/>
    </row>
    <row r="817485" spans="105:105">
      <c r="DA817485" s="842"/>
    </row>
    <row r="817486" spans="105:105">
      <c r="DA817486" s="842"/>
    </row>
    <row r="817487" spans="105:105">
      <c r="DA817487" s="842"/>
    </row>
    <row r="817488" spans="105:105">
      <c r="DA817488" s="842"/>
    </row>
    <row r="817489" spans="105:105">
      <c r="DA817489" s="842"/>
    </row>
    <row r="817490" spans="105:105">
      <c r="DA817490" s="842"/>
    </row>
    <row r="817491" spans="105:105">
      <c r="DA817491" s="842"/>
    </row>
    <row r="817492" spans="105:105">
      <c r="DA817492" s="842"/>
    </row>
    <row r="817493" spans="105:105">
      <c r="DA817493" s="842"/>
    </row>
    <row r="817494" spans="105:105">
      <c r="DA817494" s="842"/>
    </row>
    <row r="817495" spans="105:105">
      <c r="DA817495" s="842"/>
    </row>
    <row r="817496" spans="105:105">
      <c r="DA817496" s="842"/>
    </row>
    <row r="817497" spans="105:105">
      <c r="DA817497" s="842"/>
    </row>
    <row r="817498" spans="105:105">
      <c r="DA817498" s="842"/>
    </row>
    <row r="817499" spans="105:105">
      <c r="DA817499" s="842"/>
    </row>
    <row r="817500" spans="105:105">
      <c r="DA817500" s="842"/>
    </row>
    <row r="817501" spans="105:105">
      <c r="DA817501" s="842"/>
    </row>
    <row r="817502" spans="105:105">
      <c r="DA817502" s="842"/>
    </row>
    <row r="817503" spans="105:105">
      <c r="DA817503" s="842"/>
    </row>
    <row r="817504" spans="105:105">
      <c r="DA817504" s="842"/>
    </row>
    <row r="817505" spans="105:105">
      <c r="DA817505" s="842"/>
    </row>
    <row r="817506" spans="105:105">
      <c r="DA817506" s="842"/>
    </row>
    <row r="817507" spans="105:105">
      <c r="DA817507" s="842"/>
    </row>
    <row r="817508" spans="105:105">
      <c r="DA817508" s="842"/>
    </row>
    <row r="817509" spans="105:105">
      <c r="DA817509" s="842"/>
    </row>
    <row r="817510" spans="105:105">
      <c r="DA817510" s="842"/>
    </row>
    <row r="817511" spans="105:105">
      <c r="DA817511" s="842"/>
    </row>
    <row r="817512" spans="105:105">
      <c r="DA817512" s="842"/>
    </row>
    <row r="817513" spans="105:105">
      <c r="DA817513" s="842"/>
    </row>
    <row r="817514" spans="105:105">
      <c r="DA817514" s="842"/>
    </row>
    <row r="817515" spans="105:105">
      <c r="DA817515" s="842"/>
    </row>
    <row r="817516" spans="105:105">
      <c r="DA817516" s="842"/>
    </row>
    <row r="817517" spans="105:105">
      <c r="DA817517" s="842"/>
    </row>
    <row r="817518" spans="105:105">
      <c r="DA817518" s="842"/>
    </row>
    <row r="817519" spans="105:105">
      <c r="DA817519" s="842"/>
    </row>
    <row r="817520" spans="105:105">
      <c r="DA817520" s="842"/>
    </row>
    <row r="817521" spans="105:105">
      <c r="DA817521" s="842"/>
    </row>
    <row r="817522" spans="105:105">
      <c r="DA817522" s="842"/>
    </row>
    <row r="817523" spans="105:105">
      <c r="DA817523" s="842"/>
    </row>
    <row r="817524" spans="105:105">
      <c r="DA817524" s="842"/>
    </row>
    <row r="817525" spans="105:105">
      <c r="DA817525" s="842"/>
    </row>
    <row r="817526" spans="105:105">
      <c r="DA817526" s="842"/>
    </row>
    <row r="817527" spans="105:105">
      <c r="DA817527" s="842"/>
    </row>
    <row r="817528" spans="105:105">
      <c r="DA817528" s="842"/>
    </row>
    <row r="817529" spans="105:105">
      <c r="DA817529" s="842"/>
    </row>
    <row r="817530" spans="105:105">
      <c r="DA817530" s="842"/>
    </row>
    <row r="817531" spans="105:105">
      <c r="DA817531" s="842"/>
    </row>
    <row r="817532" spans="105:105">
      <c r="DA817532" s="842"/>
    </row>
    <row r="817533" spans="105:105">
      <c r="DA817533" s="842"/>
    </row>
    <row r="817534" spans="105:105">
      <c r="DA817534" s="842"/>
    </row>
    <row r="817535" spans="105:105">
      <c r="DA817535" s="842"/>
    </row>
    <row r="817536" spans="105:105">
      <c r="DA817536" s="842"/>
    </row>
    <row r="817537" spans="105:105">
      <c r="DA817537" s="842"/>
    </row>
    <row r="817538" spans="105:105">
      <c r="DA817538" s="842"/>
    </row>
    <row r="817539" spans="105:105">
      <c r="DA817539" s="842"/>
    </row>
    <row r="817540" spans="105:105">
      <c r="DA817540" s="842"/>
    </row>
    <row r="817541" spans="105:105">
      <c r="DA817541" s="842"/>
    </row>
    <row r="817542" spans="105:105">
      <c r="DA817542" s="842"/>
    </row>
    <row r="817543" spans="105:105">
      <c r="DA817543" s="842"/>
    </row>
    <row r="817544" spans="105:105">
      <c r="DA817544" s="842"/>
    </row>
    <row r="817545" spans="105:105">
      <c r="DA817545" s="842"/>
    </row>
    <row r="817546" spans="105:105">
      <c r="DA817546" s="842"/>
    </row>
    <row r="817547" spans="105:105">
      <c r="DA817547" s="842"/>
    </row>
    <row r="817548" spans="105:105">
      <c r="DA817548" s="842"/>
    </row>
    <row r="817549" spans="105:105">
      <c r="DA817549" s="842"/>
    </row>
    <row r="817550" spans="105:105">
      <c r="DA817550" s="842"/>
    </row>
    <row r="817551" spans="105:105">
      <c r="DA817551" s="842"/>
    </row>
    <row r="817552" spans="105:105">
      <c r="DA817552" s="842"/>
    </row>
    <row r="817553" spans="105:105">
      <c r="DA817553" s="842"/>
    </row>
    <row r="817554" spans="105:105">
      <c r="DA817554" s="842"/>
    </row>
    <row r="817555" spans="105:105">
      <c r="DA817555" s="842"/>
    </row>
    <row r="817556" spans="105:105">
      <c r="DA817556" s="842"/>
    </row>
    <row r="817557" spans="105:105">
      <c r="DA817557" s="842"/>
    </row>
    <row r="817558" spans="105:105">
      <c r="DA817558" s="842"/>
    </row>
    <row r="817559" spans="105:105">
      <c r="DA817559" s="842"/>
    </row>
    <row r="817560" spans="105:105">
      <c r="DA817560" s="842"/>
    </row>
    <row r="817561" spans="105:105">
      <c r="DA817561" s="842"/>
    </row>
    <row r="817562" spans="105:105">
      <c r="DA817562" s="842"/>
    </row>
    <row r="817563" spans="105:105">
      <c r="DA817563" s="842"/>
    </row>
    <row r="817564" spans="105:105">
      <c r="DA817564" s="842"/>
    </row>
    <row r="817565" spans="105:105">
      <c r="DA817565" s="842"/>
    </row>
    <row r="817566" spans="105:105">
      <c r="DA817566" s="842"/>
    </row>
    <row r="817567" spans="105:105">
      <c r="DA817567" s="842"/>
    </row>
    <row r="817568" spans="105:105">
      <c r="DA817568" s="842"/>
    </row>
    <row r="817569" spans="105:105">
      <c r="DA817569" s="842"/>
    </row>
    <row r="817570" spans="105:105">
      <c r="DA817570" s="842"/>
    </row>
    <row r="817571" spans="105:105">
      <c r="DA817571" s="842"/>
    </row>
    <row r="817572" spans="105:105">
      <c r="DA817572" s="842"/>
    </row>
    <row r="817573" spans="105:105">
      <c r="DA817573" s="842"/>
    </row>
    <row r="817574" spans="105:105">
      <c r="DA817574" s="842"/>
    </row>
    <row r="817575" spans="105:105">
      <c r="DA817575" s="842"/>
    </row>
    <row r="817576" spans="105:105">
      <c r="DA817576" s="842"/>
    </row>
    <row r="817577" spans="105:105">
      <c r="DA817577" s="842"/>
    </row>
    <row r="817578" spans="105:105">
      <c r="DA817578" s="842"/>
    </row>
    <row r="817579" spans="105:105">
      <c r="DA817579" s="842"/>
    </row>
    <row r="817580" spans="105:105">
      <c r="DA817580" s="842"/>
    </row>
    <row r="817581" spans="105:105">
      <c r="DA817581" s="842"/>
    </row>
    <row r="817582" spans="105:105">
      <c r="DA817582" s="842"/>
    </row>
    <row r="817583" spans="105:105">
      <c r="DA817583" s="842"/>
    </row>
    <row r="817584" spans="105:105">
      <c r="DA817584" s="842"/>
    </row>
    <row r="817585" spans="105:105">
      <c r="DA817585" s="842"/>
    </row>
    <row r="817586" spans="105:105">
      <c r="DA817586" s="842"/>
    </row>
    <row r="817587" spans="105:105">
      <c r="DA817587" s="842"/>
    </row>
    <row r="817588" spans="105:105">
      <c r="DA817588" s="842"/>
    </row>
    <row r="817589" spans="105:105">
      <c r="DA817589" s="842"/>
    </row>
    <row r="817590" spans="105:105">
      <c r="DA817590" s="842"/>
    </row>
    <row r="817591" spans="105:105">
      <c r="DA817591" s="842"/>
    </row>
    <row r="817592" spans="105:105">
      <c r="DA817592" s="842"/>
    </row>
    <row r="817593" spans="105:105">
      <c r="DA817593" s="842"/>
    </row>
    <row r="817594" spans="105:105">
      <c r="DA817594" s="842"/>
    </row>
    <row r="817595" spans="105:105">
      <c r="DA817595" s="842"/>
    </row>
    <row r="817596" spans="105:105">
      <c r="DA817596" s="842"/>
    </row>
    <row r="817597" spans="105:105">
      <c r="DA817597" s="842"/>
    </row>
    <row r="817598" spans="105:105">
      <c r="DA817598" s="842"/>
    </row>
    <row r="817599" spans="105:105">
      <c r="DA817599" s="842"/>
    </row>
    <row r="817600" spans="105:105">
      <c r="DA817600" s="842"/>
    </row>
    <row r="817601" spans="105:105">
      <c r="DA817601" s="842"/>
    </row>
    <row r="817602" spans="105:105">
      <c r="DA817602" s="842"/>
    </row>
    <row r="817603" spans="105:105">
      <c r="DA817603" s="842"/>
    </row>
    <row r="817604" spans="105:105">
      <c r="DA817604" s="842"/>
    </row>
    <row r="817605" spans="105:105">
      <c r="DA817605" s="842"/>
    </row>
    <row r="817606" spans="105:105">
      <c r="DA817606" s="842"/>
    </row>
    <row r="817607" spans="105:105">
      <c r="DA817607" s="842"/>
    </row>
    <row r="817608" spans="105:105">
      <c r="DA817608" s="842"/>
    </row>
    <row r="817609" spans="105:105">
      <c r="DA817609" s="842"/>
    </row>
    <row r="817610" spans="105:105">
      <c r="DA817610" s="842"/>
    </row>
    <row r="817611" spans="105:105">
      <c r="DA817611" s="842"/>
    </row>
    <row r="817612" spans="105:105">
      <c r="DA817612" s="842"/>
    </row>
    <row r="817613" spans="105:105">
      <c r="DA817613" s="842"/>
    </row>
    <row r="817614" spans="105:105">
      <c r="DA817614" s="842"/>
    </row>
    <row r="817615" spans="105:105">
      <c r="DA817615" s="842"/>
    </row>
    <row r="817616" spans="105:105">
      <c r="DA817616" s="842"/>
    </row>
    <row r="817617" spans="105:105">
      <c r="DA817617" s="842"/>
    </row>
    <row r="817618" spans="105:105">
      <c r="DA817618" s="842"/>
    </row>
    <row r="817619" spans="105:105">
      <c r="DA817619" s="842"/>
    </row>
    <row r="817620" spans="105:105">
      <c r="DA817620" s="842"/>
    </row>
    <row r="817621" spans="105:105">
      <c r="DA817621" s="842"/>
    </row>
    <row r="817622" spans="105:105">
      <c r="DA817622" s="842"/>
    </row>
    <row r="817623" spans="105:105">
      <c r="DA817623" s="842"/>
    </row>
    <row r="817624" spans="105:105">
      <c r="DA817624" s="842"/>
    </row>
    <row r="817625" spans="105:105">
      <c r="DA817625" s="842"/>
    </row>
    <row r="817626" spans="105:105">
      <c r="DA817626" s="842"/>
    </row>
    <row r="817627" spans="105:105">
      <c r="DA817627" s="842"/>
    </row>
    <row r="817628" spans="105:105">
      <c r="DA817628" s="842"/>
    </row>
    <row r="817629" spans="105:105">
      <c r="DA817629" s="842"/>
    </row>
    <row r="817630" spans="105:105">
      <c r="DA817630" s="842"/>
    </row>
    <row r="817631" spans="105:105">
      <c r="DA817631" s="842"/>
    </row>
    <row r="817632" spans="105:105">
      <c r="DA817632" s="842"/>
    </row>
    <row r="817633" spans="105:105">
      <c r="DA817633" s="842"/>
    </row>
    <row r="817634" spans="105:105">
      <c r="DA817634" s="842"/>
    </row>
    <row r="817635" spans="105:105">
      <c r="DA817635" s="842"/>
    </row>
    <row r="817636" spans="105:105">
      <c r="DA817636" s="842"/>
    </row>
    <row r="817637" spans="105:105">
      <c r="DA817637" s="842"/>
    </row>
    <row r="817638" spans="105:105">
      <c r="DA817638" s="842"/>
    </row>
    <row r="817639" spans="105:105">
      <c r="DA817639" s="842"/>
    </row>
    <row r="817640" spans="105:105">
      <c r="DA817640" s="842"/>
    </row>
    <row r="817641" spans="105:105">
      <c r="DA817641" s="842"/>
    </row>
    <row r="817642" spans="105:105">
      <c r="DA817642" s="842"/>
    </row>
    <row r="817643" spans="105:105">
      <c r="DA817643" s="842"/>
    </row>
    <row r="817644" spans="105:105">
      <c r="DA817644" s="842"/>
    </row>
    <row r="817645" spans="105:105">
      <c r="DA817645" s="842"/>
    </row>
    <row r="817646" spans="105:105">
      <c r="DA817646" s="842"/>
    </row>
    <row r="817647" spans="105:105">
      <c r="DA817647" s="842"/>
    </row>
    <row r="817648" spans="105:105">
      <c r="DA817648" s="842"/>
    </row>
    <row r="817649" spans="105:105">
      <c r="DA817649" s="842"/>
    </row>
    <row r="817650" spans="105:105">
      <c r="DA817650" s="842"/>
    </row>
    <row r="817651" spans="105:105">
      <c r="DA817651" s="842"/>
    </row>
    <row r="817652" spans="105:105">
      <c r="DA817652" s="842"/>
    </row>
    <row r="817653" spans="105:105">
      <c r="DA817653" s="842"/>
    </row>
    <row r="817654" spans="105:105">
      <c r="DA817654" s="842"/>
    </row>
    <row r="817655" spans="105:105">
      <c r="DA817655" s="842"/>
    </row>
    <row r="817656" spans="105:105">
      <c r="DA817656" s="842"/>
    </row>
    <row r="817657" spans="105:105">
      <c r="DA817657" s="842"/>
    </row>
    <row r="817658" spans="105:105">
      <c r="DA817658" s="842"/>
    </row>
    <row r="817659" spans="105:105">
      <c r="DA817659" s="842"/>
    </row>
    <row r="817660" spans="105:105">
      <c r="DA817660" s="842"/>
    </row>
    <row r="817661" spans="105:105">
      <c r="DA817661" s="842"/>
    </row>
    <row r="817662" spans="105:105">
      <c r="DA817662" s="842"/>
    </row>
    <row r="817663" spans="105:105">
      <c r="DA817663" s="842"/>
    </row>
    <row r="817664" spans="105:105">
      <c r="DA817664" s="842"/>
    </row>
    <row r="817665" spans="105:105">
      <c r="DA817665" s="842"/>
    </row>
    <row r="817666" spans="105:105">
      <c r="DA817666" s="842"/>
    </row>
    <row r="817667" spans="105:105">
      <c r="DA817667" s="842"/>
    </row>
    <row r="817668" spans="105:105">
      <c r="DA817668" s="842"/>
    </row>
    <row r="817669" spans="105:105">
      <c r="DA817669" s="842"/>
    </row>
    <row r="817670" spans="105:105">
      <c r="DA817670" s="842"/>
    </row>
    <row r="817671" spans="105:105">
      <c r="DA817671" s="842"/>
    </row>
    <row r="817672" spans="105:105">
      <c r="DA817672" s="842"/>
    </row>
    <row r="817673" spans="105:105">
      <c r="DA817673" s="842"/>
    </row>
    <row r="817674" spans="105:105">
      <c r="DA817674" s="842"/>
    </row>
    <row r="817675" spans="105:105">
      <c r="DA817675" s="842"/>
    </row>
    <row r="817676" spans="105:105">
      <c r="DA817676" s="842"/>
    </row>
    <row r="817677" spans="105:105">
      <c r="DA817677" s="842"/>
    </row>
    <row r="817678" spans="105:105">
      <c r="DA817678" s="842"/>
    </row>
    <row r="817679" spans="105:105">
      <c r="DA817679" s="842"/>
    </row>
    <row r="817680" spans="105:105">
      <c r="DA817680" s="842"/>
    </row>
    <row r="817681" spans="105:105">
      <c r="DA817681" s="842"/>
    </row>
    <row r="817682" spans="105:105">
      <c r="DA817682" s="842"/>
    </row>
    <row r="817683" spans="105:105">
      <c r="DA817683" s="842"/>
    </row>
    <row r="817684" spans="105:105">
      <c r="DA817684" s="842"/>
    </row>
    <row r="817685" spans="105:105">
      <c r="DA817685" s="842"/>
    </row>
    <row r="817686" spans="105:105">
      <c r="DA817686" s="842"/>
    </row>
    <row r="817687" spans="105:105">
      <c r="DA817687" s="842"/>
    </row>
    <row r="817688" spans="105:105">
      <c r="DA817688" s="842"/>
    </row>
    <row r="817689" spans="105:105">
      <c r="DA817689" s="842"/>
    </row>
    <row r="817690" spans="105:105">
      <c r="DA817690" s="842"/>
    </row>
    <row r="817691" spans="105:105">
      <c r="DA817691" s="842"/>
    </row>
    <row r="817692" spans="105:105">
      <c r="DA817692" s="842"/>
    </row>
    <row r="817693" spans="105:105">
      <c r="DA817693" s="842"/>
    </row>
    <row r="817694" spans="105:105">
      <c r="DA817694" s="842"/>
    </row>
    <row r="817695" spans="105:105">
      <c r="DA817695" s="842"/>
    </row>
    <row r="817696" spans="105:105">
      <c r="DA817696" s="842"/>
    </row>
    <row r="817697" spans="105:105">
      <c r="DA817697" s="842"/>
    </row>
    <row r="817698" spans="105:105">
      <c r="DA817698" s="842"/>
    </row>
    <row r="817699" spans="105:105">
      <c r="DA817699" s="842"/>
    </row>
    <row r="817700" spans="105:105">
      <c r="DA817700" s="842"/>
    </row>
    <row r="817701" spans="105:105">
      <c r="DA817701" s="842"/>
    </row>
    <row r="817702" spans="105:105">
      <c r="DA817702" s="842"/>
    </row>
    <row r="817703" spans="105:105">
      <c r="DA817703" s="842"/>
    </row>
    <row r="817704" spans="105:105">
      <c r="DA817704" s="842"/>
    </row>
    <row r="817705" spans="105:105">
      <c r="DA817705" s="842"/>
    </row>
    <row r="817706" spans="105:105">
      <c r="DA817706" s="842"/>
    </row>
    <row r="817707" spans="105:105">
      <c r="DA817707" s="842"/>
    </row>
    <row r="817708" spans="105:105">
      <c r="DA817708" s="842"/>
    </row>
    <row r="817709" spans="105:105">
      <c r="DA817709" s="842"/>
    </row>
    <row r="817710" spans="105:105">
      <c r="DA817710" s="842"/>
    </row>
    <row r="817711" spans="105:105">
      <c r="DA817711" s="842"/>
    </row>
    <row r="817712" spans="105:105">
      <c r="DA817712" s="842"/>
    </row>
    <row r="817713" spans="105:105">
      <c r="DA817713" s="842"/>
    </row>
    <row r="817714" spans="105:105">
      <c r="DA817714" s="842"/>
    </row>
    <row r="817715" spans="105:105">
      <c r="DA817715" s="842"/>
    </row>
    <row r="817716" spans="105:105">
      <c r="DA817716" s="842"/>
    </row>
    <row r="817717" spans="105:105">
      <c r="DA817717" s="842"/>
    </row>
    <row r="817718" spans="105:105">
      <c r="DA817718" s="842"/>
    </row>
    <row r="817719" spans="105:105">
      <c r="DA817719" s="842"/>
    </row>
    <row r="817720" spans="105:105">
      <c r="DA817720" s="842"/>
    </row>
    <row r="817721" spans="105:105">
      <c r="DA817721" s="842"/>
    </row>
    <row r="817722" spans="105:105">
      <c r="DA817722" s="842"/>
    </row>
    <row r="817723" spans="105:105">
      <c r="DA817723" s="842"/>
    </row>
    <row r="817724" spans="105:105">
      <c r="DA817724" s="842"/>
    </row>
    <row r="817725" spans="105:105">
      <c r="DA817725" s="842"/>
    </row>
    <row r="817726" spans="105:105">
      <c r="DA817726" s="842"/>
    </row>
    <row r="817727" spans="105:105">
      <c r="DA817727" s="842"/>
    </row>
    <row r="817728" spans="105:105">
      <c r="DA817728" s="842"/>
    </row>
    <row r="817729" spans="105:105">
      <c r="DA817729" s="842"/>
    </row>
    <row r="817730" spans="105:105">
      <c r="DA817730" s="842"/>
    </row>
    <row r="817731" spans="105:105">
      <c r="DA817731" s="842"/>
    </row>
    <row r="817732" spans="105:105">
      <c r="DA817732" s="842"/>
    </row>
    <row r="817733" spans="105:105">
      <c r="DA817733" s="842"/>
    </row>
    <row r="817734" spans="105:105">
      <c r="DA817734" s="842"/>
    </row>
    <row r="817735" spans="105:105">
      <c r="DA817735" s="842"/>
    </row>
    <row r="817736" spans="105:105">
      <c r="DA817736" s="842"/>
    </row>
    <row r="817737" spans="105:105">
      <c r="DA817737" s="842"/>
    </row>
    <row r="817738" spans="105:105">
      <c r="DA817738" s="842"/>
    </row>
    <row r="817739" spans="105:105">
      <c r="DA817739" s="842"/>
    </row>
    <row r="817740" spans="105:105">
      <c r="DA817740" s="842"/>
    </row>
    <row r="817741" spans="105:105">
      <c r="DA817741" s="842"/>
    </row>
    <row r="817742" spans="105:105">
      <c r="DA817742" s="842"/>
    </row>
    <row r="817743" spans="105:105">
      <c r="DA817743" s="842"/>
    </row>
    <row r="817744" spans="105:105">
      <c r="DA817744" s="842"/>
    </row>
    <row r="817745" spans="105:105">
      <c r="DA817745" s="842"/>
    </row>
    <row r="817746" spans="105:105">
      <c r="DA817746" s="842"/>
    </row>
    <row r="817747" spans="105:105">
      <c r="DA817747" s="842"/>
    </row>
    <row r="817748" spans="105:105">
      <c r="DA817748" s="842"/>
    </row>
    <row r="817749" spans="105:105">
      <c r="DA817749" s="842"/>
    </row>
    <row r="817750" spans="105:105">
      <c r="DA817750" s="842"/>
    </row>
    <row r="817751" spans="105:105">
      <c r="DA817751" s="842"/>
    </row>
    <row r="817752" spans="105:105">
      <c r="DA817752" s="842"/>
    </row>
    <row r="817753" spans="105:105">
      <c r="DA817753" s="842"/>
    </row>
    <row r="817754" spans="105:105">
      <c r="DA817754" s="842"/>
    </row>
    <row r="817755" spans="105:105">
      <c r="DA817755" s="842"/>
    </row>
    <row r="817756" spans="105:105">
      <c r="DA817756" s="842"/>
    </row>
    <row r="817757" spans="105:105">
      <c r="DA817757" s="842"/>
    </row>
    <row r="817758" spans="105:105">
      <c r="DA817758" s="842"/>
    </row>
    <row r="817759" spans="105:105">
      <c r="DA817759" s="842"/>
    </row>
    <row r="817760" spans="105:105">
      <c r="DA817760" s="842"/>
    </row>
    <row r="817761" spans="105:105">
      <c r="DA817761" s="842"/>
    </row>
    <row r="817762" spans="105:105">
      <c r="DA817762" s="842"/>
    </row>
    <row r="817763" spans="105:105">
      <c r="DA817763" s="842"/>
    </row>
    <row r="817764" spans="105:105">
      <c r="DA817764" s="842"/>
    </row>
    <row r="817765" spans="105:105">
      <c r="DA817765" s="842"/>
    </row>
    <row r="817766" spans="105:105">
      <c r="DA817766" s="842"/>
    </row>
    <row r="817767" spans="105:105">
      <c r="DA817767" s="842"/>
    </row>
    <row r="817768" spans="105:105">
      <c r="DA817768" s="842"/>
    </row>
    <row r="817769" spans="105:105">
      <c r="DA817769" s="842"/>
    </row>
    <row r="817770" spans="105:105">
      <c r="DA817770" s="842"/>
    </row>
    <row r="817771" spans="105:105">
      <c r="DA817771" s="842"/>
    </row>
    <row r="817772" spans="105:105">
      <c r="DA817772" s="842"/>
    </row>
    <row r="817773" spans="105:105">
      <c r="DA817773" s="842"/>
    </row>
    <row r="817774" spans="105:105">
      <c r="DA817774" s="842"/>
    </row>
    <row r="817775" spans="105:105">
      <c r="DA817775" s="842"/>
    </row>
    <row r="817776" spans="105:105">
      <c r="DA817776" s="842"/>
    </row>
    <row r="817777" spans="105:105">
      <c r="DA817777" s="842"/>
    </row>
    <row r="817778" spans="105:105">
      <c r="DA817778" s="842"/>
    </row>
    <row r="817779" spans="105:105">
      <c r="DA817779" s="842"/>
    </row>
    <row r="817780" spans="105:105">
      <c r="DA817780" s="842"/>
    </row>
    <row r="817781" spans="105:105">
      <c r="DA817781" s="842"/>
    </row>
    <row r="817782" spans="105:105">
      <c r="DA817782" s="842"/>
    </row>
    <row r="817783" spans="105:105">
      <c r="DA817783" s="842"/>
    </row>
    <row r="817784" spans="105:105">
      <c r="DA817784" s="842"/>
    </row>
    <row r="817785" spans="105:105">
      <c r="DA817785" s="842"/>
    </row>
    <row r="817786" spans="105:105">
      <c r="DA817786" s="842"/>
    </row>
    <row r="817787" spans="105:105">
      <c r="DA817787" s="842"/>
    </row>
    <row r="817788" spans="105:105">
      <c r="DA817788" s="842"/>
    </row>
    <row r="817789" spans="105:105">
      <c r="DA817789" s="842"/>
    </row>
    <row r="817790" spans="105:105">
      <c r="DA817790" s="842"/>
    </row>
    <row r="817791" spans="105:105">
      <c r="DA817791" s="842"/>
    </row>
    <row r="817792" spans="105:105">
      <c r="DA817792" s="842"/>
    </row>
    <row r="817793" spans="105:105">
      <c r="DA817793" s="842"/>
    </row>
    <row r="817794" spans="105:105">
      <c r="DA817794" s="842"/>
    </row>
    <row r="817795" spans="105:105">
      <c r="DA817795" s="842"/>
    </row>
    <row r="817796" spans="105:105">
      <c r="DA817796" s="842"/>
    </row>
    <row r="817797" spans="105:105">
      <c r="DA817797" s="842"/>
    </row>
    <row r="817798" spans="105:105">
      <c r="DA817798" s="842"/>
    </row>
    <row r="817799" spans="105:105">
      <c r="DA817799" s="842"/>
    </row>
    <row r="817800" spans="105:105">
      <c r="DA817800" s="842"/>
    </row>
    <row r="817801" spans="105:105">
      <c r="DA817801" s="842"/>
    </row>
    <row r="817802" spans="105:105">
      <c r="DA817802" s="842"/>
    </row>
    <row r="817803" spans="105:105">
      <c r="DA817803" s="842"/>
    </row>
    <row r="817804" spans="105:105">
      <c r="DA817804" s="842"/>
    </row>
    <row r="817805" spans="105:105">
      <c r="DA817805" s="842"/>
    </row>
    <row r="817806" spans="105:105">
      <c r="DA817806" s="842"/>
    </row>
    <row r="817807" spans="105:105">
      <c r="DA817807" s="842"/>
    </row>
    <row r="817808" spans="105:105">
      <c r="DA817808" s="842"/>
    </row>
    <row r="817809" spans="105:105">
      <c r="DA817809" s="842"/>
    </row>
    <row r="817810" spans="105:105">
      <c r="DA817810" s="842"/>
    </row>
    <row r="817811" spans="105:105">
      <c r="DA817811" s="842"/>
    </row>
    <row r="817812" spans="105:105">
      <c r="DA817812" s="842"/>
    </row>
    <row r="817813" spans="105:105">
      <c r="DA817813" s="842"/>
    </row>
    <row r="817814" spans="105:105">
      <c r="DA817814" s="842"/>
    </row>
    <row r="817815" spans="105:105">
      <c r="DA817815" s="842"/>
    </row>
    <row r="817816" spans="105:105">
      <c r="DA817816" s="842"/>
    </row>
    <row r="817817" spans="105:105">
      <c r="DA817817" s="842"/>
    </row>
    <row r="817818" spans="105:105">
      <c r="DA817818" s="842"/>
    </row>
    <row r="817819" spans="105:105">
      <c r="DA817819" s="842"/>
    </row>
    <row r="817820" spans="105:105">
      <c r="DA817820" s="842"/>
    </row>
    <row r="817821" spans="105:105">
      <c r="DA817821" s="842"/>
    </row>
    <row r="817822" spans="105:105">
      <c r="DA817822" s="842"/>
    </row>
    <row r="817823" spans="105:105">
      <c r="DA817823" s="842"/>
    </row>
    <row r="817824" spans="105:105">
      <c r="DA817824" s="842"/>
    </row>
    <row r="817825" spans="105:105">
      <c r="DA817825" s="842"/>
    </row>
    <row r="817826" spans="105:105">
      <c r="DA817826" s="842"/>
    </row>
    <row r="817827" spans="105:105">
      <c r="DA817827" s="842"/>
    </row>
    <row r="817828" spans="105:105">
      <c r="DA817828" s="842"/>
    </row>
    <row r="817829" spans="105:105">
      <c r="DA817829" s="842"/>
    </row>
    <row r="817830" spans="105:105">
      <c r="DA817830" s="842"/>
    </row>
    <row r="817831" spans="105:105">
      <c r="DA817831" s="842"/>
    </row>
    <row r="817832" spans="105:105">
      <c r="DA817832" s="842"/>
    </row>
    <row r="817833" spans="105:105">
      <c r="DA817833" s="842"/>
    </row>
    <row r="817834" spans="105:105">
      <c r="DA817834" s="842"/>
    </row>
    <row r="817835" spans="105:105">
      <c r="DA817835" s="842"/>
    </row>
    <row r="817836" spans="105:105">
      <c r="DA817836" s="842"/>
    </row>
    <row r="817837" spans="105:105">
      <c r="DA817837" s="842"/>
    </row>
    <row r="817838" spans="105:105">
      <c r="DA817838" s="842"/>
    </row>
    <row r="817839" spans="105:105">
      <c r="DA817839" s="842"/>
    </row>
    <row r="817840" spans="105:105">
      <c r="DA817840" s="842"/>
    </row>
    <row r="817841" spans="105:105">
      <c r="DA817841" s="842"/>
    </row>
    <row r="817842" spans="105:105">
      <c r="DA817842" s="842"/>
    </row>
    <row r="817843" spans="105:105">
      <c r="DA817843" s="842"/>
    </row>
    <row r="817844" spans="105:105">
      <c r="DA817844" s="842"/>
    </row>
    <row r="817845" spans="105:105">
      <c r="DA817845" s="842"/>
    </row>
    <row r="817846" spans="105:105">
      <c r="DA817846" s="842"/>
    </row>
    <row r="817847" spans="105:105">
      <c r="DA817847" s="842"/>
    </row>
    <row r="817848" spans="105:105">
      <c r="DA817848" s="842"/>
    </row>
    <row r="817849" spans="105:105">
      <c r="DA817849" s="842"/>
    </row>
    <row r="817850" spans="105:105">
      <c r="DA817850" s="842"/>
    </row>
    <row r="817851" spans="105:105">
      <c r="DA817851" s="842"/>
    </row>
    <row r="817852" spans="105:105">
      <c r="DA817852" s="842"/>
    </row>
    <row r="817853" spans="105:105">
      <c r="DA817853" s="842"/>
    </row>
    <row r="817854" spans="105:105">
      <c r="DA817854" s="842"/>
    </row>
    <row r="817855" spans="105:105">
      <c r="DA817855" s="842"/>
    </row>
    <row r="817856" spans="105:105">
      <c r="DA817856" s="842"/>
    </row>
    <row r="817857" spans="105:105">
      <c r="DA817857" s="842"/>
    </row>
    <row r="817858" spans="105:105">
      <c r="DA817858" s="842"/>
    </row>
    <row r="817859" spans="105:105">
      <c r="DA817859" s="842"/>
    </row>
    <row r="817860" spans="105:105">
      <c r="DA817860" s="842"/>
    </row>
    <row r="817861" spans="105:105">
      <c r="DA817861" s="842"/>
    </row>
    <row r="817862" spans="105:105">
      <c r="DA817862" s="842"/>
    </row>
    <row r="817863" spans="105:105">
      <c r="DA817863" s="842"/>
    </row>
    <row r="817864" spans="105:105">
      <c r="DA817864" s="842"/>
    </row>
    <row r="817865" spans="105:105">
      <c r="DA817865" s="842"/>
    </row>
    <row r="817866" spans="105:105">
      <c r="DA817866" s="842"/>
    </row>
    <row r="817867" spans="105:105">
      <c r="DA817867" s="842"/>
    </row>
    <row r="817868" spans="105:105">
      <c r="DA817868" s="842"/>
    </row>
    <row r="817869" spans="105:105">
      <c r="DA817869" s="842"/>
    </row>
    <row r="817870" spans="105:105">
      <c r="DA817870" s="842"/>
    </row>
    <row r="817871" spans="105:105">
      <c r="DA817871" s="842"/>
    </row>
    <row r="817872" spans="105:105">
      <c r="DA817872" s="842"/>
    </row>
    <row r="817873" spans="105:105">
      <c r="DA817873" s="842"/>
    </row>
    <row r="817874" spans="105:105">
      <c r="DA817874" s="842"/>
    </row>
    <row r="817875" spans="105:105">
      <c r="DA817875" s="842"/>
    </row>
    <row r="817876" spans="105:105">
      <c r="DA817876" s="842"/>
    </row>
    <row r="817877" spans="105:105">
      <c r="DA817877" s="842"/>
    </row>
    <row r="817878" spans="105:105">
      <c r="DA817878" s="842"/>
    </row>
    <row r="817879" spans="105:105">
      <c r="DA817879" s="842"/>
    </row>
    <row r="817880" spans="105:105">
      <c r="DA817880" s="842"/>
    </row>
    <row r="817881" spans="105:105">
      <c r="DA817881" s="842"/>
    </row>
    <row r="817882" spans="105:105">
      <c r="DA817882" s="842"/>
    </row>
    <row r="817883" spans="105:105">
      <c r="DA817883" s="842"/>
    </row>
    <row r="817884" spans="105:105">
      <c r="DA817884" s="842"/>
    </row>
    <row r="817885" spans="105:105">
      <c r="DA817885" s="842"/>
    </row>
    <row r="817886" spans="105:105">
      <c r="DA817886" s="842"/>
    </row>
    <row r="817887" spans="105:105">
      <c r="DA817887" s="842"/>
    </row>
    <row r="817888" spans="105:105">
      <c r="DA817888" s="842"/>
    </row>
    <row r="817889" spans="105:105">
      <c r="DA817889" s="842"/>
    </row>
    <row r="817890" spans="105:105">
      <c r="DA817890" s="842"/>
    </row>
    <row r="817891" spans="105:105">
      <c r="DA817891" s="842"/>
    </row>
    <row r="817892" spans="105:105">
      <c r="DA817892" s="842"/>
    </row>
    <row r="817893" spans="105:105">
      <c r="DA817893" s="842"/>
    </row>
    <row r="817894" spans="105:105">
      <c r="DA817894" s="842"/>
    </row>
    <row r="817895" spans="105:105">
      <c r="DA817895" s="842"/>
    </row>
    <row r="817896" spans="105:105">
      <c r="DA817896" s="842"/>
    </row>
    <row r="817897" spans="105:105">
      <c r="DA817897" s="842"/>
    </row>
    <row r="817898" spans="105:105">
      <c r="DA817898" s="842"/>
    </row>
    <row r="817899" spans="105:105">
      <c r="DA817899" s="842"/>
    </row>
    <row r="817900" spans="105:105">
      <c r="DA817900" s="842"/>
    </row>
    <row r="817901" spans="105:105">
      <c r="DA817901" s="842"/>
    </row>
    <row r="817902" spans="105:105">
      <c r="DA817902" s="842"/>
    </row>
    <row r="817903" spans="105:105">
      <c r="DA817903" s="842"/>
    </row>
    <row r="817904" spans="105:105">
      <c r="DA817904" s="842"/>
    </row>
    <row r="817905" spans="105:105">
      <c r="DA817905" s="842"/>
    </row>
    <row r="817906" spans="105:105">
      <c r="DA817906" s="842"/>
    </row>
    <row r="817907" spans="105:105">
      <c r="DA817907" s="842"/>
    </row>
    <row r="817908" spans="105:105">
      <c r="DA817908" s="842"/>
    </row>
    <row r="817909" spans="105:105">
      <c r="DA817909" s="842"/>
    </row>
    <row r="817910" spans="105:105">
      <c r="DA817910" s="842"/>
    </row>
    <row r="817911" spans="105:105">
      <c r="DA817911" s="842"/>
    </row>
    <row r="817912" spans="105:105">
      <c r="DA817912" s="842"/>
    </row>
    <row r="817913" spans="105:105">
      <c r="DA817913" s="842"/>
    </row>
    <row r="817914" spans="105:105">
      <c r="DA817914" s="842"/>
    </row>
    <row r="817915" spans="105:105">
      <c r="DA817915" s="842"/>
    </row>
    <row r="817916" spans="105:105">
      <c r="DA817916" s="842"/>
    </row>
    <row r="817917" spans="105:105">
      <c r="DA817917" s="842"/>
    </row>
    <row r="817918" spans="105:105">
      <c r="DA817918" s="842"/>
    </row>
    <row r="817919" spans="105:105">
      <c r="DA817919" s="842"/>
    </row>
    <row r="817920" spans="105:105">
      <c r="DA817920" s="842"/>
    </row>
    <row r="817921" spans="105:105">
      <c r="DA817921" s="842"/>
    </row>
    <row r="817922" spans="105:105">
      <c r="DA817922" s="842"/>
    </row>
    <row r="817923" spans="105:105">
      <c r="DA817923" s="842"/>
    </row>
    <row r="817924" spans="105:105">
      <c r="DA817924" s="842"/>
    </row>
    <row r="817925" spans="105:105">
      <c r="DA817925" s="842"/>
    </row>
    <row r="817926" spans="105:105">
      <c r="DA817926" s="842"/>
    </row>
    <row r="817927" spans="105:105">
      <c r="DA817927" s="842"/>
    </row>
    <row r="817928" spans="105:105">
      <c r="DA817928" s="842"/>
    </row>
    <row r="817929" spans="105:105">
      <c r="DA817929" s="842"/>
    </row>
    <row r="817930" spans="105:105">
      <c r="DA817930" s="842"/>
    </row>
    <row r="817931" spans="105:105">
      <c r="DA817931" s="842"/>
    </row>
    <row r="817932" spans="105:105">
      <c r="DA817932" s="842"/>
    </row>
    <row r="817933" spans="105:105">
      <c r="DA817933" s="842"/>
    </row>
    <row r="817934" spans="105:105">
      <c r="DA817934" s="842"/>
    </row>
    <row r="817935" spans="105:105">
      <c r="DA817935" s="842"/>
    </row>
    <row r="817936" spans="105:105">
      <c r="DA817936" s="842"/>
    </row>
    <row r="817937" spans="105:105">
      <c r="DA817937" s="842"/>
    </row>
    <row r="817938" spans="105:105">
      <c r="DA817938" s="842"/>
    </row>
    <row r="817939" spans="105:105">
      <c r="DA817939" s="842"/>
    </row>
    <row r="817940" spans="105:105">
      <c r="DA817940" s="842"/>
    </row>
    <row r="817941" spans="105:105">
      <c r="DA817941" s="842"/>
    </row>
    <row r="817942" spans="105:105">
      <c r="DA817942" s="842"/>
    </row>
    <row r="817943" spans="105:105">
      <c r="DA817943" s="842"/>
    </row>
    <row r="817944" spans="105:105">
      <c r="DA817944" s="842"/>
    </row>
    <row r="817945" spans="105:105">
      <c r="DA817945" s="842"/>
    </row>
    <row r="817946" spans="105:105">
      <c r="DA817946" s="842"/>
    </row>
    <row r="817947" spans="105:105">
      <c r="DA817947" s="842"/>
    </row>
    <row r="817948" spans="105:105">
      <c r="DA817948" s="842"/>
    </row>
    <row r="817949" spans="105:105">
      <c r="DA817949" s="842"/>
    </row>
    <row r="817950" spans="105:105">
      <c r="DA817950" s="842"/>
    </row>
    <row r="817951" spans="105:105">
      <c r="DA817951" s="842"/>
    </row>
    <row r="817952" spans="105:105">
      <c r="DA817952" s="842"/>
    </row>
    <row r="817953" spans="105:105">
      <c r="DA817953" s="842"/>
    </row>
    <row r="817954" spans="105:105">
      <c r="DA817954" s="842"/>
    </row>
    <row r="817955" spans="105:105">
      <c r="DA817955" s="842"/>
    </row>
    <row r="817956" spans="105:105">
      <c r="DA817956" s="842"/>
    </row>
    <row r="817957" spans="105:105">
      <c r="DA817957" s="842"/>
    </row>
    <row r="817958" spans="105:105">
      <c r="DA817958" s="842"/>
    </row>
    <row r="817959" spans="105:105">
      <c r="DA817959" s="842"/>
    </row>
    <row r="817960" spans="105:105">
      <c r="DA817960" s="842"/>
    </row>
    <row r="817961" spans="105:105">
      <c r="DA817961" s="842"/>
    </row>
    <row r="817962" spans="105:105">
      <c r="DA817962" s="842"/>
    </row>
    <row r="817963" spans="105:105">
      <c r="DA817963" s="842"/>
    </row>
    <row r="817964" spans="105:105">
      <c r="DA817964" s="842"/>
    </row>
    <row r="817965" spans="105:105">
      <c r="DA817965" s="842"/>
    </row>
    <row r="817966" spans="105:105">
      <c r="DA817966" s="842"/>
    </row>
    <row r="817967" spans="105:105">
      <c r="DA817967" s="842"/>
    </row>
    <row r="817968" spans="105:105">
      <c r="DA817968" s="842"/>
    </row>
    <row r="817969" spans="105:105">
      <c r="DA817969" s="842"/>
    </row>
    <row r="817970" spans="105:105">
      <c r="DA817970" s="842"/>
    </row>
    <row r="817971" spans="105:105">
      <c r="DA817971" s="842"/>
    </row>
    <row r="817972" spans="105:105">
      <c r="DA817972" s="842"/>
    </row>
    <row r="817973" spans="105:105">
      <c r="DA817973" s="842"/>
    </row>
    <row r="817974" spans="105:105">
      <c r="DA817974" s="842"/>
    </row>
    <row r="817975" spans="105:105">
      <c r="DA817975" s="842"/>
    </row>
    <row r="817976" spans="105:105">
      <c r="DA817976" s="842"/>
    </row>
    <row r="817977" spans="105:105">
      <c r="DA817977" s="842"/>
    </row>
    <row r="817978" spans="105:105">
      <c r="DA817978" s="842"/>
    </row>
    <row r="817979" spans="105:105">
      <c r="DA817979" s="842"/>
    </row>
    <row r="817980" spans="105:105">
      <c r="DA817980" s="842"/>
    </row>
    <row r="817981" spans="105:105">
      <c r="DA817981" s="842"/>
    </row>
    <row r="817982" spans="105:105">
      <c r="DA817982" s="842"/>
    </row>
    <row r="817983" spans="105:105">
      <c r="DA817983" s="842"/>
    </row>
    <row r="817984" spans="105:105">
      <c r="DA817984" s="842"/>
    </row>
    <row r="817985" spans="105:105">
      <c r="DA817985" s="842"/>
    </row>
    <row r="817986" spans="105:105">
      <c r="DA817986" s="842"/>
    </row>
    <row r="817987" spans="105:105">
      <c r="DA817987" s="842"/>
    </row>
    <row r="817988" spans="105:105">
      <c r="DA817988" s="842"/>
    </row>
    <row r="817989" spans="105:105">
      <c r="DA817989" s="842"/>
    </row>
    <row r="817990" spans="105:105">
      <c r="DA817990" s="842"/>
    </row>
    <row r="817991" spans="105:105">
      <c r="DA817991" s="842"/>
    </row>
    <row r="817992" spans="105:105">
      <c r="DA817992" s="842"/>
    </row>
    <row r="817993" spans="105:105">
      <c r="DA817993" s="842"/>
    </row>
    <row r="817994" spans="105:105">
      <c r="DA817994" s="842"/>
    </row>
    <row r="817995" spans="105:105">
      <c r="DA817995" s="842"/>
    </row>
    <row r="817996" spans="105:105">
      <c r="DA817996" s="842"/>
    </row>
    <row r="817997" spans="105:105">
      <c r="DA817997" s="842"/>
    </row>
    <row r="817998" spans="105:105">
      <c r="DA817998" s="842"/>
    </row>
    <row r="817999" spans="105:105">
      <c r="DA817999" s="842"/>
    </row>
    <row r="818000" spans="105:105">
      <c r="DA818000" s="842"/>
    </row>
    <row r="818001" spans="105:105">
      <c r="DA818001" s="842"/>
    </row>
    <row r="818002" spans="105:105">
      <c r="DA818002" s="842"/>
    </row>
    <row r="818003" spans="105:105">
      <c r="DA818003" s="842"/>
    </row>
    <row r="818004" spans="105:105">
      <c r="DA818004" s="842"/>
    </row>
    <row r="818005" spans="105:105">
      <c r="DA818005" s="842"/>
    </row>
    <row r="818006" spans="105:105">
      <c r="DA818006" s="842"/>
    </row>
    <row r="818007" spans="105:105">
      <c r="DA818007" s="842"/>
    </row>
    <row r="818008" spans="105:105">
      <c r="DA818008" s="842"/>
    </row>
    <row r="818009" spans="105:105">
      <c r="DA818009" s="842"/>
    </row>
    <row r="818010" spans="105:105">
      <c r="DA818010" s="842"/>
    </row>
    <row r="818011" spans="105:105">
      <c r="DA818011" s="842"/>
    </row>
    <row r="818012" spans="105:105">
      <c r="DA818012" s="842"/>
    </row>
    <row r="818013" spans="105:105">
      <c r="DA818013" s="842"/>
    </row>
    <row r="818014" spans="105:105">
      <c r="DA818014" s="842"/>
    </row>
    <row r="818015" spans="105:105">
      <c r="DA818015" s="842"/>
    </row>
    <row r="818016" spans="105:105">
      <c r="DA818016" s="842"/>
    </row>
    <row r="818017" spans="105:105">
      <c r="DA818017" s="842"/>
    </row>
    <row r="818018" spans="105:105">
      <c r="DA818018" s="842"/>
    </row>
    <row r="818019" spans="105:105">
      <c r="DA818019" s="842"/>
    </row>
    <row r="818020" spans="105:105">
      <c r="DA818020" s="842"/>
    </row>
    <row r="818021" spans="105:105">
      <c r="DA818021" s="842"/>
    </row>
    <row r="818022" spans="105:105">
      <c r="DA818022" s="842"/>
    </row>
    <row r="818023" spans="105:105">
      <c r="DA818023" s="842"/>
    </row>
    <row r="818024" spans="105:105">
      <c r="DA818024" s="842"/>
    </row>
    <row r="818025" spans="105:105">
      <c r="DA818025" s="842"/>
    </row>
    <row r="818026" spans="105:105">
      <c r="DA818026" s="842"/>
    </row>
    <row r="818027" spans="105:105">
      <c r="DA818027" s="842"/>
    </row>
    <row r="818028" spans="105:105">
      <c r="DA818028" s="842"/>
    </row>
    <row r="818029" spans="105:105">
      <c r="DA818029" s="842"/>
    </row>
    <row r="818030" spans="105:105">
      <c r="DA818030" s="842"/>
    </row>
    <row r="818031" spans="105:105">
      <c r="DA818031" s="842"/>
    </row>
    <row r="818032" spans="105:105">
      <c r="DA818032" s="842"/>
    </row>
    <row r="818033" spans="105:105">
      <c r="DA818033" s="842"/>
    </row>
    <row r="818034" spans="105:105">
      <c r="DA818034" s="842"/>
    </row>
    <row r="818035" spans="105:105">
      <c r="DA818035" s="842"/>
    </row>
    <row r="818036" spans="105:105">
      <c r="DA818036" s="842"/>
    </row>
    <row r="818037" spans="105:105">
      <c r="DA818037" s="842"/>
    </row>
    <row r="818038" spans="105:105">
      <c r="DA818038" s="842"/>
    </row>
    <row r="818039" spans="105:105">
      <c r="DA818039" s="842"/>
    </row>
    <row r="818040" spans="105:105">
      <c r="DA818040" s="842"/>
    </row>
    <row r="818041" spans="105:105">
      <c r="DA818041" s="842"/>
    </row>
    <row r="818042" spans="105:105">
      <c r="DA818042" s="842"/>
    </row>
    <row r="818043" spans="105:105">
      <c r="DA818043" s="842"/>
    </row>
    <row r="818044" spans="105:105">
      <c r="DA818044" s="842"/>
    </row>
    <row r="818045" spans="105:105">
      <c r="DA818045" s="842"/>
    </row>
    <row r="818046" spans="105:105">
      <c r="DA818046" s="842"/>
    </row>
    <row r="818047" spans="105:105">
      <c r="DA818047" s="842"/>
    </row>
    <row r="818048" spans="105:105">
      <c r="DA818048" s="842"/>
    </row>
    <row r="818049" spans="105:105">
      <c r="DA818049" s="842"/>
    </row>
    <row r="818050" spans="105:105">
      <c r="DA818050" s="842"/>
    </row>
    <row r="818051" spans="105:105">
      <c r="DA818051" s="842"/>
    </row>
    <row r="818052" spans="105:105">
      <c r="DA818052" s="842"/>
    </row>
    <row r="818053" spans="105:105">
      <c r="DA818053" s="842"/>
    </row>
    <row r="818054" spans="105:105">
      <c r="DA818054" s="842"/>
    </row>
    <row r="818055" spans="105:105">
      <c r="DA818055" s="842"/>
    </row>
    <row r="818056" spans="105:105">
      <c r="DA818056" s="842"/>
    </row>
    <row r="818057" spans="105:105">
      <c r="DA818057" s="842"/>
    </row>
    <row r="818058" spans="105:105">
      <c r="DA818058" s="842"/>
    </row>
    <row r="818059" spans="105:105">
      <c r="DA818059" s="842"/>
    </row>
    <row r="818060" spans="105:105">
      <c r="DA818060" s="842"/>
    </row>
    <row r="818061" spans="105:105">
      <c r="DA818061" s="842"/>
    </row>
    <row r="818062" spans="105:105">
      <c r="DA818062" s="842"/>
    </row>
    <row r="818063" spans="105:105">
      <c r="DA818063" s="842"/>
    </row>
    <row r="818064" spans="105:105">
      <c r="DA818064" s="842"/>
    </row>
    <row r="818065" spans="105:105">
      <c r="DA818065" s="842"/>
    </row>
    <row r="818066" spans="105:105">
      <c r="DA818066" s="842"/>
    </row>
    <row r="818067" spans="105:105">
      <c r="DA818067" s="842"/>
    </row>
    <row r="818068" spans="105:105">
      <c r="DA818068" s="842"/>
    </row>
    <row r="818069" spans="105:105">
      <c r="DA818069" s="842"/>
    </row>
    <row r="818070" spans="105:105">
      <c r="DA818070" s="842"/>
    </row>
    <row r="818071" spans="105:105">
      <c r="DA818071" s="842"/>
    </row>
    <row r="818072" spans="105:105">
      <c r="DA818072" s="842"/>
    </row>
    <row r="818073" spans="105:105">
      <c r="DA818073" s="842"/>
    </row>
    <row r="818074" spans="105:105">
      <c r="DA818074" s="842"/>
    </row>
    <row r="818075" spans="105:105">
      <c r="DA818075" s="842"/>
    </row>
    <row r="818076" spans="105:105">
      <c r="DA818076" s="842"/>
    </row>
    <row r="818077" spans="105:105">
      <c r="DA818077" s="842"/>
    </row>
    <row r="818078" spans="105:105">
      <c r="DA818078" s="842"/>
    </row>
    <row r="818079" spans="105:105">
      <c r="DA818079" s="842"/>
    </row>
    <row r="818080" spans="105:105">
      <c r="DA818080" s="842"/>
    </row>
    <row r="818081" spans="105:105">
      <c r="DA818081" s="842"/>
    </row>
    <row r="818082" spans="105:105">
      <c r="DA818082" s="842"/>
    </row>
    <row r="818083" spans="105:105">
      <c r="DA818083" s="842"/>
    </row>
    <row r="818084" spans="105:105">
      <c r="DA818084" s="842"/>
    </row>
    <row r="818085" spans="105:105">
      <c r="DA818085" s="842"/>
    </row>
    <row r="818086" spans="105:105">
      <c r="DA818086" s="842"/>
    </row>
    <row r="818087" spans="105:105">
      <c r="DA818087" s="842"/>
    </row>
    <row r="818088" spans="105:105">
      <c r="DA818088" s="842"/>
    </row>
    <row r="818089" spans="105:105">
      <c r="DA818089" s="842"/>
    </row>
    <row r="818090" spans="105:105">
      <c r="DA818090" s="842"/>
    </row>
    <row r="818091" spans="105:105">
      <c r="DA818091" s="842"/>
    </row>
    <row r="818092" spans="105:105">
      <c r="DA818092" s="842"/>
    </row>
    <row r="818093" spans="105:105">
      <c r="DA818093" s="842"/>
    </row>
    <row r="818094" spans="105:105">
      <c r="DA818094" s="842"/>
    </row>
    <row r="818095" spans="105:105">
      <c r="DA818095" s="842"/>
    </row>
    <row r="818096" spans="105:105">
      <c r="DA818096" s="842"/>
    </row>
    <row r="818097" spans="105:105">
      <c r="DA818097" s="842"/>
    </row>
    <row r="818098" spans="105:105">
      <c r="DA818098" s="842"/>
    </row>
    <row r="818099" spans="105:105">
      <c r="DA818099" s="842"/>
    </row>
    <row r="818100" spans="105:105">
      <c r="DA818100" s="842"/>
    </row>
    <row r="818101" spans="105:105">
      <c r="DA818101" s="842"/>
    </row>
    <row r="818102" spans="105:105">
      <c r="DA818102" s="842"/>
    </row>
    <row r="818103" spans="105:105">
      <c r="DA818103" s="842"/>
    </row>
    <row r="818104" spans="105:105">
      <c r="DA818104" s="842"/>
    </row>
    <row r="818105" spans="105:105">
      <c r="DA818105" s="842"/>
    </row>
    <row r="818106" spans="105:105">
      <c r="DA818106" s="842"/>
    </row>
    <row r="818107" spans="105:105">
      <c r="DA818107" s="842"/>
    </row>
    <row r="818108" spans="105:105">
      <c r="DA818108" s="842"/>
    </row>
    <row r="818109" spans="105:105">
      <c r="DA818109" s="842"/>
    </row>
    <row r="818110" spans="105:105">
      <c r="DA818110" s="842"/>
    </row>
    <row r="818111" spans="105:105">
      <c r="DA818111" s="842"/>
    </row>
    <row r="818112" spans="105:105">
      <c r="DA818112" s="842"/>
    </row>
    <row r="818113" spans="105:105">
      <c r="DA818113" s="842"/>
    </row>
    <row r="818114" spans="105:105">
      <c r="DA818114" s="842"/>
    </row>
    <row r="818115" spans="105:105">
      <c r="DA818115" s="842"/>
    </row>
    <row r="818116" spans="105:105">
      <c r="DA818116" s="842"/>
    </row>
    <row r="818117" spans="105:105">
      <c r="DA818117" s="842"/>
    </row>
    <row r="818118" spans="105:105">
      <c r="DA818118" s="842"/>
    </row>
    <row r="818119" spans="105:105">
      <c r="DA818119" s="842"/>
    </row>
    <row r="818120" spans="105:105">
      <c r="DA818120" s="842"/>
    </row>
    <row r="818121" spans="105:105">
      <c r="DA818121" s="842"/>
    </row>
    <row r="818122" spans="105:105">
      <c r="DA818122" s="842"/>
    </row>
    <row r="818123" spans="105:105">
      <c r="DA818123" s="842"/>
    </row>
    <row r="818124" spans="105:105">
      <c r="DA818124" s="842"/>
    </row>
    <row r="818125" spans="105:105">
      <c r="DA818125" s="842"/>
    </row>
    <row r="818126" spans="105:105">
      <c r="DA818126" s="842"/>
    </row>
    <row r="818127" spans="105:105">
      <c r="DA818127" s="842"/>
    </row>
    <row r="818128" spans="105:105">
      <c r="DA818128" s="842"/>
    </row>
    <row r="818129" spans="105:105">
      <c r="DA818129" s="842"/>
    </row>
    <row r="818130" spans="105:105">
      <c r="DA818130" s="842"/>
    </row>
    <row r="818131" spans="105:105">
      <c r="DA818131" s="842"/>
    </row>
    <row r="818132" spans="105:105">
      <c r="DA818132" s="842"/>
    </row>
    <row r="818133" spans="105:105">
      <c r="DA818133" s="842"/>
    </row>
    <row r="818134" spans="105:105">
      <c r="DA818134" s="842"/>
    </row>
    <row r="818135" spans="105:105">
      <c r="DA818135" s="842"/>
    </row>
    <row r="818136" spans="105:105">
      <c r="DA818136" s="842"/>
    </row>
    <row r="818137" spans="105:105">
      <c r="DA818137" s="842"/>
    </row>
    <row r="818138" spans="105:105">
      <c r="DA818138" s="842"/>
    </row>
    <row r="818139" spans="105:105">
      <c r="DA818139" s="842"/>
    </row>
    <row r="818140" spans="105:105">
      <c r="DA818140" s="842"/>
    </row>
    <row r="818141" spans="105:105">
      <c r="DA818141" s="842"/>
    </row>
    <row r="818142" spans="105:105">
      <c r="DA818142" s="842"/>
    </row>
    <row r="818143" spans="105:105">
      <c r="DA818143" s="842"/>
    </row>
    <row r="818144" spans="105:105">
      <c r="DA818144" s="842"/>
    </row>
    <row r="818145" spans="105:105">
      <c r="DA818145" s="842"/>
    </row>
    <row r="818146" spans="105:105">
      <c r="DA818146" s="842"/>
    </row>
    <row r="818147" spans="105:105">
      <c r="DA818147" s="842"/>
    </row>
    <row r="818148" spans="105:105">
      <c r="DA818148" s="842"/>
    </row>
    <row r="818149" spans="105:105">
      <c r="DA818149" s="842"/>
    </row>
    <row r="818150" spans="105:105">
      <c r="DA818150" s="842"/>
    </row>
    <row r="818151" spans="105:105">
      <c r="DA818151" s="842"/>
    </row>
    <row r="818152" spans="105:105">
      <c r="DA818152" s="842"/>
    </row>
    <row r="818153" spans="105:105">
      <c r="DA818153" s="842"/>
    </row>
    <row r="818154" spans="105:105">
      <c r="DA818154" s="842"/>
    </row>
    <row r="818155" spans="105:105">
      <c r="DA818155" s="842"/>
    </row>
    <row r="818156" spans="105:105">
      <c r="DA818156" s="842"/>
    </row>
    <row r="818157" spans="105:105">
      <c r="DA818157" s="842"/>
    </row>
    <row r="818158" spans="105:105">
      <c r="DA818158" s="842"/>
    </row>
    <row r="818159" spans="105:105">
      <c r="DA818159" s="842"/>
    </row>
    <row r="818160" spans="105:105">
      <c r="DA818160" s="842"/>
    </row>
    <row r="818161" spans="105:105">
      <c r="DA818161" s="842"/>
    </row>
    <row r="818162" spans="105:105">
      <c r="DA818162" s="842"/>
    </row>
    <row r="818163" spans="105:105">
      <c r="DA818163" s="842"/>
    </row>
    <row r="818164" spans="105:105">
      <c r="DA818164" s="842"/>
    </row>
    <row r="818165" spans="105:105">
      <c r="DA818165" s="842"/>
    </row>
    <row r="818166" spans="105:105">
      <c r="DA818166" s="842"/>
    </row>
    <row r="818167" spans="105:105">
      <c r="DA818167" s="842"/>
    </row>
    <row r="818168" spans="105:105">
      <c r="DA818168" s="842"/>
    </row>
    <row r="818169" spans="105:105">
      <c r="DA818169" s="842"/>
    </row>
    <row r="818170" spans="105:105">
      <c r="DA818170" s="842"/>
    </row>
    <row r="818171" spans="105:105">
      <c r="DA818171" s="842"/>
    </row>
    <row r="818172" spans="105:105">
      <c r="DA818172" s="842"/>
    </row>
    <row r="818173" spans="105:105">
      <c r="DA818173" s="842"/>
    </row>
    <row r="818174" spans="105:105">
      <c r="DA818174" s="842"/>
    </row>
    <row r="818175" spans="105:105">
      <c r="DA818175" s="842"/>
    </row>
    <row r="818176" spans="105:105">
      <c r="DA818176" s="842"/>
    </row>
    <row r="818177" spans="105:105">
      <c r="DA818177" s="842"/>
    </row>
    <row r="818178" spans="105:105">
      <c r="DA818178" s="842"/>
    </row>
    <row r="818179" spans="105:105">
      <c r="DA818179" s="842"/>
    </row>
    <row r="818180" spans="105:105">
      <c r="DA818180" s="842"/>
    </row>
    <row r="818181" spans="105:105">
      <c r="DA818181" s="842"/>
    </row>
    <row r="818182" spans="105:105">
      <c r="DA818182" s="842"/>
    </row>
    <row r="818183" spans="105:105">
      <c r="DA818183" s="842"/>
    </row>
    <row r="818184" spans="105:105">
      <c r="DA818184" s="842"/>
    </row>
    <row r="818185" spans="105:105">
      <c r="DA818185" s="842"/>
    </row>
    <row r="818186" spans="105:105">
      <c r="DA818186" s="842"/>
    </row>
    <row r="818187" spans="105:105">
      <c r="DA818187" s="842"/>
    </row>
    <row r="818188" spans="105:105">
      <c r="DA818188" s="842"/>
    </row>
    <row r="818189" spans="105:105">
      <c r="DA818189" s="842"/>
    </row>
    <row r="818190" spans="105:105">
      <c r="DA818190" s="842"/>
    </row>
    <row r="818191" spans="105:105">
      <c r="DA818191" s="842"/>
    </row>
    <row r="818192" spans="105:105">
      <c r="DA818192" s="842"/>
    </row>
    <row r="818193" spans="105:105">
      <c r="DA818193" s="842"/>
    </row>
    <row r="818194" spans="105:105">
      <c r="DA818194" s="842"/>
    </row>
    <row r="818195" spans="105:105">
      <c r="DA818195" s="842"/>
    </row>
    <row r="818196" spans="105:105">
      <c r="DA818196" s="842"/>
    </row>
    <row r="818197" spans="105:105">
      <c r="DA818197" s="842"/>
    </row>
    <row r="818198" spans="105:105">
      <c r="DA818198" s="842"/>
    </row>
    <row r="818199" spans="105:105">
      <c r="DA818199" s="842"/>
    </row>
    <row r="818200" spans="105:105">
      <c r="DA818200" s="842"/>
    </row>
    <row r="818201" spans="105:105">
      <c r="DA818201" s="842"/>
    </row>
    <row r="818202" spans="105:105">
      <c r="DA818202" s="842"/>
    </row>
    <row r="818203" spans="105:105">
      <c r="DA818203" s="842"/>
    </row>
    <row r="818204" spans="105:105">
      <c r="DA818204" s="842"/>
    </row>
    <row r="818205" spans="105:105">
      <c r="DA818205" s="842"/>
    </row>
    <row r="818206" spans="105:105">
      <c r="DA818206" s="842"/>
    </row>
    <row r="818207" spans="105:105">
      <c r="DA818207" s="842"/>
    </row>
    <row r="818208" spans="105:105">
      <c r="DA818208" s="842"/>
    </row>
    <row r="818209" spans="105:105">
      <c r="DA818209" s="842"/>
    </row>
    <row r="818210" spans="105:105">
      <c r="DA818210" s="842"/>
    </row>
    <row r="818211" spans="105:105">
      <c r="DA818211" s="842"/>
    </row>
    <row r="818212" spans="105:105">
      <c r="DA818212" s="842"/>
    </row>
    <row r="818213" spans="105:105">
      <c r="DA818213" s="842"/>
    </row>
    <row r="818214" spans="105:105">
      <c r="DA818214" s="842"/>
    </row>
    <row r="818215" spans="105:105">
      <c r="DA818215" s="842"/>
    </row>
    <row r="818216" spans="105:105">
      <c r="DA818216" s="842"/>
    </row>
    <row r="818217" spans="105:105">
      <c r="DA818217" s="842"/>
    </row>
    <row r="818218" spans="105:105">
      <c r="DA818218" s="842"/>
    </row>
    <row r="818219" spans="105:105">
      <c r="DA818219" s="842"/>
    </row>
    <row r="818220" spans="105:105">
      <c r="DA818220" s="842"/>
    </row>
    <row r="818221" spans="105:105">
      <c r="DA818221" s="842"/>
    </row>
    <row r="818222" spans="105:105">
      <c r="DA818222" s="842"/>
    </row>
    <row r="818223" spans="105:105">
      <c r="DA818223" s="842"/>
    </row>
    <row r="818224" spans="105:105">
      <c r="DA818224" s="842"/>
    </row>
    <row r="818225" spans="105:105">
      <c r="DA818225" s="842"/>
    </row>
    <row r="818226" spans="105:105">
      <c r="DA818226" s="842"/>
    </row>
    <row r="818227" spans="105:105">
      <c r="DA818227" s="842"/>
    </row>
    <row r="818228" spans="105:105">
      <c r="DA818228" s="842"/>
    </row>
    <row r="818229" spans="105:105">
      <c r="DA818229" s="842"/>
    </row>
    <row r="818230" spans="105:105">
      <c r="DA818230" s="842"/>
    </row>
    <row r="818231" spans="105:105">
      <c r="DA818231" s="842"/>
    </row>
    <row r="818232" spans="105:105">
      <c r="DA818232" s="842"/>
    </row>
    <row r="818233" spans="105:105">
      <c r="DA818233" s="842"/>
    </row>
    <row r="818234" spans="105:105">
      <c r="DA818234" s="842"/>
    </row>
    <row r="818235" spans="105:105">
      <c r="DA818235" s="842"/>
    </row>
    <row r="818236" spans="105:105">
      <c r="DA818236" s="842"/>
    </row>
    <row r="818237" spans="105:105">
      <c r="DA818237" s="842"/>
    </row>
    <row r="818238" spans="105:105">
      <c r="DA818238" s="842"/>
    </row>
    <row r="818239" spans="105:105">
      <c r="DA818239" s="842"/>
    </row>
    <row r="818240" spans="105:105">
      <c r="DA818240" s="842"/>
    </row>
    <row r="818241" spans="105:105">
      <c r="DA818241" s="842"/>
    </row>
    <row r="818242" spans="105:105">
      <c r="DA818242" s="842"/>
    </row>
    <row r="818243" spans="105:105">
      <c r="DA818243" s="842"/>
    </row>
    <row r="818244" spans="105:105">
      <c r="DA818244" s="842"/>
    </row>
    <row r="818245" spans="105:105">
      <c r="DA818245" s="842"/>
    </row>
    <row r="818246" spans="105:105">
      <c r="DA818246" s="842"/>
    </row>
    <row r="818247" spans="105:105">
      <c r="DA818247" s="842"/>
    </row>
    <row r="818248" spans="105:105">
      <c r="DA818248" s="842"/>
    </row>
    <row r="818249" spans="105:105">
      <c r="DA818249" s="842"/>
    </row>
    <row r="818250" spans="105:105">
      <c r="DA818250" s="842"/>
    </row>
    <row r="818251" spans="105:105">
      <c r="DA818251" s="842"/>
    </row>
    <row r="818252" spans="105:105">
      <c r="DA818252" s="842"/>
    </row>
    <row r="818253" spans="105:105">
      <c r="DA818253" s="842"/>
    </row>
    <row r="818254" spans="105:105">
      <c r="DA818254" s="842"/>
    </row>
    <row r="818255" spans="105:105">
      <c r="DA818255" s="842"/>
    </row>
    <row r="818256" spans="105:105">
      <c r="DA818256" s="842"/>
    </row>
    <row r="818257" spans="105:105">
      <c r="DA818257" s="842"/>
    </row>
    <row r="818258" spans="105:105">
      <c r="DA818258" s="842"/>
    </row>
    <row r="818259" spans="105:105">
      <c r="DA818259" s="842"/>
    </row>
    <row r="818260" spans="105:105">
      <c r="DA818260" s="842"/>
    </row>
    <row r="818261" spans="105:105">
      <c r="DA818261" s="842"/>
    </row>
    <row r="818262" spans="105:105">
      <c r="DA818262" s="842"/>
    </row>
    <row r="818263" spans="105:105">
      <c r="DA818263" s="842"/>
    </row>
    <row r="818264" spans="105:105">
      <c r="DA818264" s="842"/>
    </row>
    <row r="818265" spans="105:105">
      <c r="DA818265" s="842"/>
    </row>
    <row r="818266" spans="105:105">
      <c r="DA818266" s="842"/>
    </row>
    <row r="818267" spans="105:105">
      <c r="DA818267" s="842"/>
    </row>
    <row r="818268" spans="105:105">
      <c r="DA818268" s="842"/>
    </row>
    <row r="818269" spans="105:105">
      <c r="DA818269" s="842"/>
    </row>
    <row r="818270" spans="105:105">
      <c r="DA818270" s="842"/>
    </row>
    <row r="818271" spans="105:105">
      <c r="DA818271" s="842"/>
    </row>
    <row r="818272" spans="105:105">
      <c r="DA818272" s="842"/>
    </row>
    <row r="818273" spans="105:105">
      <c r="DA818273" s="842"/>
    </row>
    <row r="818274" spans="105:105">
      <c r="DA818274" s="842"/>
    </row>
    <row r="818275" spans="105:105">
      <c r="DA818275" s="842"/>
    </row>
    <row r="818276" spans="105:105">
      <c r="DA818276" s="842"/>
    </row>
    <row r="818277" spans="105:105">
      <c r="DA818277" s="842"/>
    </row>
    <row r="818278" spans="105:105">
      <c r="DA818278" s="842"/>
    </row>
    <row r="818279" spans="105:105">
      <c r="DA818279" s="842"/>
    </row>
    <row r="818280" spans="105:105">
      <c r="DA818280" s="842"/>
    </row>
    <row r="818281" spans="105:105">
      <c r="DA818281" s="842"/>
    </row>
    <row r="818282" spans="105:105">
      <c r="DA818282" s="842"/>
    </row>
    <row r="818283" spans="105:105">
      <c r="DA818283" s="842"/>
    </row>
    <row r="818284" spans="105:105">
      <c r="DA818284" s="842"/>
    </row>
    <row r="818285" spans="105:105">
      <c r="DA818285" s="842"/>
    </row>
    <row r="818286" spans="105:105">
      <c r="DA818286" s="842"/>
    </row>
    <row r="818287" spans="105:105">
      <c r="DA818287" s="842"/>
    </row>
    <row r="818288" spans="105:105">
      <c r="DA818288" s="842"/>
    </row>
    <row r="818289" spans="105:105">
      <c r="DA818289" s="842"/>
    </row>
    <row r="818290" spans="105:105">
      <c r="DA818290" s="842"/>
    </row>
    <row r="818291" spans="105:105">
      <c r="DA818291" s="842"/>
    </row>
    <row r="818292" spans="105:105">
      <c r="DA818292" s="842"/>
    </row>
    <row r="818293" spans="105:105">
      <c r="DA818293" s="842"/>
    </row>
    <row r="818294" spans="105:105">
      <c r="DA818294" s="842"/>
    </row>
    <row r="818295" spans="105:105">
      <c r="DA818295" s="842"/>
    </row>
    <row r="818296" spans="105:105">
      <c r="DA818296" s="842"/>
    </row>
    <row r="818297" spans="105:105">
      <c r="DA818297" s="842"/>
    </row>
    <row r="818298" spans="105:105">
      <c r="DA818298" s="842"/>
    </row>
    <row r="818299" spans="105:105">
      <c r="DA818299" s="842"/>
    </row>
    <row r="818300" spans="105:105">
      <c r="DA818300" s="842"/>
    </row>
    <row r="818301" spans="105:105">
      <c r="DA818301" s="842"/>
    </row>
    <row r="818302" spans="105:105">
      <c r="DA818302" s="842"/>
    </row>
    <row r="818303" spans="105:105">
      <c r="DA818303" s="842"/>
    </row>
    <row r="818304" spans="105:105">
      <c r="DA818304" s="842"/>
    </row>
    <row r="818305" spans="105:105">
      <c r="DA818305" s="842"/>
    </row>
    <row r="818306" spans="105:105">
      <c r="DA818306" s="842"/>
    </row>
    <row r="818307" spans="105:105">
      <c r="DA818307" s="842"/>
    </row>
    <row r="818308" spans="105:105">
      <c r="DA818308" s="842"/>
    </row>
    <row r="818309" spans="105:105">
      <c r="DA818309" s="842"/>
    </row>
    <row r="818310" spans="105:105">
      <c r="DA818310" s="842"/>
    </row>
    <row r="818311" spans="105:105">
      <c r="DA818311" s="842"/>
    </row>
    <row r="818312" spans="105:105">
      <c r="DA818312" s="842"/>
    </row>
    <row r="818313" spans="105:105">
      <c r="DA818313" s="842"/>
    </row>
    <row r="818314" spans="105:105">
      <c r="DA818314" s="842"/>
    </row>
    <row r="818315" spans="105:105">
      <c r="DA818315" s="842"/>
    </row>
    <row r="818316" spans="105:105">
      <c r="DA818316" s="842"/>
    </row>
    <row r="818317" spans="105:105">
      <c r="DA818317" s="842"/>
    </row>
    <row r="818318" spans="105:105">
      <c r="DA818318" s="842"/>
    </row>
    <row r="818319" spans="105:105">
      <c r="DA818319" s="842"/>
    </row>
    <row r="818320" spans="105:105">
      <c r="DA818320" s="842"/>
    </row>
    <row r="818321" spans="105:105">
      <c r="DA818321" s="842"/>
    </row>
    <row r="818322" spans="105:105">
      <c r="DA818322" s="842"/>
    </row>
    <row r="818323" spans="105:105">
      <c r="DA818323" s="842"/>
    </row>
    <row r="818324" spans="105:105">
      <c r="DA818324" s="842"/>
    </row>
    <row r="818325" spans="105:105">
      <c r="DA818325" s="842"/>
    </row>
    <row r="818326" spans="105:105">
      <c r="DA818326" s="842"/>
    </row>
    <row r="818327" spans="105:105">
      <c r="DA818327" s="842"/>
    </row>
    <row r="818328" spans="105:105">
      <c r="DA818328" s="842"/>
    </row>
    <row r="818329" spans="105:105">
      <c r="DA818329" s="842"/>
    </row>
    <row r="818330" spans="105:105">
      <c r="DA818330" s="842"/>
    </row>
    <row r="818331" spans="105:105">
      <c r="DA818331" s="842"/>
    </row>
    <row r="818332" spans="105:105">
      <c r="DA818332" s="842"/>
    </row>
    <row r="818333" spans="105:105">
      <c r="DA818333" s="842"/>
    </row>
    <row r="818334" spans="105:105">
      <c r="DA818334" s="842"/>
    </row>
    <row r="818335" spans="105:105">
      <c r="DA818335" s="842"/>
    </row>
    <row r="818336" spans="105:105">
      <c r="DA818336" s="842"/>
    </row>
    <row r="818337" spans="105:105">
      <c r="DA818337" s="842"/>
    </row>
    <row r="818338" spans="105:105">
      <c r="DA818338" s="842"/>
    </row>
    <row r="818339" spans="105:105">
      <c r="DA818339" s="842"/>
    </row>
    <row r="818340" spans="105:105">
      <c r="DA818340" s="842"/>
    </row>
    <row r="818341" spans="105:105">
      <c r="DA818341" s="842"/>
    </row>
    <row r="818342" spans="105:105">
      <c r="DA818342" s="842"/>
    </row>
    <row r="818343" spans="105:105">
      <c r="DA818343" s="842"/>
    </row>
    <row r="818344" spans="105:105">
      <c r="DA818344" s="842"/>
    </row>
    <row r="818345" spans="105:105">
      <c r="DA818345" s="842"/>
    </row>
    <row r="818346" spans="105:105">
      <c r="DA818346" s="842"/>
    </row>
    <row r="818347" spans="105:105">
      <c r="DA818347" s="842"/>
    </row>
    <row r="818348" spans="105:105">
      <c r="DA818348" s="842"/>
    </row>
    <row r="818349" spans="105:105">
      <c r="DA818349" s="842"/>
    </row>
    <row r="818350" spans="105:105">
      <c r="DA818350" s="842"/>
    </row>
    <row r="818351" spans="105:105">
      <c r="DA818351" s="842"/>
    </row>
    <row r="818352" spans="105:105">
      <c r="DA818352" s="842"/>
    </row>
    <row r="818353" spans="105:105">
      <c r="DA818353" s="842"/>
    </row>
    <row r="818354" spans="105:105">
      <c r="DA818354" s="842"/>
    </row>
    <row r="818355" spans="105:105">
      <c r="DA818355" s="842"/>
    </row>
    <row r="818356" spans="105:105">
      <c r="DA818356" s="842"/>
    </row>
    <row r="818357" spans="105:105">
      <c r="DA818357" s="842"/>
    </row>
    <row r="818358" spans="105:105">
      <c r="DA818358" s="842"/>
    </row>
    <row r="818359" spans="105:105">
      <c r="DA818359" s="842"/>
    </row>
    <row r="818360" spans="105:105">
      <c r="DA818360" s="842"/>
    </row>
    <row r="818361" spans="105:105">
      <c r="DA818361" s="842"/>
    </row>
    <row r="818362" spans="105:105">
      <c r="DA818362" s="842"/>
    </row>
    <row r="818363" spans="105:105">
      <c r="DA818363" s="842"/>
    </row>
    <row r="818364" spans="105:105">
      <c r="DA818364" s="842"/>
    </row>
    <row r="818365" spans="105:105">
      <c r="DA818365" s="842"/>
    </row>
    <row r="818366" spans="105:105">
      <c r="DA818366" s="842"/>
    </row>
    <row r="818367" spans="105:105">
      <c r="DA818367" s="842"/>
    </row>
    <row r="818368" spans="105:105">
      <c r="DA818368" s="842"/>
    </row>
    <row r="818369" spans="105:105">
      <c r="DA818369" s="842"/>
    </row>
    <row r="818370" spans="105:105">
      <c r="DA818370" s="842"/>
    </row>
    <row r="818371" spans="105:105">
      <c r="DA818371" s="842"/>
    </row>
    <row r="818372" spans="105:105">
      <c r="DA818372" s="842"/>
    </row>
    <row r="818373" spans="105:105">
      <c r="DA818373" s="842"/>
    </row>
    <row r="818374" spans="105:105">
      <c r="DA818374" s="842"/>
    </row>
    <row r="818375" spans="105:105">
      <c r="DA818375" s="842"/>
    </row>
    <row r="818376" spans="105:105">
      <c r="DA818376" s="842"/>
    </row>
    <row r="818377" spans="105:105">
      <c r="DA818377" s="842"/>
    </row>
    <row r="818378" spans="105:105">
      <c r="DA818378" s="842"/>
    </row>
    <row r="818379" spans="105:105">
      <c r="DA818379" s="842"/>
    </row>
    <row r="818380" spans="105:105">
      <c r="DA818380" s="842"/>
    </row>
    <row r="818381" spans="105:105">
      <c r="DA818381" s="842"/>
    </row>
    <row r="818382" spans="105:105">
      <c r="DA818382" s="842"/>
    </row>
    <row r="818383" spans="105:105">
      <c r="DA818383" s="842"/>
    </row>
    <row r="818384" spans="105:105">
      <c r="DA818384" s="842"/>
    </row>
    <row r="818385" spans="105:105">
      <c r="DA818385" s="842"/>
    </row>
    <row r="818386" spans="105:105">
      <c r="DA818386" s="842"/>
    </row>
    <row r="818387" spans="105:105">
      <c r="DA818387" s="842"/>
    </row>
    <row r="818388" spans="105:105">
      <c r="DA818388" s="842"/>
    </row>
    <row r="818389" spans="105:105">
      <c r="DA818389" s="842"/>
    </row>
    <row r="818390" spans="105:105">
      <c r="DA818390" s="842"/>
    </row>
    <row r="818391" spans="105:105">
      <c r="DA818391" s="842"/>
    </row>
    <row r="818392" spans="105:105">
      <c r="DA818392" s="842"/>
    </row>
    <row r="818393" spans="105:105">
      <c r="DA818393" s="842"/>
    </row>
    <row r="818394" spans="105:105">
      <c r="DA818394" s="842"/>
    </row>
    <row r="818395" spans="105:105">
      <c r="DA818395" s="842"/>
    </row>
    <row r="818396" spans="105:105">
      <c r="DA818396" s="842"/>
    </row>
    <row r="818397" spans="105:105">
      <c r="DA818397" s="842"/>
    </row>
    <row r="818398" spans="105:105">
      <c r="DA818398" s="842"/>
    </row>
    <row r="818399" spans="105:105">
      <c r="DA818399" s="842"/>
    </row>
    <row r="818400" spans="105:105">
      <c r="DA818400" s="842"/>
    </row>
    <row r="818401" spans="105:105">
      <c r="DA818401" s="842"/>
    </row>
    <row r="818402" spans="105:105">
      <c r="DA818402" s="842"/>
    </row>
    <row r="818403" spans="105:105">
      <c r="DA818403" s="842"/>
    </row>
    <row r="818404" spans="105:105">
      <c r="DA818404" s="842"/>
    </row>
    <row r="818405" spans="105:105">
      <c r="DA818405" s="842"/>
    </row>
    <row r="818406" spans="105:105">
      <c r="DA818406" s="842"/>
    </row>
    <row r="818407" spans="105:105">
      <c r="DA818407" s="842"/>
    </row>
    <row r="818408" spans="105:105">
      <c r="DA818408" s="842"/>
    </row>
    <row r="818409" spans="105:105">
      <c r="DA818409" s="842"/>
    </row>
    <row r="818410" spans="105:105">
      <c r="DA818410" s="842"/>
    </row>
    <row r="818411" spans="105:105">
      <c r="DA818411" s="842"/>
    </row>
    <row r="818412" spans="105:105">
      <c r="DA818412" s="842"/>
    </row>
    <row r="818413" spans="105:105">
      <c r="DA818413" s="842"/>
    </row>
    <row r="818414" spans="105:105">
      <c r="DA818414" s="842"/>
    </row>
    <row r="818415" spans="105:105">
      <c r="DA818415" s="842"/>
    </row>
    <row r="818416" spans="105:105">
      <c r="DA818416" s="842"/>
    </row>
    <row r="818417" spans="105:105">
      <c r="DA818417" s="842"/>
    </row>
    <row r="818418" spans="105:105">
      <c r="DA818418" s="842"/>
    </row>
    <row r="818419" spans="105:105">
      <c r="DA818419" s="842"/>
    </row>
    <row r="818420" spans="105:105">
      <c r="DA818420" s="842"/>
    </row>
    <row r="818421" spans="105:105">
      <c r="DA818421" s="842"/>
    </row>
    <row r="818422" spans="105:105">
      <c r="DA818422" s="842"/>
    </row>
    <row r="818423" spans="105:105">
      <c r="DA818423" s="842"/>
    </row>
    <row r="818424" spans="105:105">
      <c r="DA818424" s="842"/>
    </row>
    <row r="818425" spans="105:105">
      <c r="DA818425" s="842"/>
    </row>
    <row r="818426" spans="105:105">
      <c r="DA818426" s="842"/>
    </row>
    <row r="818427" spans="105:105">
      <c r="DA818427" s="842"/>
    </row>
    <row r="818428" spans="105:105">
      <c r="DA818428" s="842"/>
    </row>
    <row r="818429" spans="105:105">
      <c r="DA818429" s="842"/>
    </row>
    <row r="818430" spans="105:105">
      <c r="DA818430" s="842"/>
    </row>
    <row r="818431" spans="105:105">
      <c r="DA818431" s="842"/>
    </row>
    <row r="818432" spans="105:105">
      <c r="DA818432" s="842"/>
    </row>
    <row r="818433" spans="105:105">
      <c r="DA818433" s="842"/>
    </row>
    <row r="818434" spans="105:105">
      <c r="DA818434" s="842"/>
    </row>
    <row r="818435" spans="105:105">
      <c r="DA818435" s="842"/>
    </row>
    <row r="818436" spans="105:105">
      <c r="DA818436" s="842"/>
    </row>
    <row r="818437" spans="105:105">
      <c r="DA818437" s="842"/>
    </row>
    <row r="818438" spans="105:105">
      <c r="DA818438" s="842"/>
    </row>
    <row r="818439" spans="105:105">
      <c r="DA818439" s="842"/>
    </row>
    <row r="818440" spans="105:105">
      <c r="DA818440" s="842"/>
    </row>
    <row r="818441" spans="105:105">
      <c r="DA818441" s="842"/>
    </row>
    <row r="818442" spans="105:105">
      <c r="DA818442" s="842"/>
    </row>
    <row r="818443" spans="105:105">
      <c r="DA818443" s="842"/>
    </row>
    <row r="818444" spans="105:105">
      <c r="DA818444" s="842"/>
    </row>
    <row r="818445" spans="105:105">
      <c r="DA818445" s="842"/>
    </row>
    <row r="818446" spans="105:105">
      <c r="DA818446" s="842"/>
    </row>
    <row r="818447" spans="105:105">
      <c r="DA818447" s="842"/>
    </row>
    <row r="818448" spans="105:105">
      <c r="DA818448" s="842"/>
    </row>
    <row r="818449" spans="105:105">
      <c r="DA818449" s="842"/>
    </row>
    <row r="818450" spans="105:105">
      <c r="DA818450" s="842"/>
    </row>
    <row r="818451" spans="105:105">
      <c r="DA818451" s="842"/>
    </row>
    <row r="818452" spans="105:105">
      <c r="DA818452" s="842"/>
    </row>
    <row r="818453" spans="105:105">
      <c r="DA818453" s="842"/>
    </row>
    <row r="818454" spans="105:105">
      <c r="DA818454" s="842"/>
    </row>
    <row r="818455" spans="105:105">
      <c r="DA818455" s="842"/>
    </row>
    <row r="818456" spans="105:105">
      <c r="DA818456" s="842"/>
    </row>
    <row r="818457" spans="105:105">
      <c r="DA818457" s="842"/>
    </row>
    <row r="818458" spans="105:105">
      <c r="DA818458" s="842"/>
    </row>
    <row r="818459" spans="105:105">
      <c r="DA818459" s="842"/>
    </row>
    <row r="818460" spans="105:105">
      <c r="DA818460" s="842"/>
    </row>
    <row r="818461" spans="105:105">
      <c r="DA818461" s="842"/>
    </row>
    <row r="818462" spans="105:105">
      <c r="DA818462" s="842"/>
    </row>
    <row r="818463" spans="105:105">
      <c r="DA818463" s="842"/>
    </row>
    <row r="818464" spans="105:105">
      <c r="DA818464" s="842"/>
    </row>
    <row r="818465" spans="105:105">
      <c r="DA818465" s="842"/>
    </row>
    <row r="818466" spans="105:105">
      <c r="DA818466" s="842"/>
    </row>
    <row r="818467" spans="105:105">
      <c r="DA818467" s="842"/>
    </row>
    <row r="818468" spans="105:105">
      <c r="DA818468" s="842"/>
    </row>
    <row r="818469" spans="105:105">
      <c r="DA818469" s="842"/>
    </row>
    <row r="818470" spans="105:105">
      <c r="DA818470" s="842"/>
    </row>
    <row r="818471" spans="105:105">
      <c r="DA818471" s="842"/>
    </row>
    <row r="818472" spans="105:105">
      <c r="DA818472" s="842"/>
    </row>
    <row r="818473" spans="105:105">
      <c r="DA818473" s="842"/>
    </row>
    <row r="818474" spans="105:105">
      <c r="DA818474" s="842"/>
    </row>
    <row r="818475" spans="105:105">
      <c r="DA818475" s="842"/>
    </row>
    <row r="818476" spans="105:105">
      <c r="DA818476" s="842"/>
    </row>
    <row r="818477" spans="105:105">
      <c r="DA818477" s="842"/>
    </row>
    <row r="818478" spans="105:105">
      <c r="DA818478" s="842"/>
    </row>
    <row r="818479" spans="105:105">
      <c r="DA818479" s="842"/>
    </row>
    <row r="818480" spans="105:105">
      <c r="DA818480" s="842"/>
    </row>
    <row r="818481" spans="105:105">
      <c r="DA818481" s="842"/>
    </row>
    <row r="818482" spans="105:105">
      <c r="DA818482" s="842"/>
    </row>
    <row r="818483" spans="105:105">
      <c r="DA818483" s="842"/>
    </row>
    <row r="818484" spans="105:105">
      <c r="DA818484" s="842"/>
    </row>
    <row r="818485" spans="105:105">
      <c r="DA818485" s="842"/>
    </row>
    <row r="818486" spans="105:105">
      <c r="DA818486" s="842"/>
    </row>
    <row r="818487" spans="105:105">
      <c r="DA818487" s="842"/>
    </row>
    <row r="818488" spans="105:105">
      <c r="DA818488" s="842"/>
    </row>
    <row r="818489" spans="105:105">
      <c r="DA818489" s="842"/>
    </row>
    <row r="818490" spans="105:105">
      <c r="DA818490" s="842"/>
    </row>
    <row r="818491" spans="105:105">
      <c r="DA818491" s="842"/>
    </row>
    <row r="818492" spans="105:105">
      <c r="DA818492" s="842"/>
    </row>
    <row r="818493" spans="105:105">
      <c r="DA818493" s="842"/>
    </row>
    <row r="818494" spans="105:105">
      <c r="DA818494" s="842"/>
    </row>
    <row r="818495" spans="105:105">
      <c r="DA818495" s="842"/>
    </row>
    <row r="818496" spans="105:105">
      <c r="DA818496" s="842"/>
    </row>
    <row r="818497" spans="105:105">
      <c r="DA818497" s="842"/>
    </row>
    <row r="818498" spans="105:105">
      <c r="DA818498" s="842"/>
    </row>
    <row r="818499" spans="105:105">
      <c r="DA818499" s="842"/>
    </row>
    <row r="818500" spans="105:105">
      <c r="DA818500" s="842"/>
    </row>
    <row r="818501" spans="105:105">
      <c r="DA818501" s="842"/>
    </row>
    <row r="818502" spans="105:105">
      <c r="DA818502" s="842"/>
    </row>
    <row r="818503" spans="105:105">
      <c r="DA818503" s="842"/>
    </row>
    <row r="818504" spans="105:105">
      <c r="DA818504" s="842"/>
    </row>
    <row r="818505" spans="105:105">
      <c r="DA818505" s="842"/>
    </row>
    <row r="818506" spans="105:105">
      <c r="DA818506" s="842"/>
    </row>
    <row r="818507" spans="105:105">
      <c r="DA818507" s="842"/>
    </row>
    <row r="818508" spans="105:105">
      <c r="DA818508" s="842"/>
    </row>
    <row r="818509" spans="105:105">
      <c r="DA818509" s="842"/>
    </row>
    <row r="818510" spans="105:105">
      <c r="DA818510" s="842"/>
    </row>
    <row r="818511" spans="105:105">
      <c r="DA818511" s="842"/>
    </row>
    <row r="818512" spans="105:105">
      <c r="DA818512" s="842"/>
    </row>
    <row r="818513" spans="105:105">
      <c r="DA818513" s="842"/>
    </row>
    <row r="818514" spans="105:105">
      <c r="DA818514" s="842"/>
    </row>
    <row r="818515" spans="105:105">
      <c r="DA818515" s="842"/>
    </row>
    <row r="818516" spans="105:105">
      <c r="DA818516" s="842"/>
    </row>
    <row r="818517" spans="105:105">
      <c r="DA818517" s="842"/>
    </row>
    <row r="818518" spans="105:105">
      <c r="DA818518" s="842"/>
    </row>
    <row r="818519" spans="105:105">
      <c r="DA818519" s="842"/>
    </row>
    <row r="818520" spans="105:105">
      <c r="DA818520" s="842"/>
    </row>
    <row r="818521" spans="105:105">
      <c r="DA818521" s="842"/>
    </row>
    <row r="818522" spans="105:105">
      <c r="DA818522" s="842"/>
    </row>
    <row r="818523" spans="105:105">
      <c r="DA818523" s="842"/>
    </row>
    <row r="818524" spans="105:105">
      <c r="DA818524" s="842"/>
    </row>
    <row r="818525" spans="105:105">
      <c r="DA818525" s="842"/>
    </row>
    <row r="818526" spans="105:105">
      <c r="DA818526" s="842"/>
    </row>
    <row r="818527" spans="105:105">
      <c r="DA818527" s="842"/>
    </row>
    <row r="818528" spans="105:105">
      <c r="DA818528" s="842"/>
    </row>
    <row r="818529" spans="105:105">
      <c r="DA818529" s="842"/>
    </row>
    <row r="818530" spans="105:105">
      <c r="DA818530" s="842"/>
    </row>
    <row r="818531" spans="105:105">
      <c r="DA818531" s="842"/>
    </row>
    <row r="818532" spans="105:105">
      <c r="DA818532" s="842"/>
    </row>
    <row r="818533" spans="105:105">
      <c r="DA818533" s="842"/>
    </row>
    <row r="818534" spans="105:105">
      <c r="DA818534" s="842"/>
    </row>
    <row r="818535" spans="105:105">
      <c r="DA818535" s="842"/>
    </row>
    <row r="818536" spans="105:105">
      <c r="DA818536" s="842"/>
    </row>
    <row r="818537" spans="105:105">
      <c r="DA818537" s="842"/>
    </row>
    <row r="818538" spans="105:105">
      <c r="DA818538" s="842"/>
    </row>
    <row r="818539" spans="105:105">
      <c r="DA818539" s="842"/>
    </row>
    <row r="818540" spans="105:105">
      <c r="DA818540" s="842"/>
    </row>
    <row r="818541" spans="105:105">
      <c r="DA818541" s="842"/>
    </row>
    <row r="818542" spans="105:105">
      <c r="DA818542" s="842"/>
    </row>
    <row r="818543" spans="105:105">
      <c r="DA818543" s="842"/>
    </row>
    <row r="818544" spans="105:105">
      <c r="DA818544" s="842"/>
    </row>
    <row r="818545" spans="105:105">
      <c r="DA818545" s="842"/>
    </row>
    <row r="818546" spans="105:105">
      <c r="DA818546" s="842"/>
    </row>
    <row r="818547" spans="105:105">
      <c r="DA818547" s="842"/>
    </row>
    <row r="818548" spans="105:105">
      <c r="DA818548" s="842"/>
    </row>
    <row r="818549" spans="105:105">
      <c r="DA818549" s="842"/>
    </row>
    <row r="818550" spans="105:105">
      <c r="DA818550" s="842"/>
    </row>
    <row r="818551" spans="105:105">
      <c r="DA818551" s="842"/>
    </row>
    <row r="818552" spans="105:105">
      <c r="DA818552" s="842"/>
    </row>
    <row r="818553" spans="105:105">
      <c r="DA818553" s="842"/>
    </row>
    <row r="818554" spans="105:105">
      <c r="DA818554" s="842"/>
    </row>
    <row r="818555" spans="105:105">
      <c r="DA818555" s="842"/>
    </row>
    <row r="818556" spans="105:105">
      <c r="DA818556" s="842"/>
    </row>
    <row r="818557" spans="105:105">
      <c r="DA818557" s="842"/>
    </row>
    <row r="818558" spans="105:105">
      <c r="DA818558" s="842"/>
    </row>
    <row r="818559" spans="105:105">
      <c r="DA818559" s="842"/>
    </row>
    <row r="818560" spans="105:105">
      <c r="DA818560" s="842"/>
    </row>
    <row r="818561" spans="105:105">
      <c r="DA818561" s="842"/>
    </row>
    <row r="818562" spans="105:105">
      <c r="DA818562" s="842"/>
    </row>
    <row r="818563" spans="105:105">
      <c r="DA818563" s="842"/>
    </row>
    <row r="818564" spans="105:105">
      <c r="DA818564" s="842"/>
    </row>
    <row r="818565" spans="105:105">
      <c r="DA818565" s="842"/>
    </row>
    <row r="818566" spans="105:105">
      <c r="DA818566" s="842"/>
    </row>
    <row r="818567" spans="105:105">
      <c r="DA818567" s="842"/>
    </row>
    <row r="818568" spans="105:105">
      <c r="DA818568" s="842"/>
    </row>
    <row r="818569" spans="105:105">
      <c r="DA818569" s="842"/>
    </row>
    <row r="818570" spans="105:105">
      <c r="DA818570" s="842"/>
    </row>
    <row r="818571" spans="105:105">
      <c r="DA818571" s="842"/>
    </row>
    <row r="818572" spans="105:105">
      <c r="DA818572" s="842"/>
    </row>
    <row r="818573" spans="105:105">
      <c r="DA818573" s="842"/>
    </row>
    <row r="818574" spans="105:105">
      <c r="DA818574" s="842"/>
    </row>
    <row r="818575" spans="105:105">
      <c r="DA818575" s="842"/>
    </row>
    <row r="818576" spans="105:105">
      <c r="DA818576" s="842"/>
    </row>
    <row r="818577" spans="105:105">
      <c r="DA818577" s="842"/>
    </row>
    <row r="818578" spans="105:105">
      <c r="DA818578" s="842"/>
    </row>
    <row r="818579" spans="105:105">
      <c r="DA818579" s="842"/>
    </row>
    <row r="818580" spans="105:105">
      <c r="DA818580" s="842"/>
    </row>
    <row r="818581" spans="105:105">
      <c r="DA818581" s="842"/>
    </row>
    <row r="818582" spans="105:105">
      <c r="DA818582" s="842"/>
    </row>
    <row r="818583" spans="105:105">
      <c r="DA818583" s="842"/>
    </row>
    <row r="818584" spans="105:105">
      <c r="DA818584" s="842"/>
    </row>
    <row r="818585" spans="105:105">
      <c r="DA818585" s="842"/>
    </row>
    <row r="818586" spans="105:105">
      <c r="DA818586" s="842"/>
    </row>
    <row r="818587" spans="105:105">
      <c r="DA818587" s="842"/>
    </row>
    <row r="818588" spans="105:105">
      <c r="DA818588" s="842"/>
    </row>
    <row r="818589" spans="105:105">
      <c r="DA818589" s="842"/>
    </row>
    <row r="818590" spans="105:105">
      <c r="DA818590" s="842"/>
    </row>
    <row r="818591" spans="105:105">
      <c r="DA818591" s="842"/>
    </row>
    <row r="818592" spans="105:105">
      <c r="DA818592" s="842"/>
    </row>
    <row r="818593" spans="105:105">
      <c r="DA818593" s="842"/>
    </row>
    <row r="818594" spans="105:105">
      <c r="DA818594" s="842"/>
    </row>
    <row r="818595" spans="105:105">
      <c r="DA818595" s="842"/>
    </row>
    <row r="818596" spans="105:105">
      <c r="DA818596" s="842"/>
    </row>
    <row r="818597" spans="105:105">
      <c r="DA818597" s="842"/>
    </row>
    <row r="818598" spans="105:105">
      <c r="DA818598" s="842"/>
    </row>
    <row r="818599" spans="105:105">
      <c r="DA818599" s="842"/>
    </row>
    <row r="818600" spans="105:105">
      <c r="DA818600" s="842"/>
    </row>
    <row r="818601" spans="105:105">
      <c r="DA818601" s="842"/>
    </row>
    <row r="818602" spans="105:105">
      <c r="DA818602" s="842"/>
    </row>
    <row r="818603" spans="105:105">
      <c r="DA818603" s="842"/>
    </row>
    <row r="818604" spans="105:105">
      <c r="DA818604" s="842"/>
    </row>
    <row r="818605" spans="105:105">
      <c r="DA818605" s="842"/>
    </row>
    <row r="818606" spans="105:105">
      <c r="DA818606" s="842"/>
    </row>
    <row r="818607" spans="105:105">
      <c r="DA818607" s="842"/>
    </row>
    <row r="818608" spans="105:105">
      <c r="DA818608" s="842"/>
    </row>
    <row r="818609" spans="105:105">
      <c r="DA818609" s="842"/>
    </row>
    <row r="818610" spans="105:105">
      <c r="DA818610" s="842"/>
    </row>
    <row r="818611" spans="105:105">
      <c r="DA818611" s="842"/>
    </row>
    <row r="818612" spans="105:105">
      <c r="DA818612" s="842"/>
    </row>
    <row r="818613" spans="105:105">
      <c r="DA818613" s="842"/>
    </row>
    <row r="818614" spans="105:105">
      <c r="DA818614" s="842"/>
    </row>
    <row r="818615" spans="105:105">
      <c r="DA818615" s="842"/>
    </row>
    <row r="818616" spans="105:105">
      <c r="DA818616" s="842"/>
    </row>
    <row r="818617" spans="105:105">
      <c r="DA818617" s="842"/>
    </row>
    <row r="818618" spans="105:105">
      <c r="DA818618" s="842"/>
    </row>
    <row r="818619" spans="105:105">
      <c r="DA818619" s="842"/>
    </row>
    <row r="818620" spans="105:105">
      <c r="DA818620" s="842"/>
    </row>
    <row r="818621" spans="105:105">
      <c r="DA818621" s="842"/>
    </row>
    <row r="818622" spans="105:105">
      <c r="DA818622" s="842"/>
    </row>
    <row r="818623" spans="105:105">
      <c r="DA818623" s="842"/>
    </row>
    <row r="818624" spans="105:105">
      <c r="DA818624" s="842"/>
    </row>
    <row r="818625" spans="105:105">
      <c r="DA818625" s="842"/>
    </row>
    <row r="818626" spans="105:105">
      <c r="DA818626" s="842"/>
    </row>
    <row r="818627" spans="105:105">
      <c r="DA818627" s="842"/>
    </row>
    <row r="818628" spans="105:105">
      <c r="DA818628" s="842"/>
    </row>
    <row r="818629" spans="105:105">
      <c r="DA818629" s="842"/>
    </row>
    <row r="818630" spans="105:105">
      <c r="DA818630" s="842"/>
    </row>
    <row r="818631" spans="105:105">
      <c r="DA818631" s="842"/>
    </row>
    <row r="818632" spans="105:105">
      <c r="DA818632" s="842"/>
    </row>
    <row r="818633" spans="105:105">
      <c r="DA818633" s="842"/>
    </row>
    <row r="818634" spans="105:105">
      <c r="DA818634" s="842"/>
    </row>
    <row r="818635" spans="105:105">
      <c r="DA818635" s="842"/>
    </row>
    <row r="818636" spans="105:105">
      <c r="DA818636" s="842"/>
    </row>
    <row r="818637" spans="105:105">
      <c r="DA818637" s="842"/>
    </row>
    <row r="818638" spans="105:105">
      <c r="DA818638" s="842"/>
    </row>
    <row r="818639" spans="105:105">
      <c r="DA818639" s="842"/>
    </row>
    <row r="818640" spans="105:105">
      <c r="DA818640" s="842"/>
    </row>
    <row r="818641" spans="105:105">
      <c r="DA818641" s="842"/>
    </row>
    <row r="818642" spans="105:105">
      <c r="DA818642" s="842"/>
    </row>
    <row r="818643" spans="105:105">
      <c r="DA818643" s="842"/>
    </row>
    <row r="818644" spans="105:105">
      <c r="DA818644" s="842"/>
    </row>
    <row r="818645" spans="105:105">
      <c r="DA818645" s="842"/>
    </row>
    <row r="818646" spans="105:105">
      <c r="DA818646" s="842"/>
    </row>
    <row r="818647" spans="105:105">
      <c r="DA818647" s="842"/>
    </row>
    <row r="818648" spans="105:105">
      <c r="DA818648" s="842"/>
    </row>
    <row r="818649" spans="105:105">
      <c r="DA818649" s="842"/>
    </row>
    <row r="818650" spans="105:105">
      <c r="DA818650" s="842"/>
    </row>
    <row r="818651" spans="105:105">
      <c r="DA818651" s="842"/>
    </row>
    <row r="818652" spans="105:105">
      <c r="DA818652" s="842"/>
    </row>
    <row r="818653" spans="105:105">
      <c r="DA818653" s="842"/>
    </row>
    <row r="818654" spans="105:105">
      <c r="DA818654" s="842"/>
    </row>
    <row r="818655" spans="105:105">
      <c r="DA818655" s="842"/>
    </row>
    <row r="818656" spans="105:105">
      <c r="DA818656" s="842"/>
    </row>
    <row r="818657" spans="105:105">
      <c r="DA818657" s="842"/>
    </row>
    <row r="818658" spans="105:105">
      <c r="DA818658" s="842"/>
    </row>
    <row r="818659" spans="105:105">
      <c r="DA818659" s="842"/>
    </row>
    <row r="818660" spans="105:105">
      <c r="DA818660" s="842"/>
    </row>
    <row r="818661" spans="105:105">
      <c r="DA818661" s="842"/>
    </row>
    <row r="818662" spans="105:105">
      <c r="DA818662" s="842"/>
    </row>
    <row r="818663" spans="105:105">
      <c r="DA818663" s="842"/>
    </row>
    <row r="818664" spans="105:105">
      <c r="DA818664" s="842"/>
    </row>
    <row r="818665" spans="105:105">
      <c r="DA818665" s="842"/>
    </row>
    <row r="818666" spans="105:105">
      <c r="DA818666" s="842"/>
    </row>
    <row r="818667" spans="105:105">
      <c r="DA818667" s="842"/>
    </row>
    <row r="818668" spans="105:105">
      <c r="DA818668" s="842"/>
    </row>
    <row r="818669" spans="105:105">
      <c r="DA818669" s="842"/>
    </row>
    <row r="818670" spans="105:105">
      <c r="DA818670" s="842"/>
    </row>
    <row r="818671" spans="105:105">
      <c r="DA818671" s="842"/>
    </row>
    <row r="818672" spans="105:105">
      <c r="DA818672" s="842"/>
    </row>
    <row r="818673" spans="105:105">
      <c r="DA818673" s="842"/>
    </row>
    <row r="818674" spans="105:105">
      <c r="DA818674" s="842"/>
    </row>
    <row r="818675" spans="105:105">
      <c r="DA818675" s="842"/>
    </row>
    <row r="818676" spans="105:105">
      <c r="DA818676" s="842"/>
    </row>
    <row r="818677" spans="105:105">
      <c r="DA818677" s="842"/>
    </row>
    <row r="818678" spans="105:105">
      <c r="DA818678" s="842"/>
    </row>
    <row r="818679" spans="105:105">
      <c r="DA818679" s="842"/>
    </row>
    <row r="818680" spans="105:105">
      <c r="DA818680" s="842"/>
    </row>
    <row r="818681" spans="105:105">
      <c r="DA818681" s="842"/>
    </row>
    <row r="818682" spans="105:105">
      <c r="DA818682" s="842"/>
    </row>
    <row r="818683" spans="105:105">
      <c r="DA818683" s="842"/>
    </row>
    <row r="818684" spans="105:105">
      <c r="DA818684" s="842"/>
    </row>
    <row r="818685" spans="105:105">
      <c r="DA818685" s="842"/>
    </row>
    <row r="818686" spans="105:105">
      <c r="DA818686" s="842"/>
    </row>
    <row r="818687" spans="105:105">
      <c r="DA818687" s="842"/>
    </row>
    <row r="818688" spans="105:105">
      <c r="DA818688" s="842"/>
    </row>
    <row r="818689" spans="105:105">
      <c r="DA818689" s="842"/>
    </row>
    <row r="818690" spans="105:105">
      <c r="DA818690" s="842"/>
    </row>
    <row r="818691" spans="105:105">
      <c r="DA818691" s="842"/>
    </row>
    <row r="818692" spans="105:105">
      <c r="DA818692" s="842"/>
    </row>
    <row r="818693" spans="105:105">
      <c r="DA818693" s="842"/>
    </row>
    <row r="818694" spans="105:105">
      <c r="DA818694" s="842"/>
    </row>
    <row r="818695" spans="105:105">
      <c r="DA818695" s="842"/>
    </row>
    <row r="818696" spans="105:105">
      <c r="DA818696" s="842"/>
    </row>
    <row r="818697" spans="105:105">
      <c r="DA818697" s="842"/>
    </row>
    <row r="818698" spans="105:105">
      <c r="DA818698" s="842"/>
    </row>
    <row r="818699" spans="105:105">
      <c r="DA818699" s="842"/>
    </row>
    <row r="818700" spans="105:105">
      <c r="DA818700" s="842"/>
    </row>
    <row r="818701" spans="105:105">
      <c r="DA818701" s="842"/>
    </row>
    <row r="818702" spans="105:105">
      <c r="DA818702" s="842"/>
    </row>
    <row r="818703" spans="105:105">
      <c r="DA818703" s="842"/>
    </row>
    <row r="818704" spans="105:105">
      <c r="DA818704" s="842"/>
    </row>
    <row r="818705" spans="105:105">
      <c r="DA818705" s="842"/>
    </row>
    <row r="818706" spans="105:105">
      <c r="DA818706" s="842"/>
    </row>
    <row r="818707" spans="105:105">
      <c r="DA818707" s="842"/>
    </row>
    <row r="818708" spans="105:105">
      <c r="DA818708" s="842"/>
    </row>
    <row r="818709" spans="105:105">
      <c r="DA818709" s="842"/>
    </row>
    <row r="818710" spans="105:105">
      <c r="DA818710" s="842"/>
    </row>
    <row r="818711" spans="105:105">
      <c r="DA818711" s="842"/>
    </row>
    <row r="818712" spans="105:105">
      <c r="DA818712" s="842"/>
    </row>
    <row r="818713" spans="105:105">
      <c r="DA818713" s="842"/>
    </row>
    <row r="818714" spans="105:105">
      <c r="DA818714" s="842"/>
    </row>
    <row r="818715" spans="105:105">
      <c r="DA818715" s="842"/>
    </row>
    <row r="818716" spans="105:105">
      <c r="DA818716" s="842"/>
    </row>
    <row r="818717" spans="105:105">
      <c r="DA818717" s="842"/>
    </row>
    <row r="818718" spans="105:105">
      <c r="DA818718" s="842"/>
    </row>
    <row r="818719" spans="105:105">
      <c r="DA818719" s="842"/>
    </row>
    <row r="818720" spans="105:105">
      <c r="DA818720" s="842"/>
    </row>
    <row r="818721" spans="105:105">
      <c r="DA818721" s="842"/>
    </row>
    <row r="818722" spans="105:105">
      <c r="DA818722" s="842"/>
    </row>
    <row r="818723" spans="105:105">
      <c r="DA818723" s="842"/>
    </row>
    <row r="818724" spans="105:105">
      <c r="DA818724" s="842"/>
    </row>
    <row r="818725" spans="105:105">
      <c r="DA818725" s="842"/>
    </row>
    <row r="818726" spans="105:105">
      <c r="DA818726" s="842"/>
    </row>
    <row r="818727" spans="105:105">
      <c r="DA818727" s="842"/>
    </row>
    <row r="818728" spans="105:105">
      <c r="DA818728" s="842"/>
    </row>
    <row r="818729" spans="105:105">
      <c r="DA818729" s="842"/>
    </row>
    <row r="818730" spans="105:105">
      <c r="DA818730" s="842"/>
    </row>
    <row r="818731" spans="105:105">
      <c r="DA818731" s="842"/>
    </row>
    <row r="818732" spans="105:105">
      <c r="DA818732" s="842"/>
    </row>
    <row r="818733" spans="105:105">
      <c r="DA818733" s="842"/>
    </row>
    <row r="818734" spans="105:105">
      <c r="DA818734" s="842"/>
    </row>
    <row r="818735" spans="105:105">
      <c r="DA818735" s="842"/>
    </row>
    <row r="818736" spans="105:105">
      <c r="DA818736" s="842"/>
    </row>
    <row r="818737" spans="105:105">
      <c r="DA818737" s="842"/>
    </row>
    <row r="818738" spans="105:105">
      <c r="DA818738" s="842"/>
    </row>
    <row r="818739" spans="105:105">
      <c r="DA818739" s="842"/>
    </row>
    <row r="818740" spans="105:105">
      <c r="DA818740" s="842"/>
    </row>
    <row r="818741" spans="105:105">
      <c r="DA818741" s="842"/>
    </row>
    <row r="818742" spans="105:105">
      <c r="DA818742" s="842"/>
    </row>
    <row r="818743" spans="105:105">
      <c r="DA818743" s="842"/>
    </row>
    <row r="818744" spans="105:105">
      <c r="DA818744" s="842"/>
    </row>
    <row r="818745" spans="105:105">
      <c r="DA818745" s="842"/>
    </row>
    <row r="818746" spans="105:105">
      <c r="DA818746" s="842"/>
    </row>
    <row r="818747" spans="105:105">
      <c r="DA818747" s="842"/>
    </row>
    <row r="818748" spans="105:105">
      <c r="DA818748" s="842"/>
    </row>
    <row r="818749" spans="105:105">
      <c r="DA818749" s="842"/>
    </row>
    <row r="818750" spans="105:105">
      <c r="DA818750" s="842"/>
    </row>
    <row r="818751" spans="105:105">
      <c r="DA818751" s="842"/>
    </row>
    <row r="818752" spans="105:105">
      <c r="DA818752" s="842"/>
    </row>
    <row r="818753" spans="105:105">
      <c r="DA818753" s="842"/>
    </row>
    <row r="818754" spans="105:105">
      <c r="DA818754" s="842"/>
    </row>
    <row r="818755" spans="105:105">
      <c r="DA818755" s="842"/>
    </row>
    <row r="818756" spans="105:105">
      <c r="DA818756" s="842"/>
    </row>
    <row r="818757" spans="105:105">
      <c r="DA818757" s="842"/>
    </row>
    <row r="818758" spans="105:105">
      <c r="DA818758" s="842"/>
    </row>
    <row r="818759" spans="105:105">
      <c r="DA818759" s="842"/>
    </row>
    <row r="818760" spans="105:105">
      <c r="DA818760" s="842"/>
    </row>
    <row r="818761" spans="105:105">
      <c r="DA818761" s="842"/>
    </row>
    <row r="818762" spans="105:105">
      <c r="DA818762" s="842"/>
    </row>
    <row r="818763" spans="105:105">
      <c r="DA818763" s="842"/>
    </row>
    <row r="818764" spans="105:105">
      <c r="DA818764" s="842"/>
    </row>
    <row r="818765" spans="105:105">
      <c r="DA818765" s="842"/>
    </row>
    <row r="818766" spans="105:105">
      <c r="DA818766" s="842"/>
    </row>
    <row r="818767" spans="105:105">
      <c r="DA818767" s="842"/>
    </row>
    <row r="818768" spans="105:105">
      <c r="DA818768" s="842"/>
    </row>
    <row r="818769" spans="105:105">
      <c r="DA818769" s="842"/>
    </row>
    <row r="818770" spans="105:105">
      <c r="DA818770" s="842"/>
    </row>
    <row r="818771" spans="105:105">
      <c r="DA818771" s="842"/>
    </row>
    <row r="818772" spans="105:105">
      <c r="DA818772" s="842"/>
    </row>
    <row r="818773" spans="105:105">
      <c r="DA818773" s="842"/>
    </row>
    <row r="818774" spans="105:105">
      <c r="DA818774" s="842"/>
    </row>
    <row r="818775" spans="105:105">
      <c r="DA818775" s="842"/>
    </row>
    <row r="818776" spans="105:105">
      <c r="DA818776" s="842"/>
    </row>
    <row r="818777" spans="105:105">
      <c r="DA818777" s="842"/>
    </row>
    <row r="818778" spans="105:105">
      <c r="DA818778" s="842"/>
    </row>
    <row r="818779" spans="105:105">
      <c r="DA818779" s="842"/>
    </row>
    <row r="818780" spans="105:105">
      <c r="DA818780" s="842"/>
    </row>
    <row r="818781" spans="105:105">
      <c r="DA818781" s="842"/>
    </row>
    <row r="818782" spans="105:105">
      <c r="DA818782" s="842"/>
    </row>
    <row r="818783" spans="105:105">
      <c r="DA818783" s="842"/>
    </row>
    <row r="818784" spans="105:105">
      <c r="DA818784" s="842"/>
    </row>
    <row r="818785" spans="105:105">
      <c r="DA818785" s="842"/>
    </row>
    <row r="818786" spans="105:105">
      <c r="DA818786" s="842"/>
    </row>
    <row r="818787" spans="105:105">
      <c r="DA818787" s="842"/>
    </row>
    <row r="818788" spans="105:105">
      <c r="DA818788" s="842"/>
    </row>
    <row r="818789" spans="105:105">
      <c r="DA818789" s="842"/>
    </row>
    <row r="818790" spans="105:105">
      <c r="DA818790" s="842"/>
    </row>
    <row r="818791" spans="105:105">
      <c r="DA818791" s="842"/>
    </row>
    <row r="818792" spans="105:105">
      <c r="DA818792" s="842"/>
    </row>
    <row r="818793" spans="105:105">
      <c r="DA818793" s="842"/>
    </row>
    <row r="818794" spans="105:105">
      <c r="DA818794" s="842"/>
    </row>
    <row r="818795" spans="105:105">
      <c r="DA818795" s="842"/>
    </row>
    <row r="818796" spans="105:105">
      <c r="DA818796" s="842"/>
    </row>
    <row r="818797" spans="105:105">
      <c r="DA818797" s="842"/>
    </row>
    <row r="818798" spans="105:105">
      <c r="DA818798" s="842"/>
    </row>
    <row r="818799" spans="105:105">
      <c r="DA818799" s="842"/>
    </row>
    <row r="818800" spans="105:105">
      <c r="DA818800" s="842"/>
    </row>
    <row r="818801" spans="105:105">
      <c r="DA818801" s="842"/>
    </row>
    <row r="818802" spans="105:105">
      <c r="DA818802" s="842"/>
    </row>
    <row r="818803" spans="105:105">
      <c r="DA818803" s="842"/>
    </row>
    <row r="818804" spans="105:105">
      <c r="DA818804" s="842"/>
    </row>
    <row r="818805" spans="105:105">
      <c r="DA818805" s="842"/>
    </row>
    <row r="818806" spans="105:105">
      <c r="DA818806" s="842"/>
    </row>
    <row r="818807" spans="105:105">
      <c r="DA818807" s="842"/>
    </row>
    <row r="818808" spans="105:105">
      <c r="DA818808" s="842"/>
    </row>
    <row r="818809" spans="105:105">
      <c r="DA818809" s="842"/>
    </row>
    <row r="818810" spans="105:105">
      <c r="DA818810" s="842"/>
    </row>
    <row r="818811" spans="105:105">
      <c r="DA818811" s="842"/>
    </row>
    <row r="818812" spans="105:105">
      <c r="DA818812" s="842"/>
    </row>
    <row r="818813" spans="105:105">
      <c r="DA818813" s="842"/>
    </row>
    <row r="818814" spans="105:105">
      <c r="DA818814" s="842"/>
    </row>
    <row r="818815" spans="105:105">
      <c r="DA818815" s="842"/>
    </row>
    <row r="818816" spans="105:105">
      <c r="DA818816" s="842"/>
    </row>
    <row r="818817" spans="105:105">
      <c r="DA818817" s="842"/>
    </row>
    <row r="818818" spans="105:105">
      <c r="DA818818" s="842"/>
    </row>
    <row r="818819" spans="105:105">
      <c r="DA818819" s="842"/>
    </row>
    <row r="818820" spans="105:105">
      <c r="DA818820" s="842"/>
    </row>
    <row r="818821" spans="105:105">
      <c r="DA818821" s="842"/>
    </row>
    <row r="818822" spans="105:105">
      <c r="DA818822" s="842"/>
    </row>
    <row r="818823" spans="105:105">
      <c r="DA818823" s="842"/>
    </row>
    <row r="818824" spans="105:105">
      <c r="DA818824" s="842"/>
    </row>
    <row r="818825" spans="105:105">
      <c r="DA818825" s="842"/>
    </row>
    <row r="818826" spans="105:105">
      <c r="DA818826" s="842"/>
    </row>
    <row r="818827" spans="105:105">
      <c r="DA818827" s="842"/>
    </row>
    <row r="818828" spans="105:105">
      <c r="DA818828" s="842"/>
    </row>
    <row r="818829" spans="105:105">
      <c r="DA818829" s="842"/>
    </row>
    <row r="818830" spans="105:105">
      <c r="DA818830" s="842"/>
    </row>
    <row r="818831" spans="105:105">
      <c r="DA818831" s="842"/>
    </row>
    <row r="818832" spans="105:105">
      <c r="DA818832" s="842"/>
    </row>
    <row r="818833" spans="105:105">
      <c r="DA818833" s="842"/>
    </row>
    <row r="818834" spans="105:105">
      <c r="DA818834" s="842"/>
    </row>
    <row r="818835" spans="105:105">
      <c r="DA818835" s="842"/>
    </row>
    <row r="818836" spans="105:105">
      <c r="DA818836" s="842"/>
    </row>
    <row r="818837" spans="105:105">
      <c r="DA818837" s="842"/>
    </row>
    <row r="818838" spans="105:105">
      <c r="DA818838" s="842"/>
    </row>
    <row r="818839" spans="105:105">
      <c r="DA818839" s="842"/>
    </row>
    <row r="818840" spans="105:105">
      <c r="DA818840" s="842"/>
    </row>
    <row r="818841" spans="105:105">
      <c r="DA818841" s="842"/>
    </row>
    <row r="818842" spans="105:105">
      <c r="DA818842" s="842"/>
    </row>
    <row r="818843" spans="105:105">
      <c r="DA818843" s="842"/>
    </row>
    <row r="818844" spans="105:105">
      <c r="DA818844" s="842"/>
    </row>
    <row r="818845" spans="105:105">
      <c r="DA818845" s="842"/>
    </row>
    <row r="818846" spans="105:105">
      <c r="DA818846" s="842"/>
    </row>
    <row r="818847" spans="105:105">
      <c r="DA818847" s="842"/>
    </row>
    <row r="818848" spans="105:105">
      <c r="DA818848" s="842"/>
    </row>
    <row r="818849" spans="105:105">
      <c r="DA818849" s="842"/>
    </row>
    <row r="818850" spans="105:105">
      <c r="DA818850" s="842"/>
    </row>
    <row r="818851" spans="105:105">
      <c r="DA818851" s="842"/>
    </row>
    <row r="818852" spans="105:105">
      <c r="DA818852" s="842"/>
    </row>
    <row r="818853" spans="105:105">
      <c r="DA818853" s="842"/>
    </row>
    <row r="818854" spans="105:105">
      <c r="DA818854" s="842"/>
    </row>
    <row r="818855" spans="105:105">
      <c r="DA818855" s="842"/>
    </row>
    <row r="818856" spans="105:105">
      <c r="DA818856" s="842"/>
    </row>
    <row r="818857" spans="105:105">
      <c r="DA818857" s="842"/>
    </row>
    <row r="818858" spans="105:105">
      <c r="DA818858" s="842"/>
    </row>
    <row r="818859" spans="105:105">
      <c r="DA818859" s="842"/>
    </row>
    <row r="818860" spans="105:105">
      <c r="DA818860" s="842"/>
    </row>
    <row r="818861" spans="105:105">
      <c r="DA818861" s="842"/>
    </row>
    <row r="818862" spans="105:105">
      <c r="DA818862" s="842"/>
    </row>
    <row r="818863" spans="105:105">
      <c r="DA818863" s="842"/>
    </row>
    <row r="818864" spans="105:105">
      <c r="DA818864" s="842"/>
    </row>
    <row r="818865" spans="105:105">
      <c r="DA818865" s="842"/>
    </row>
    <row r="818866" spans="105:105">
      <c r="DA818866" s="842"/>
    </row>
    <row r="818867" spans="105:105">
      <c r="DA818867" s="842"/>
    </row>
    <row r="818868" spans="105:105">
      <c r="DA818868" s="842"/>
    </row>
    <row r="818869" spans="105:105">
      <c r="DA818869" s="842"/>
    </row>
    <row r="818870" spans="105:105">
      <c r="DA818870" s="842"/>
    </row>
    <row r="818871" spans="105:105">
      <c r="DA818871" s="842"/>
    </row>
    <row r="818872" spans="105:105">
      <c r="DA818872" s="842"/>
    </row>
    <row r="818873" spans="105:105">
      <c r="DA818873" s="842"/>
    </row>
    <row r="818874" spans="105:105">
      <c r="DA818874" s="842"/>
    </row>
    <row r="818875" spans="105:105">
      <c r="DA818875" s="842"/>
    </row>
    <row r="818876" spans="105:105">
      <c r="DA818876" s="842"/>
    </row>
    <row r="818877" spans="105:105">
      <c r="DA818877" s="842"/>
    </row>
    <row r="818878" spans="105:105">
      <c r="DA818878" s="842"/>
    </row>
    <row r="818879" spans="105:105">
      <c r="DA818879" s="842"/>
    </row>
    <row r="818880" spans="105:105">
      <c r="DA818880" s="842"/>
    </row>
    <row r="818881" spans="105:105">
      <c r="DA818881" s="842"/>
    </row>
    <row r="818882" spans="105:105">
      <c r="DA818882" s="842"/>
    </row>
    <row r="818883" spans="105:105">
      <c r="DA818883" s="842"/>
    </row>
    <row r="818884" spans="105:105">
      <c r="DA818884" s="842"/>
    </row>
    <row r="818885" spans="105:105">
      <c r="DA818885" s="842"/>
    </row>
    <row r="818886" spans="105:105">
      <c r="DA818886" s="842"/>
    </row>
    <row r="818887" spans="105:105">
      <c r="DA818887" s="842"/>
    </row>
    <row r="818888" spans="105:105">
      <c r="DA818888" s="842"/>
    </row>
    <row r="818889" spans="105:105">
      <c r="DA818889" s="842"/>
    </row>
    <row r="818890" spans="105:105">
      <c r="DA818890" s="842"/>
    </row>
    <row r="818891" spans="105:105">
      <c r="DA818891" s="842"/>
    </row>
    <row r="818892" spans="105:105">
      <c r="DA818892" s="842"/>
    </row>
    <row r="818893" spans="105:105">
      <c r="DA818893" s="842"/>
    </row>
    <row r="818894" spans="105:105">
      <c r="DA818894" s="842"/>
    </row>
    <row r="818895" spans="105:105">
      <c r="DA818895" s="842"/>
    </row>
    <row r="818896" spans="105:105">
      <c r="DA818896" s="842"/>
    </row>
    <row r="818897" spans="105:105">
      <c r="DA818897" s="842"/>
    </row>
    <row r="818898" spans="105:105">
      <c r="DA818898" s="842"/>
    </row>
    <row r="818899" spans="105:105">
      <c r="DA818899" s="842"/>
    </row>
    <row r="818900" spans="105:105">
      <c r="DA818900" s="842"/>
    </row>
    <row r="818901" spans="105:105">
      <c r="DA818901" s="842"/>
    </row>
    <row r="818902" spans="105:105">
      <c r="DA818902" s="842"/>
    </row>
    <row r="818903" spans="105:105">
      <c r="DA818903" s="842"/>
    </row>
    <row r="818904" spans="105:105">
      <c r="DA818904" s="842"/>
    </row>
    <row r="818905" spans="105:105">
      <c r="DA818905" s="842"/>
    </row>
    <row r="818906" spans="105:105">
      <c r="DA818906" s="842"/>
    </row>
    <row r="818907" spans="105:105">
      <c r="DA818907" s="842"/>
    </row>
    <row r="818908" spans="105:105">
      <c r="DA818908" s="842"/>
    </row>
    <row r="818909" spans="105:105">
      <c r="DA818909" s="842"/>
    </row>
    <row r="818910" spans="105:105">
      <c r="DA818910" s="842"/>
    </row>
    <row r="818911" spans="105:105">
      <c r="DA818911" s="842"/>
    </row>
    <row r="818912" spans="105:105">
      <c r="DA818912" s="842"/>
    </row>
    <row r="818913" spans="105:105">
      <c r="DA818913" s="842"/>
    </row>
    <row r="818914" spans="105:105">
      <c r="DA818914" s="842"/>
    </row>
    <row r="818915" spans="105:105">
      <c r="DA818915" s="842"/>
    </row>
    <row r="818916" spans="105:105">
      <c r="DA818916" s="842"/>
    </row>
    <row r="818917" spans="105:105">
      <c r="DA818917" s="842"/>
    </row>
    <row r="818918" spans="105:105">
      <c r="DA818918" s="842"/>
    </row>
    <row r="818919" spans="105:105">
      <c r="DA818919" s="842"/>
    </row>
    <row r="818920" spans="105:105">
      <c r="DA818920" s="842"/>
    </row>
    <row r="818921" spans="105:105">
      <c r="DA818921" s="842"/>
    </row>
    <row r="818922" spans="105:105">
      <c r="DA818922" s="842"/>
    </row>
    <row r="818923" spans="105:105">
      <c r="DA818923" s="842"/>
    </row>
    <row r="818924" spans="105:105">
      <c r="DA818924" s="842"/>
    </row>
    <row r="818925" spans="105:105">
      <c r="DA818925" s="842"/>
    </row>
    <row r="818926" spans="105:105">
      <c r="DA818926" s="842"/>
    </row>
    <row r="818927" spans="105:105">
      <c r="DA818927" s="842"/>
    </row>
    <row r="818928" spans="105:105">
      <c r="DA818928" s="842"/>
    </row>
    <row r="818929" spans="105:105">
      <c r="DA818929" s="842"/>
    </row>
    <row r="818930" spans="105:105">
      <c r="DA818930" s="842"/>
    </row>
    <row r="818931" spans="105:105">
      <c r="DA818931" s="842"/>
    </row>
    <row r="818932" spans="105:105">
      <c r="DA818932" s="842"/>
    </row>
    <row r="818933" spans="105:105">
      <c r="DA818933" s="842"/>
    </row>
    <row r="818934" spans="105:105">
      <c r="DA818934" s="842"/>
    </row>
    <row r="818935" spans="105:105">
      <c r="DA818935" s="842"/>
    </row>
    <row r="818936" spans="105:105">
      <c r="DA818936" s="842"/>
    </row>
    <row r="818937" spans="105:105">
      <c r="DA818937" s="842"/>
    </row>
    <row r="818938" spans="105:105">
      <c r="DA818938" s="842"/>
    </row>
    <row r="818939" spans="105:105">
      <c r="DA818939" s="842"/>
    </row>
    <row r="818940" spans="105:105">
      <c r="DA818940" s="842"/>
    </row>
    <row r="818941" spans="105:105">
      <c r="DA818941" s="842"/>
    </row>
    <row r="818942" spans="105:105">
      <c r="DA818942" s="842"/>
    </row>
    <row r="818943" spans="105:105">
      <c r="DA818943" s="842"/>
    </row>
    <row r="818944" spans="105:105">
      <c r="DA818944" s="842"/>
    </row>
    <row r="818945" spans="105:105">
      <c r="DA818945" s="842"/>
    </row>
    <row r="818946" spans="105:105">
      <c r="DA818946" s="842"/>
    </row>
    <row r="818947" spans="105:105">
      <c r="DA818947" s="842"/>
    </row>
    <row r="818948" spans="105:105">
      <c r="DA818948" s="842"/>
    </row>
    <row r="818949" spans="105:105">
      <c r="DA818949" s="842"/>
    </row>
    <row r="818950" spans="105:105">
      <c r="DA818950" s="842"/>
    </row>
    <row r="818951" spans="105:105">
      <c r="DA818951" s="842"/>
    </row>
    <row r="818952" spans="105:105">
      <c r="DA818952" s="842"/>
    </row>
    <row r="818953" spans="105:105">
      <c r="DA818953" s="842"/>
    </row>
    <row r="818954" spans="105:105">
      <c r="DA818954" s="842"/>
    </row>
    <row r="818955" spans="105:105">
      <c r="DA818955" s="842"/>
    </row>
    <row r="818956" spans="105:105">
      <c r="DA818956" s="842"/>
    </row>
    <row r="818957" spans="105:105">
      <c r="DA818957" s="842"/>
    </row>
    <row r="818958" spans="105:105">
      <c r="DA818958" s="842"/>
    </row>
    <row r="818959" spans="105:105">
      <c r="DA818959" s="842"/>
    </row>
    <row r="818960" spans="105:105">
      <c r="DA818960" s="842"/>
    </row>
    <row r="818961" spans="105:105">
      <c r="DA818961" s="842"/>
    </row>
    <row r="818962" spans="105:105">
      <c r="DA818962" s="842"/>
    </row>
    <row r="818963" spans="105:105">
      <c r="DA818963" s="842"/>
    </row>
    <row r="818964" spans="105:105">
      <c r="DA818964" s="842"/>
    </row>
    <row r="818965" spans="105:105">
      <c r="DA818965" s="842"/>
    </row>
    <row r="818966" spans="105:105">
      <c r="DA818966" s="842"/>
    </row>
    <row r="818967" spans="105:105">
      <c r="DA818967" s="842"/>
    </row>
    <row r="818968" spans="105:105">
      <c r="DA818968" s="842"/>
    </row>
    <row r="818969" spans="105:105">
      <c r="DA818969" s="842"/>
    </row>
    <row r="818970" spans="105:105">
      <c r="DA818970" s="842"/>
    </row>
    <row r="818971" spans="105:105">
      <c r="DA818971" s="842"/>
    </row>
    <row r="818972" spans="105:105">
      <c r="DA818972" s="842"/>
    </row>
    <row r="818973" spans="105:105">
      <c r="DA818973" s="842"/>
    </row>
    <row r="818974" spans="105:105">
      <c r="DA818974" s="842"/>
    </row>
    <row r="818975" spans="105:105">
      <c r="DA818975" s="842"/>
    </row>
    <row r="818976" spans="105:105">
      <c r="DA818976" s="842"/>
    </row>
    <row r="818977" spans="105:105">
      <c r="DA818977" s="842"/>
    </row>
    <row r="818978" spans="105:105">
      <c r="DA818978" s="842"/>
    </row>
    <row r="818979" spans="105:105">
      <c r="DA818979" s="842"/>
    </row>
    <row r="818980" spans="105:105">
      <c r="DA818980" s="842"/>
    </row>
    <row r="818981" spans="105:105">
      <c r="DA818981" s="842"/>
    </row>
    <row r="818982" spans="105:105">
      <c r="DA818982" s="842"/>
    </row>
    <row r="818983" spans="105:105">
      <c r="DA818983" s="842"/>
    </row>
    <row r="818984" spans="105:105">
      <c r="DA818984" s="842"/>
    </row>
    <row r="818985" spans="105:105">
      <c r="DA818985" s="842"/>
    </row>
    <row r="818986" spans="105:105">
      <c r="DA818986" s="842"/>
    </row>
    <row r="818987" spans="105:105">
      <c r="DA818987" s="842"/>
    </row>
    <row r="818988" spans="105:105">
      <c r="DA818988" s="842"/>
    </row>
    <row r="818989" spans="105:105">
      <c r="DA818989" s="842"/>
    </row>
    <row r="818990" spans="105:105">
      <c r="DA818990" s="842"/>
    </row>
    <row r="818991" spans="105:105">
      <c r="DA818991" s="842"/>
    </row>
    <row r="818992" spans="105:105">
      <c r="DA818992" s="842"/>
    </row>
    <row r="818993" spans="105:105">
      <c r="DA818993" s="842"/>
    </row>
    <row r="818994" spans="105:105">
      <c r="DA818994" s="842"/>
    </row>
    <row r="818995" spans="105:105">
      <c r="DA818995" s="842"/>
    </row>
    <row r="818996" spans="105:105">
      <c r="DA818996" s="842"/>
    </row>
    <row r="818997" spans="105:105">
      <c r="DA818997" s="842"/>
    </row>
    <row r="818998" spans="105:105">
      <c r="DA818998" s="842"/>
    </row>
    <row r="818999" spans="105:105">
      <c r="DA818999" s="842"/>
    </row>
    <row r="819000" spans="105:105">
      <c r="DA819000" s="842"/>
    </row>
    <row r="819001" spans="105:105">
      <c r="DA819001" s="842"/>
    </row>
    <row r="819002" spans="105:105">
      <c r="DA819002" s="842"/>
    </row>
    <row r="819003" spans="105:105">
      <c r="DA819003" s="842"/>
    </row>
    <row r="819004" spans="105:105">
      <c r="DA819004" s="842"/>
    </row>
    <row r="819005" spans="105:105">
      <c r="DA819005" s="842"/>
    </row>
    <row r="819006" spans="105:105">
      <c r="DA819006" s="842"/>
    </row>
    <row r="819007" spans="105:105">
      <c r="DA819007" s="842"/>
    </row>
    <row r="819008" spans="105:105">
      <c r="DA819008" s="842"/>
    </row>
    <row r="819009" spans="105:105">
      <c r="DA819009" s="842"/>
    </row>
    <row r="819010" spans="105:105">
      <c r="DA819010" s="842"/>
    </row>
    <row r="819011" spans="105:105">
      <c r="DA819011" s="842"/>
    </row>
    <row r="819012" spans="105:105">
      <c r="DA819012" s="842"/>
    </row>
    <row r="819013" spans="105:105">
      <c r="DA819013" s="842"/>
    </row>
    <row r="819014" spans="105:105">
      <c r="DA819014" s="842"/>
    </row>
    <row r="819015" spans="105:105">
      <c r="DA819015" s="842"/>
    </row>
    <row r="819016" spans="105:105">
      <c r="DA819016" s="842"/>
    </row>
    <row r="819017" spans="105:105">
      <c r="DA819017" s="842"/>
    </row>
    <row r="819018" spans="105:105">
      <c r="DA819018" s="842"/>
    </row>
    <row r="819019" spans="105:105">
      <c r="DA819019" s="842"/>
    </row>
    <row r="819020" spans="105:105">
      <c r="DA819020" s="842"/>
    </row>
    <row r="819021" spans="105:105">
      <c r="DA819021" s="842"/>
    </row>
    <row r="819022" spans="105:105">
      <c r="DA819022" s="842"/>
    </row>
    <row r="819023" spans="105:105">
      <c r="DA819023" s="842"/>
    </row>
    <row r="819024" spans="105:105">
      <c r="DA819024" s="842"/>
    </row>
    <row r="819025" spans="105:105">
      <c r="DA819025" s="842"/>
    </row>
    <row r="819026" spans="105:105">
      <c r="DA819026" s="842"/>
    </row>
    <row r="819027" spans="105:105">
      <c r="DA819027" s="842"/>
    </row>
    <row r="819028" spans="105:105">
      <c r="DA819028" s="842"/>
    </row>
    <row r="819029" spans="105:105">
      <c r="DA819029" s="842"/>
    </row>
    <row r="819030" spans="105:105">
      <c r="DA819030" s="842"/>
    </row>
    <row r="819031" spans="105:105">
      <c r="DA819031" s="842"/>
    </row>
    <row r="819032" spans="105:105">
      <c r="DA819032" s="842"/>
    </row>
    <row r="819033" spans="105:105">
      <c r="DA819033" s="842"/>
    </row>
    <row r="819034" spans="105:105">
      <c r="DA819034" s="842"/>
    </row>
    <row r="819035" spans="105:105">
      <c r="DA819035" s="842"/>
    </row>
    <row r="819036" spans="105:105">
      <c r="DA819036" s="842"/>
    </row>
    <row r="819037" spans="105:105">
      <c r="DA819037" s="842"/>
    </row>
    <row r="819038" spans="105:105">
      <c r="DA819038" s="842"/>
    </row>
    <row r="819039" spans="105:105">
      <c r="DA819039" s="842"/>
    </row>
    <row r="819040" spans="105:105">
      <c r="DA819040" s="842"/>
    </row>
    <row r="819041" spans="105:105">
      <c r="DA819041" s="842"/>
    </row>
    <row r="819042" spans="105:105">
      <c r="DA819042" s="842"/>
    </row>
    <row r="819043" spans="105:105">
      <c r="DA819043" s="842"/>
    </row>
    <row r="819044" spans="105:105">
      <c r="DA819044" s="842"/>
    </row>
    <row r="819045" spans="105:105">
      <c r="DA819045" s="842"/>
    </row>
    <row r="819046" spans="105:105">
      <c r="DA819046" s="842"/>
    </row>
    <row r="819047" spans="105:105">
      <c r="DA819047" s="842"/>
    </row>
    <row r="819048" spans="105:105">
      <c r="DA819048" s="842"/>
    </row>
    <row r="819049" spans="105:105">
      <c r="DA819049" s="842"/>
    </row>
    <row r="819050" spans="105:105">
      <c r="DA819050" s="842"/>
    </row>
    <row r="819051" spans="105:105">
      <c r="DA819051" s="842"/>
    </row>
    <row r="819052" spans="105:105">
      <c r="DA819052" s="842"/>
    </row>
    <row r="819053" spans="105:105">
      <c r="DA819053" s="842"/>
    </row>
    <row r="819054" spans="105:105">
      <c r="DA819054" s="842"/>
    </row>
    <row r="819055" spans="105:105">
      <c r="DA819055" s="842"/>
    </row>
    <row r="819056" spans="105:105">
      <c r="DA819056" s="842"/>
    </row>
    <row r="819057" spans="105:105">
      <c r="DA819057" s="842"/>
    </row>
    <row r="819058" spans="105:105">
      <c r="DA819058" s="842"/>
    </row>
    <row r="819059" spans="105:105">
      <c r="DA819059" s="842"/>
    </row>
    <row r="819060" spans="105:105">
      <c r="DA819060" s="842"/>
    </row>
    <row r="819061" spans="105:105">
      <c r="DA819061" s="842"/>
    </row>
    <row r="819062" spans="105:105">
      <c r="DA819062" s="842"/>
    </row>
    <row r="819063" spans="105:105">
      <c r="DA819063" s="842"/>
    </row>
    <row r="819064" spans="105:105">
      <c r="DA819064" s="842"/>
    </row>
    <row r="819065" spans="105:105">
      <c r="DA819065" s="842"/>
    </row>
    <row r="819066" spans="105:105">
      <c r="DA819066" s="842"/>
    </row>
    <row r="819067" spans="105:105">
      <c r="DA819067" s="842"/>
    </row>
    <row r="819068" spans="105:105">
      <c r="DA819068" s="842"/>
    </row>
    <row r="819069" spans="105:105">
      <c r="DA819069" s="842"/>
    </row>
    <row r="819070" spans="105:105">
      <c r="DA819070" s="842"/>
    </row>
    <row r="819071" spans="105:105">
      <c r="DA819071" s="842"/>
    </row>
    <row r="819072" spans="105:105">
      <c r="DA819072" s="842"/>
    </row>
    <row r="819073" spans="105:105">
      <c r="DA819073" s="842"/>
    </row>
    <row r="819074" spans="105:105">
      <c r="DA819074" s="842"/>
    </row>
    <row r="819075" spans="105:105">
      <c r="DA819075" s="842"/>
    </row>
    <row r="819076" spans="105:105">
      <c r="DA819076" s="842"/>
    </row>
    <row r="819077" spans="105:105">
      <c r="DA819077" s="842"/>
    </row>
    <row r="819078" spans="105:105">
      <c r="DA819078" s="842"/>
    </row>
    <row r="819079" spans="105:105">
      <c r="DA819079" s="842"/>
    </row>
    <row r="819080" spans="105:105">
      <c r="DA819080" s="842"/>
    </row>
    <row r="819081" spans="105:105">
      <c r="DA819081" s="842"/>
    </row>
    <row r="819082" spans="105:105">
      <c r="DA819082" s="842"/>
    </row>
    <row r="819083" spans="105:105">
      <c r="DA819083" s="842"/>
    </row>
    <row r="819084" spans="105:105">
      <c r="DA819084" s="842"/>
    </row>
    <row r="819085" spans="105:105">
      <c r="DA819085" s="842"/>
    </row>
    <row r="819086" spans="105:105">
      <c r="DA819086" s="842"/>
    </row>
    <row r="819087" spans="105:105">
      <c r="DA819087" s="842"/>
    </row>
    <row r="819088" spans="105:105">
      <c r="DA819088" s="842"/>
    </row>
    <row r="819089" spans="105:105">
      <c r="DA819089" s="842"/>
    </row>
    <row r="819090" spans="105:105">
      <c r="DA819090" s="842"/>
    </row>
    <row r="819091" spans="105:105">
      <c r="DA819091" s="842"/>
    </row>
    <row r="819092" spans="105:105">
      <c r="DA819092" s="842"/>
    </row>
    <row r="819093" spans="105:105">
      <c r="DA819093" s="842"/>
    </row>
    <row r="819094" spans="105:105">
      <c r="DA819094" s="842"/>
    </row>
    <row r="819095" spans="105:105">
      <c r="DA819095" s="842"/>
    </row>
    <row r="819096" spans="105:105">
      <c r="DA819096" s="842"/>
    </row>
    <row r="819097" spans="105:105">
      <c r="DA819097" s="842"/>
    </row>
    <row r="819098" spans="105:105">
      <c r="DA819098" s="842"/>
    </row>
    <row r="819099" spans="105:105">
      <c r="DA819099" s="842"/>
    </row>
    <row r="819100" spans="105:105">
      <c r="DA819100" s="842"/>
    </row>
    <row r="819101" spans="105:105">
      <c r="DA819101" s="842"/>
    </row>
    <row r="819102" spans="105:105">
      <c r="DA819102" s="842"/>
    </row>
    <row r="819103" spans="105:105">
      <c r="DA819103" s="842"/>
    </row>
    <row r="819104" spans="105:105">
      <c r="DA819104" s="842"/>
    </row>
    <row r="819105" spans="105:105">
      <c r="DA819105" s="842"/>
    </row>
    <row r="819106" spans="105:105">
      <c r="DA819106" s="842"/>
    </row>
    <row r="819107" spans="105:105">
      <c r="DA819107" s="842"/>
    </row>
    <row r="819108" spans="105:105">
      <c r="DA819108" s="842"/>
    </row>
    <row r="819109" spans="105:105">
      <c r="DA819109" s="842"/>
    </row>
    <row r="819110" spans="105:105">
      <c r="DA819110" s="842"/>
    </row>
    <row r="819111" spans="105:105">
      <c r="DA819111" s="842"/>
    </row>
    <row r="819112" spans="105:105">
      <c r="DA819112" s="842"/>
    </row>
    <row r="819113" spans="105:105">
      <c r="DA819113" s="842"/>
    </row>
    <row r="819114" spans="105:105">
      <c r="DA819114" s="842"/>
    </row>
    <row r="819115" spans="105:105">
      <c r="DA819115" s="842"/>
    </row>
    <row r="819116" spans="105:105">
      <c r="DA819116" s="842"/>
    </row>
    <row r="819117" spans="105:105">
      <c r="DA819117" s="842"/>
    </row>
    <row r="819118" spans="105:105">
      <c r="DA819118" s="842"/>
    </row>
    <row r="819119" spans="105:105">
      <c r="DA819119" s="842"/>
    </row>
    <row r="819120" spans="105:105">
      <c r="DA819120" s="842"/>
    </row>
    <row r="819121" spans="105:105">
      <c r="DA819121" s="842"/>
    </row>
    <row r="819122" spans="105:105">
      <c r="DA819122" s="842"/>
    </row>
    <row r="819123" spans="105:105">
      <c r="DA819123" s="842"/>
    </row>
    <row r="819124" spans="105:105">
      <c r="DA819124" s="842"/>
    </row>
    <row r="819125" spans="105:105">
      <c r="DA819125" s="842"/>
    </row>
    <row r="819126" spans="105:105">
      <c r="DA819126" s="842"/>
    </row>
    <row r="819127" spans="105:105">
      <c r="DA819127" s="842"/>
    </row>
    <row r="819128" spans="105:105">
      <c r="DA819128" s="842"/>
    </row>
    <row r="819129" spans="105:105">
      <c r="DA819129" s="842"/>
    </row>
    <row r="819130" spans="105:105">
      <c r="DA819130" s="842"/>
    </row>
    <row r="819131" spans="105:105">
      <c r="DA819131" s="842"/>
    </row>
    <row r="819132" spans="105:105">
      <c r="DA819132" s="842"/>
    </row>
    <row r="819133" spans="105:105">
      <c r="DA819133" s="842"/>
    </row>
    <row r="819134" spans="105:105">
      <c r="DA819134" s="842"/>
    </row>
    <row r="819135" spans="105:105">
      <c r="DA819135" s="842"/>
    </row>
    <row r="819136" spans="105:105">
      <c r="DA819136" s="842"/>
    </row>
    <row r="819137" spans="105:105">
      <c r="DA819137" s="842"/>
    </row>
    <row r="819138" spans="105:105">
      <c r="DA819138" s="842"/>
    </row>
    <row r="819139" spans="105:105">
      <c r="DA819139" s="842"/>
    </row>
    <row r="819140" spans="105:105">
      <c r="DA819140" s="842"/>
    </row>
    <row r="819141" spans="105:105">
      <c r="DA819141" s="842"/>
    </row>
    <row r="819142" spans="105:105">
      <c r="DA819142" s="842"/>
    </row>
    <row r="819143" spans="105:105">
      <c r="DA819143" s="842"/>
    </row>
    <row r="819144" spans="105:105">
      <c r="DA819144" s="842"/>
    </row>
    <row r="819145" spans="105:105">
      <c r="DA819145" s="842"/>
    </row>
    <row r="819146" spans="105:105">
      <c r="DA819146" s="842"/>
    </row>
    <row r="819147" spans="105:105">
      <c r="DA819147" s="842"/>
    </row>
    <row r="819148" spans="105:105">
      <c r="DA819148" s="842"/>
    </row>
    <row r="819149" spans="105:105">
      <c r="DA819149" s="842"/>
    </row>
    <row r="819150" spans="105:105">
      <c r="DA819150" s="842"/>
    </row>
    <row r="819151" spans="105:105">
      <c r="DA819151" s="842"/>
    </row>
    <row r="819152" spans="105:105">
      <c r="DA819152" s="842"/>
    </row>
    <row r="819153" spans="105:105">
      <c r="DA819153" s="842"/>
    </row>
    <row r="819154" spans="105:105">
      <c r="DA819154" s="842"/>
    </row>
    <row r="819155" spans="105:105">
      <c r="DA819155" s="842"/>
    </row>
    <row r="819156" spans="105:105">
      <c r="DA819156" s="842"/>
    </row>
    <row r="819157" spans="105:105">
      <c r="DA819157" s="842"/>
    </row>
    <row r="819158" spans="105:105">
      <c r="DA819158" s="842"/>
    </row>
    <row r="819159" spans="105:105">
      <c r="DA819159" s="842"/>
    </row>
    <row r="819160" spans="105:105">
      <c r="DA819160" s="842"/>
    </row>
    <row r="819161" spans="105:105">
      <c r="DA819161" s="842"/>
    </row>
    <row r="819162" spans="105:105">
      <c r="DA819162" s="842"/>
    </row>
    <row r="819163" spans="105:105">
      <c r="DA819163" s="842"/>
    </row>
    <row r="819164" spans="105:105">
      <c r="DA819164" s="842"/>
    </row>
    <row r="819165" spans="105:105">
      <c r="DA819165" s="842"/>
    </row>
    <row r="819166" spans="105:105">
      <c r="DA819166" s="842"/>
    </row>
    <row r="819167" spans="105:105">
      <c r="DA819167" s="842"/>
    </row>
    <row r="819168" spans="105:105">
      <c r="DA819168" s="842"/>
    </row>
    <row r="819169" spans="105:105">
      <c r="DA819169" s="842"/>
    </row>
    <row r="819170" spans="105:105">
      <c r="DA819170" s="842"/>
    </row>
    <row r="819171" spans="105:105">
      <c r="DA819171" s="842"/>
    </row>
    <row r="819172" spans="105:105">
      <c r="DA819172" s="842"/>
    </row>
    <row r="819173" spans="105:105">
      <c r="DA819173" s="842"/>
    </row>
    <row r="819174" spans="105:105">
      <c r="DA819174" s="842"/>
    </row>
    <row r="819175" spans="105:105">
      <c r="DA819175" s="842"/>
    </row>
    <row r="819176" spans="105:105">
      <c r="DA819176" s="842"/>
    </row>
    <row r="819177" spans="105:105">
      <c r="DA819177" s="842"/>
    </row>
    <row r="819178" spans="105:105">
      <c r="DA819178" s="842"/>
    </row>
    <row r="819179" spans="105:105">
      <c r="DA819179" s="842"/>
    </row>
    <row r="819180" spans="105:105">
      <c r="DA819180" s="842"/>
    </row>
    <row r="819181" spans="105:105">
      <c r="DA819181" s="842"/>
    </row>
    <row r="819182" spans="105:105">
      <c r="DA819182" s="842"/>
    </row>
    <row r="819183" spans="105:105">
      <c r="DA819183" s="842"/>
    </row>
    <row r="819184" spans="105:105">
      <c r="DA819184" s="842"/>
    </row>
    <row r="819185" spans="105:105">
      <c r="DA819185" s="842"/>
    </row>
    <row r="819186" spans="105:105">
      <c r="DA819186" s="842"/>
    </row>
    <row r="819187" spans="105:105">
      <c r="DA819187" s="842"/>
    </row>
    <row r="819188" spans="105:105">
      <c r="DA819188" s="842"/>
    </row>
    <row r="819189" spans="105:105">
      <c r="DA819189" s="842"/>
    </row>
    <row r="819190" spans="105:105">
      <c r="DA819190" s="842"/>
    </row>
    <row r="819191" spans="105:105">
      <c r="DA819191" s="842"/>
    </row>
    <row r="819192" spans="105:105">
      <c r="DA819192" s="842"/>
    </row>
    <row r="819193" spans="105:105">
      <c r="DA819193" s="842"/>
    </row>
    <row r="819194" spans="105:105">
      <c r="DA819194" s="842"/>
    </row>
    <row r="819195" spans="105:105">
      <c r="DA819195" s="842"/>
    </row>
    <row r="819196" spans="105:105">
      <c r="DA819196" s="842"/>
    </row>
    <row r="819197" spans="105:105">
      <c r="DA819197" s="842"/>
    </row>
    <row r="819198" spans="105:105">
      <c r="DA819198" s="842"/>
    </row>
    <row r="819199" spans="105:105">
      <c r="DA819199" s="842"/>
    </row>
    <row r="819200" spans="105:105">
      <c r="DA819200" s="842"/>
    </row>
    <row r="819201" spans="105:105">
      <c r="DA819201" s="842"/>
    </row>
    <row r="819202" spans="105:105">
      <c r="DA819202" s="842"/>
    </row>
    <row r="819203" spans="105:105">
      <c r="DA819203" s="842"/>
    </row>
    <row r="819204" spans="105:105">
      <c r="DA819204" s="842"/>
    </row>
    <row r="819205" spans="105:105">
      <c r="DA819205" s="842"/>
    </row>
    <row r="819206" spans="105:105">
      <c r="DA819206" s="842"/>
    </row>
    <row r="819207" spans="105:105">
      <c r="DA819207" s="842"/>
    </row>
    <row r="819208" spans="105:105">
      <c r="DA819208" s="842"/>
    </row>
    <row r="819209" spans="105:105">
      <c r="DA819209" s="842"/>
    </row>
    <row r="819210" spans="105:105">
      <c r="DA819210" s="842"/>
    </row>
    <row r="819211" spans="105:105">
      <c r="DA819211" s="842"/>
    </row>
    <row r="819212" spans="105:105">
      <c r="DA819212" s="842"/>
    </row>
    <row r="819213" spans="105:105">
      <c r="DA819213" s="842"/>
    </row>
    <row r="819214" spans="105:105">
      <c r="DA819214" s="842"/>
    </row>
    <row r="819215" spans="105:105">
      <c r="DA819215" s="842"/>
    </row>
    <row r="819216" spans="105:105">
      <c r="DA819216" s="842"/>
    </row>
    <row r="819217" spans="105:105">
      <c r="DA819217" s="842"/>
    </row>
    <row r="819218" spans="105:105">
      <c r="DA819218" s="842"/>
    </row>
    <row r="819219" spans="105:105">
      <c r="DA819219" s="842"/>
    </row>
    <row r="819220" spans="105:105">
      <c r="DA819220" s="842"/>
    </row>
    <row r="819221" spans="105:105">
      <c r="DA819221" s="842"/>
    </row>
    <row r="819222" spans="105:105">
      <c r="DA819222" s="842"/>
    </row>
    <row r="819223" spans="105:105">
      <c r="DA819223" s="842"/>
    </row>
    <row r="819224" spans="105:105">
      <c r="DA819224" s="842"/>
    </row>
    <row r="819225" spans="105:105">
      <c r="DA819225" s="842"/>
    </row>
    <row r="819226" spans="105:105">
      <c r="DA819226" s="842"/>
    </row>
    <row r="819227" spans="105:105">
      <c r="DA819227" s="842"/>
    </row>
    <row r="819228" spans="105:105">
      <c r="DA819228" s="842"/>
    </row>
    <row r="819229" spans="105:105">
      <c r="DA819229" s="842"/>
    </row>
    <row r="819230" spans="105:105">
      <c r="DA819230" s="842"/>
    </row>
    <row r="819231" spans="105:105">
      <c r="DA819231" s="842"/>
    </row>
    <row r="819232" spans="105:105">
      <c r="DA819232" s="842"/>
    </row>
    <row r="819233" spans="105:105">
      <c r="DA819233" s="842"/>
    </row>
    <row r="819234" spans="105:105">
      <c r="DA819234" s="842"/>
    </row>
    <row r="819235" spans="105:105">
      <c r="DA819235" s="842"/>
    </row>
    <row r="819236" spans="105:105">
      <c r="DA819236" s="842"/>
    </row>
    <row r="819237" spans="105:105">
      <c r="DA819237" s="842"/>
    </row>
    <row r="819238" spans="105:105">
      <c r="DA819238" s="842"/>
    </row>
    <row r="819239" spans="105:105">
      <c r="DA819239" s="842"/>
    </row>
    <row r="819240" spans="105:105">
      <c r="DA819240" s="842"/>
    </row>
    <row r="819241" spans="105:105">
      <c r="DA819241" s="842"/>
    </row>
    <row r="819242" spans="105:105">
      <c r="DA819242" s="842"/>
    </row>
    <row r="819243" spans="105:105">
      <c r="DA819243" s="842"/>
    </row>
    <row r="819244" spans="105:105">
      <c r="DA819244" s="842"/>
    </row>
    <row r="819245" spans="105:105">
      <c r="DA819245" s="842"/>
    </row>
    <row r="819246" spans="105:105">
      <c r="DA819246" s="842"/>
    </row>
    <row r="819247" spans="105:105">
      <c r="DA819247" s="842"/>
    </row>
    <row r="819248" spans="105:105">
      <c r="DA819248" s="842"/>
    </row>
    <row r="819249" spans="105:105">
      <c r="DA819249" s="842"/>
    </row>
    <row r="819250" spans="105:105">
      <c r="DA819250" s="842"/>
    </row>
    <row r="819251" spans="105:105">
      <c r="DA819251" s="842"/>
    </row>
    <row r="819252" spans="105:105">
      <c r="DA819252" s="842"/>
    </row>
    <row r="819253" spans="105:105">
      <c r="DA819253" s="842"/>
    </row>
    <row r="819254" spans="105:105">
      <c r="DA819254" s="842"/>
    </row>
    <row r="819255" spans="105:105">
      <c r="DA819255" s="842"/>
    </row>
    <row r="819256" spans="105:105">
      <c r="DA819256" s="842"/>
    </row>
    <row r="819257" spans="105:105">
      <c r="DA819257" s="842"/>
    </row>
    <row r="819258" spans="105:105">
      <c r="DA819258" s="842"/>
    </row>
    <row r="819259" spans="105:105">
      <c r="DA819259" s="842"/>
    </row>
    <row r="819260" spans="105:105">
      <c r="DA819260" s="842"/>
    </row>
    <row r="819261" spans="105:105">
      <c r="DA819261" s="842"/>
    </row>
    <row r="819262" spans="105:105">
      <c r="DA819262" s="842"/>
    </row>
    <row r="819263" spans="105:105">
      <c r="DA819263" s="842"/>
    </row>
    <row r="819264" spans="105:105">
      <c r="DA819264" s="842"/>
    </row>
    <row r="819265" spans="105:105">
      <c r="DA819265" s="842"/>
    </row>
    <row r="819266" spans="105:105">
      <c r="DA819266" s="842"/>
    </row>
    <row r="819267" spans="105:105">
      <c r="DA819267" s="842"/>
    </row>
    <row r="819268" spans="105:105">
      <c r="DA819268" s="842"/>
    </row>
    <row r="819269" spans="105:105">
      <c r="DA819269" s="842"/>
    </row>
    <row r="819270" spans="105:105">
      <c r="DA819270" s="842"/>
    </row>
    <row r="819271" spans="105:105">
      <c r="DA819271" s="842"/>
    </row>
    <row r="819272" spans="105:105">
      <c r="DA819272" s="842"/>
    </row>
    <row r="819273" spans="105:105">
      <c r="DA819273" s="842"/>
    </row>
    <row r="819274" spans="105:105">
      <c r="DA819274" s="842"/>
    </row>
    <row r="819275" spans="105:105">
      <c r="DA819275" s="842"/>
    </row>
    <row r="819276" spans="105:105">
      <c r="DA819276" s="842"/>
    </row>
    <row r="819277" spans="105:105">
      <c r="DA819277" s="842"/>
    </row>
    <row r="819278" spans="105:105">
      <c r="DA819278" s="842"/>
    </row>
    <row r="819279" spans="105:105">
      <c r="DA819279" s="842"/>
    </row>
    <row r="819280" spans="105:105">
      <c r="DA819280" s="842"/>
    </row>
    <row r="819281" spans="105:105">
      <c r="DA819281" s="842"/>
    </row>
    <row r="819282" spans="105:105">
      <c r="DA819282" s="842"/>
    </row>
    <row r="819283" spans="105:105">
      <c r="DA819283" s="842"/>
    </row>
    <row r="819284" spans="105:105">
      <c r="DA819284" s="842"/>
    </row>
    <row r="819285" spans="105:105">
      <c r="DA819285" s="842"/>
    </row>
    <row r="819286" spans="105:105">
      <c r="DA819286" s="842"/>
    </row>
    <row r="819287" spans="105:105">
      <c r="DA819287" s="842"/>
    </row>
    <row r="819288" spans="105:105">
      <c r="DA819288" s="842"/>
    </row>
    <row r="819289" spans="105:105">
      <c r="DA819289" s="842"/>
    </row>
    <row r="819290" spans="105:105">
      <c r="DA819290" s="842"/>
    </row>
    <row r="819291" spans="105:105">
      <c r="DA819291" s="842"/>
    </row>
    <row r="819292" spans="105:105">
      <c r="DA819292" s="842"/>
    </row>
    <row r="819293" spans="105:105">
      <c r="DA819293" s="842"/>
    </row>
    <row r="819294" spans="105:105">
      <c r="DA819294" s="842"/>
    </row>
    <row r="819295" spans="105:105">
      <c r="DA819295" s="842"/>
    </row>
    <row r="819296" spans="105:105">
      <c r="DA819296" s="842"/>
    </row>
    <row r="819297" spans="105:105">
      <c r="DA819297" s="842"/>
    </row>
    <row r="819298" spans="105:105">
      <c r="DA819298" s="842"/>
    </row>
    <row r="819299" spans="105:105">
      <c r="DA819299" s="842"/>
    </row>
    <row r="819300" spans="105:105">
      <c r="DA819300" s="842"/>
    </row>
    <row r="819301" spans="105:105">
      <c r="DA819301" s="842"/>
    </row>
    <row r="819302" spans="105:105">
      <c r="DA819302" s="842"/>
    </row>
    <row r="819303" spans="105:105">
      <c r="DA819303" s="842"/>
    </row>
    <row r="819304" spans="105:105">
      <c r="DA819304" s="842"/>
    </row>
    <row r="819305" spans="105:105">
      <c r="DA819305" s="842"/>
    </row>
    <row r="819306" spans="105:105">
      <c r="DA819306" s="842"/>
    </row>
    <row r="819307" spans="105:105">
      <c r="DA819307" s="842"/>
    </row>
    <row r="819308" spans="105:105">
      <c r="DA819308" s="842"/>
    </row>
    <row r="819309" spans="105:105">
      <c r="DA819309" s="842"/>
    </row>
    <row r="819310" spans="105:105">
      <c r="DA819310" s="842"/>
    </row>
    <row r="819311" spans="105:105">
      <c r="DA819311" s="842"/>
    </row>
    <row r="819312" spans="105:105">
      <c r="DA819312" s="842"/>
    </row>
    <row r="819313" spans="105:105">
      <c r="DA819313" s="842"/>
    </row>
    <row r="819314" spans="105:105">
      <c r="DA819314" s="842"/>
    </row>
    <row r="819315" spans="105:105">
      <c r="DA819315" s="842"/>
    </row>
    <row r="819316" spans="105:105">
      <c r="DA819316" s="842"/>
    </row>
    <row r="819317" spans="105:105">
      <c r="DA819317" s="842"/>
    </row>
    <row r="819318" spans="105:105">
      <c r="DA819318" s="842"/>
    </row>
    <row r="819319" spans="105:105">
      <c r="DA819319" s="842"/>
    </row>
    <row r="819320" spans="105:105">
      <c r="DA819320" s="842"/>
    </row>
    <row r="819321" spans="105:105">
      <c r="DA819321" s="842"/>
    </row>
    <row r="819322" spans="105:105">
      <c r="DA819322" s="842"/>
    </row>
    <row r="819323" spans="105:105">
      <c r="DA819323" s="842"/>
    </row>
    <row r="819324" spans="105:105">
      <c r="DA819324" s="842"/>
    </row>
    <row r="819325" spans="105:105">
      <c r="DA819325" s="842"/>
    </row>
    <row r="819326" spans="105:105">
      <c r="DA819326" s="842"/>
    </row>
    <row r="819327" spans="105:105">
      <c r="DA819327" s="842"/>
    </row>
    <row r="819328" spans="105:105">
      <c r="DA819328" s="842"/>
    </row>
    <row r="819329" spans="105:105">
      <c r="DA819329" s="842"/>
    </row>
    <row r="819330" spans="105:105">
      <c r="DA819330" s="842"/>
    </row>
    <row r="819331" spans="105:105">
      <c r="DA819331" s="842"/>
    </row>
    <row r="819332" spans="105:105">
      <c r="DA819332" s="842"/>
    </row>
    <row r="819333" spans="105:105">
      <c r="DA819333" s="842"/>
    </row>
    <row r="819334" spans="105:105">
      <c r="DA819334" s="842"/>
    </row>
    <row r="819335" spans="105:105">
      <c r="DA819335" s="842"/>
    </row>
    <row r="819336" spans="105:105">
      <c r="DA819336" s="842"/>
    </row>
    <row r="819337" spans="105:105">
      <c r="DA819337" s="842"/>
    </row>
    <row r="819338" spans="105:105">
      <c r="DA819338" s="842"/>
    </row>
    <row r="819339" spans="105:105">
      <c r="DA819339" s="842"/>
    </row>
    <row r="819340" spans="105:105">
      <c r="DA819340" s="842"/>
    </row>
    <row r="819341" spans="105:105">
      <c r="DA819341" s="842"/>
    </row>
    <row r="819342" spans="105:105">
      <c r="DA819342" s="842"/>
    </row>
    <row r="819343" spans="105:105">
      <c r="DA819343" s="842"/>
    </row>
    <row r="819344" spans="105:105">
      <c r="DA819344" s="842"/>
    </row>
    <row r="819345" spans="105:105">
      <c r="DA819345" s="842"/>
    </row>
    <row r="819346" spans="105:105">
      <c r="DA819346" s="842"/>
    </row>
    <row r="819347" spans="105:105">
      <c r="DA819347" s="842"/>
    </row>
    <row r="819348" spans="105:105">
      <c r="DA819348" s="842"/>
    </row>
    <row r="819349" spans="105:105">
      <c r="DA819349" s="842"/>
    </row>
    <row r="819350" spans="105:105">
      <c r="DA819350" s="842"/>
    </row>
    <row r="819351" spans="105:105">
      <c r="DA819351" s="842"/>
    </row>
    <row r="819352" spans="105:105">
      <c r="DA819352" s="842"/>
    </row>
    <row r="819353" spans="105:105">
      <c r="DA819353" s="842"/>
    </row>
    <row r="819354" spans="105:105">
      <c r="DA819354" s="842"/>
    </row>
    <row r="819355" spans="105:105">
      <c r="DA819355" s="842"/>
    </row>
    <row r="819356" spans="105:105">
      <c r="DA819356" s="842"/>
    </row>
    <row r="819357" spans="105:105">
      <c r="DA819357" s="842"/>
    </row>
    <row r="819358" spans="105:105">
      <c r="DA819358" s="842"/>
    </row>
    <row r="819359" spans="105:105">
      <c r="DA819359" s="842"/>
    </row>
    <row r="819360" spans="105:105">
      <c r="DA819360" s="842"/>
    </row>
    <row r="819361" spans="105:105">
      <c r="DA819361" s="842"/>
    </row>
    <row r="819362" spans="105:105">
      <c r="DA819362" s="842"/>
    </row>
    <row r="819363" spans="105:105">
      <c r="DA819363" s="842"/>
    </row>
    <row r="819364" spans="105:105">
      <c r="DA819364" s="842"/>
    </row>
    <row r="819365" spans="105:105">
      <c r="DA819365" s="842"/>
    </row>
    <row r="819366" spans="105:105">
      <c r="DA819366" s="842"/>
    </row>
    <row r="819367" spans="105:105">
      <c r="DA819367" s="842"/>
    </row>
    <row r="819368" spans="105:105">
      <c r="DA819368" s="842"/>
    </row>
    <row r="819369" spans="105:105">
      <c r="DA819369" s="842"/>
    </row>
    <row r="819370" spans="105:105">
      <c r="DA819370" s="842"/>
    </row>
    <row r="819371" spans="105:105">
      <c r="DA819371" s="842"/>
    </row>
    <row r="819372" spans="105:105">
      <c r="DA819372" s="842"/>
    </row>
    <row r="819373" spans="105:105">
      <c r="DA819373" s="842"/>
    </row>
    <row r="819374" spans="105:105">
      <c r="DA819374" s="842"/>
    </row>
    <row r="819375" spans="105:105">
      <c r="DA819375" s="842"/>
    </row>
    <row r="819376" spans="105:105">
      <c r="DA819376" s="842"/>
    </row>
    <row r="819377" spans="105:105">
      <c r="DA819377" s="842"/>
    </row>
    <row r="819378" spans="105:105">
      <c r="DA819378" s="842"/>
    </row>
    <row r="819379" spans="105:105">
      <c r="DA819379" s="842"/>
    </row>
    <row r="819380" spans="105:105">
      <c r="DA819380" s="842"/>
    </row>
    <row r="819381" spans="105:105">
      <c r="DA819381" s="842"/>
    </row>
    <row r="819382" spans="105:105">
      <c r="DA819382" s="842"/>
    </row>
    <row r="819383" spans="105:105">
      <c r="DA819383" s="842"/>
    </row>
    <row r="819384" spans="105:105">
      <c r="DA819384" s="842"/>
    </row>
    <row r="819385" spans="105:105">
      <c r="DA819385" s="842"/>
    </row>
    <row r="819386" spans="105:105">
      <c r="DA819386" s="842"/>
    </row>
    <row r="819387" spans="105:105">
      <c r="DA819387" s="842"/>
    </row>
    <row r="819388" spans="105:105">
      <c r="DA819388" s="842"/>
    </row>
    <row r="819389" spans="105:105">
      <c r="DA819389" s="842"/>
    </row>
    <row r="819390" spans="105:105">
      <c r="DA819390" s="842"/>
    </row>
    <row r="819391" spans="105:105">
      <c r="DA819391" s="842"/>
    </row>
    <row r="819392" spans="105:105">
      <c r="DA819392" s="842"/>
    </row>
    <row r="819393" spans="105:105">
      <c r="DA819393" s="842"/>
    </row>
    <row r="819394" spans="105:105">
      <c r="DA819394" s="842"/>
    </row>
    <row r="819395" spans="105:105">
      <c r="DA819395" s="842"/>
    </row>
    <row r="819396" spans="105:105">
      <c r="DA819396" s="842"/>
    </row>
    <row r="819397" spans="105:105">
      <c r="DA819397" s="842"/>
    </row>
    <row r="819398" spans="105:105">
      <c r="DA819398" s="842"/>
    </row>
    <row r="819399" spans="105:105">
      <c r="DA819399" s="842"/>
    </row>
    <row r="819400" spans="105:105">
      <c r="DA819400" s="842"/>
    </row>
    <row r="819401" spans="105:105">
      <c r="DA819401" s="842"/>
    </row>
    <row r="819402" spans="105:105">
      <c r="DA819402" s="842"/>
    </row>
    <row r="819403" spans="105:105">
      <c r="DA819403" s="842"/>
    </row>
    <row r="819404" spans="105:105">
      <c r="DA819404" s="842"/>
    </row>
    <row r="819405" spans="105:105">
      <c r="DA819405" s="842"/>
    </row>
    <row r="819406" spans="105:105">
      <c r="DA819406" s="842"/>
    </row>
    <row r="819407" spans="105:105">
      <c r="DA819407" s="842"/>
    </row>
    <row r="819408" spans="105:105">
      <c r="DA819408" s="842"/>
    </row>
    <row r="819409" spans="105:105">
      <c r="DA819409" s="842"/>
    </row>
    <row r="819410" spans="105:105">
      <c r="DA819410" s="842"/>
    </row>
    <row r="819411" spans="105:105">
      <c r="DA819411" s="842"/>
    </row>
    <row r="819412" spans="105:105">
      <c r="DA819412" s="842"/>
    </row>
    <row r="819413" spans="105:105">
      <c r="DA819413" s="842"/>
    </row>
    <row r="819414" spans="105:105">
      <c r="DA819414" s="842"/>
    </row>
    <row r="819415" spans="105:105">
      <c r="DA819415" s="842"/>
    </row>
    <row r="819416" spans="105:105">
      <c r="DA819416" s="842"/>
    </row>
    <row r="819417" spans="105:105">
      <c r="DA819417" s="842"/>
    </row>
    <row r="819418" spans="105:105">
      <c r="DA819418" s="842"/>
    </row>
    <row r="819419" spans="105:105">
      <c r="DA819419" s="842"/>
    </row>
    <row r="819420" spans="105:105">
      <c r="DA819420" s="842"/>
    </row>
    <row r="819421" spans="105:105">
      <c r="DA819421" s="842"/>
    </row>
    <row r="819422" spans="105:105">
      <c r="DA819422" s="842"/>
    </row>
    <row r="819423" spans="105:105">
      <c r="DA819423" s="842"/>
    </row>
    <row r="819424" spans="105:105">
      <c r="DA819424" s="842"/>
    </row>
    <row r="819425" spans="105:105">
      <c r="DA819425" s="842"/>
    </row>
    <row r="819426" spans="105:105">
      <c r="DA819426" s="842"/>
    </row>
    <row r="819427" spans="105:105">
      <c r="DA819427" s="842"/>
    </row>
    <row r="819428" spans="105:105">
      <c r="DA819428" s="842"/>
    </row>
    <row r="819429" spans="105:105">
      <c r="DA819429" s="842"/>
    </row>
    <row r="819430" spans="105:105">
      <c r="DA819430" s="842"/>
    </row>
    <row r="819431" spans="105:105">
      <c r="DA819431" s="842"/>
    </row>
    <row r="819432" spans="105:105">
      <c r="DA819432" s="842"/>
    </row>
    <row r="819433" spans="105:105">
      <c r="DA819433" s="842"/>
    </row>
    <row r="819434" spans="105:105">
      <c r="DA819434" s="842"/>
    </row>
    <row r="819435" spans="105:105">
      <c r="DA819435" s="842"/>
    </row>
    <row r="819436" spans="105:105">
      <c r="DA819436" s="842"/>
    </row>
    <row r="819437" spans="105:105">
      <c r="DA819437" s="842"/>
    </row>
    <row r="819438" spans="105:105">
      <c r="DA819438" s="842"/>
    </row>
    <row r="819439" spans="105:105">
      <c r="DA819439" s="842"/>
    </row>
    <row r="819440" spans="105:105">
      <c r="DA819440" s="842"/>
    </row>
    <row r="819441" spans="105:105">
      <c r="DA819441" s="842"/>
    </row>
    <row r="819442" spans="105:105">
      <c r="DA819442" s="842"/>
    </row>
    <row r="819443" spans="105:105">
      <c r="DA819443" s="842"/>
    </row>
    <row r="819444" spans="105:105">
      <c r="DA819444" s="842"/>
    </row>
    <row r="819445" spans="105:105">
      <c r="DA819445" s="842"/>
    </row>
    <row r="819446" spans="105:105">
      <c r="DA819446" s="842"/>
    </row>
    <row r="819447" spans="105:105">
      <c r="DA819447" s="842"/>
    </row>
    <row r="819448" spans="105:105">
      <c r="DA819448" s="842"/>
    </row>
    <row r="819449" spans="105:105">
      <c r="DA819449" s="842"/>
    </row>
    <row r="819450" spans="105:105">
      <c r="DA819450" s="842"/>
    </row>
    <row r="819451" spans="105:105">
      <c r="DA819451" s="842"/>
    </row>
    <row r="819452" spans="105:105">
      <c r="DA819452" s="842"/>
    </row>
    <row r="819453" spans="105:105">
      <c r="DA819453" s="842"/>
    </row>
    <row r="819454" spans="105:105">
      <c r="DA819454" s="842"/>
    </row>
    <row r="819455" spans="105:105">
      <c r="DA819455" s="842"/>
    </row>
    <row r="819456" spans="105:105">
      <c r="DA819456" s="842"/>
    </row>
    <row r="819457" spans="105:105">
      <c r="DA819457" s="842"/>
    </row>
    <row r="819458" spans="105:105">
      <c r="DA819458" s="842"/>
    </row>
    <row r="819459" spans="105:105">
      <c r="DA819459" s="842"/>
    </row>
    <row r="819460" spans="105:105">
      <c r="DA819460" s="842"/>
    </row>
    <row r="819461" spans="105:105">
      <c r="DA819461" s="842"/>
    </row>
    <row r="819462" spans="105:105">
      <c r="DA819462" s="842"/>
    </row>
    <row r="819463" spans="105:105">
      <c r="DA819463" s="842"/>
    </row>
    <row r="819464" spans="105:105">
      <c r="DA819464" s="842"/>
    </row>
    <row r="819465" spans="105:105">
      <c r="DA819465" s="842"/>
    </row>
    <row r="819466" spans="105:105">
      <c r="DA819466" s="842"/>
    </row>
    <row r="819467" spans="105:105">
      <c r="DA819467" s="842"/>
    </row>
    <row r="819468" spans="105:105">
      <c r="DA819468" s="842"/>
    </row>
    <row r="819469" spans="105:105">
      <c r="DA819469" s="842"/>
    </row>
    <row r="819470" spans="105:105">
      <c r="DA819470" s="842"/>
    </row>
    <row r="819471" spans="105:105">
      <c r="DA819471" s="842"/>
    </row>
    <row r="819472" spans="105:105">
      <c r="DA819472" s="842"/>
    </row>
    <row r="819473" spans="105:105">
      <c r="DA819473" s="842"/>
    </row>
    <row r="819474" spans="105:105">
      <c r="DA819474" s="842"/>
    </row>
    <row r="819475" spans="105:105">
      <c r="DA819475" s="842"/>
    </row>
    <row r="819476" spans="105:105">
      <c r="DA819476" s="842"/>
    </row>
    <row r="819477" spans="105:105">
      <c r="DA819477" s="842"/>
    </row>
    <row r="819478" spans="105:105">
      <c r="DA819478" s="842"/>
    </row>
    <row r="819479" spans="105:105">
      <c r="DA819479" s="842"/>
    </row>
    <row r="819480" spans="105:105">
      <c r="DA819480" s="842"/>
    </row>
    <row r="819481" spans="105:105">
      <c r="DA819481" s="842"/>
    </row>
    <row r="819482" spans="105:105">
      <c r="DA819482" s="842"/>
    </row>
    <row r="819483" spans="105:105">
      <c r="DA819483" s="842"/>
    </row>
    <row r="819484" spans="105:105">
      <c r="DA819484" s="842"/>
    </row>
    <row r="819485" spans="105:105">
      <c r="DA819485" s="842"/>
    </row>
    <row r="819486" spans="105:105">
      <c r="DA819486" s="842"/>
    </row>
    <row r="819487" spans="105:105">
      <c r="DA819487" s="842"/>
    </row>
    <row r="819488" spans="105:105">
      <c r="DA819488" s="842"/>
    </row>
    <row r="819489" spans="105:105">
      <c r="DA819489" s="842"/>
    </row>
    <row r="819490" spans="105:105">
      <c r="DA819490" s="842"/>
    </row>
    <row r="819491" spans="105:105">
      <c r="DA819491" s="842"/>
    </row>
    <row r="819492" spans="105:105">
      <c r="DA819492" s="842"/>
    </row>
    <row r="819493" spans="105:105">
      <c r="DA819493" s="842"/>
    </row>
    <row r="819494" spans="105:105">
      <c r="DA819494" s="842"/>
    </row>
    <row r="819495" spans="105:105">
      <c r="DA819495" s="842"/>
    </row>
    <row r="819496" spans="105:105">
      <c r="DA819496" s="842"/>
    </row>
    <row r="819497" spans="105:105">
      <c r="DA819497" s="842"/>
    </row>
    <row r="819498" spans="105:105">
      <c r="DA819498" s="842"/>
    </row>
    <row r="819499" spans="105:105">
      <c r="DA819499" s="842"/>
    </row>
    <row r="819500" spans="105:105">
      <c r="DA819500" s="842"/>
    </row>
    <row r="819501" spans="105:105">
      <c r="DA819501" s="842"/>
    </row>
    <row r="819502" spans="105:105">
      <c r="DA819502" s="842"/>
    </row>
    <row r="819503" spans="105:105">
      <c r="DA819503" s="842"/>
    </row>
    <row r="819504" spans="105:105">
      <c r="DA819504" s="842"/>
    </row>
    <row r="819505" spans="105:105">
      <c r="DA819505" s="842"/>
    </row>
    <row r="819506" spans="105:105">
      <c r="DA819506" s="842"/>
    </row>
    <row r="819507" spans="105:105">
      <c r="DA819507" s="842"/>
    </row>
    <row r="819508" spans="105:105">
      <c r="DA819508" s="842"/>
    </row>
    <row r="819509" spans="105:105">
      <c r="DA819509" s="842"/>
    </row>
    <row r="819510" spans="105:105">
      <c r="DA819510" s="842"/>
    </row>
    <row r="819511" spans="105:105">
      <c r="DA819511" s="842"/>
    </row>
    <row r="819512" spans="105:105">
      <c r="DA819512" s="842"/>
    </row>
    <row r="819513" spans="105:105">
      <c r="DA819513" s="842"/>
    </row>
    <row r="819514" spans="105:105">
      <c r="DA819514" s="842"/>
    </row>
    <row r="819515" spans="105:105">
      <c r="DA819515" s="842"/>
    </row>
    <row r="819516" spans="105:105">
      <c r="DA819516" s="842"/>
    </row>
    <row r="819517" spans="105:105">
      <c r="DA819517" s="842"/>
    </row>
    <row r="819518" spans="105:105">
      <c r="DA819518" s="842"/>
    </row>
    <row r="819519" spans="105:105">
      <c r="DA819519" s="842"/>
    </row>
    <row r="819520" spans="105:105">
      <c r="DA819520" s="842"/>
    </row>
    <row r="819521" spans="105:105">
      <c r="DA819521" s="842"/>
    </row>
    <row r="819522" spans="105:105">
      <c r="DA819522" s="842"/>
    </row>
    <row r="819523" spans="105:105">
      <c r="DA819523" s="842"/>
    </row>
    <row r="819524" spans="105:105">
      <c r="DA819524" s="842"/>
    </row>
    <row r="819525" spans="105:105">
      <c r="DA819525" s="842"/>
    </row>
    <row r="819526" spans="105:105">
      <c r="DA819526" s="842"/>
    </row>
    <row r="819527" spans="105:105">
      <c r="DA819527" s="842"/>
    </row>
    <row r="819528" spans="105:105">
      <c r="DA819528" s="842"/>
    </row>
    <row r="819529" spans="105:105">
      <c r="DA819529" s="842"/>
    </row>
    <row r="819530" spans="105:105">
      <c r="DA819530" s="842"/>
    </row>
    <row r="819531" spans="105:105">
      <c r="DA819531" s="842"/>
    </row>
    <row r="819532" spans="105:105">
      <c r="DA819532" s="842"/>
    </row>
    <row r="819533" spans="105:105">
      <c r="DA819533" s="842"/>
    </row>
    <row r="819534" spans="105:105">
      <c r="DA819534" s="842"/>
    </row>
    <row r="819535" spans="105:105">
      <c r="DA819535" s="842"/>
    </row>
    <row r="819536" spans="105:105">
      <c r="DA819536" s="842"/>
    </row>
    <row r="819537" spans="105:105">
      <c r="DA819537" s="842"/>
    </row>
    <row r="819538" spans="105:105">
      <c r="DA819538" s="842"/>
    </row>
    <row r="819539" spans="105:105">
      <c r="DA819539" s="842"/>
    </row>
    <row r="819540" spans="105:105">
      <c r="DA819540" s="842"/>
    </row>
    <row r="819541" spans="105:105">
      <c r="DA819541" s="842"/>
    </row>
    <row r="819542" spans="105:105">
      <c r="DA819542" s="842"/>
    </row>
    <row r="819543" spans="105:105">
      <c r="DA819543" s="842"/>
    </row>
    <row r="819544" spans="105:105">
      <c r="DA819544" s="842"/>
    </row>
    <row r="819545" spans="105:105">
      <c r="DA819545" s="842"/>
    </row>
    <row r="819546" spans="105:105">
      <c r="DA819546" s="842"/>
    </row>
    <row r="819547" spans="105:105">
      <c r="DA819547" s="842"/>
    </row>
    <row r="819548" spans="105:105">
      <c r="DA819548" s="842"/>
    </row>
    <row r="819549" spans="105:105">
      <c r="DA819549" s="842"/>
    </row>
    <row r="819550" spans="105:105">
      <c r="DA819550" s="842"/>
    </row>
    <row r="819551" spans="105:105">
      <c r="DA819551" s="842"/>
    </row>
    <row r="819552" spans="105:105">
      <c r="DA819552" s="842"/>
    </row>
    <row r="819553" spans="105:105">
      <c r="DA819553" s="842"/>
    </row>
    <row r="819554" spans="105:105">
      <c r="DA819554" s="842"/>
    </row>
    <row r="819555" spans="105:105">
      <c r="DA819555" s="842"/>
    </row>
    <row r="819556" spans="105:105">
      <c r="DA819556" s="842"/>
    </row>
    <row r="819557" spans="105:105">
      <c r="DA819557" s="842"/>
    </row>
    <row r="819558" spans="105:105">
      <c r="DA819558" s="842"/>
    </row>
    <row r="819559" spans="105:105">
      <c r="DA819559" s="842"/>
    </row>
    <row r="819560" spans="105:105">
      <c r="DA819560" s="842"/>
    </row>
    <row r="819561" spans="105:105">
      <c r="DA819561" s="842"/>
    </row>
    <row r="819562" spans="105:105">
      <c r="DA819562" s="842"/>
    </row>
    <row r="819563" spans="105:105">
      <c r="DA819563" s="842"/>
    </row>
    <row r="819564" spans="105:105">
      <c r="DA819564" s="842"/>
    </row>
    <row r="819565" spans="105:105">
      <c r="DA819565" s="842"/>
    </row>
    <row r="819566" spans="105:105">
      <c r="DA819566" s="842"/>
    </row>
    <row r="819567" spans="105:105">
      <c r="DA819567" s="842"/>
    </row>
    <row r="819568" spans="105:105">
      <c r="DA819568" s="842"/>
    </row>
    <row r="819569" spans="105:105">
      <c r="DA819569" s="842"/>
    </row>
    <row r="819570" spans="105:105">
      <c r="DA819570" s="842"/>
    </row>
    <row r="819571" spans="105:105">
      <c r="DA819571" s="842"/>
    </row>
    <row r="819572" spans="105:105">
      <c r="DA819572" s="842"/>
    </row>
    <row r="819573" spans="105:105">
      <c r="DA819573" s="842"/>
    </row>
    <row r="819574" spans="105:105">
      <c r="DA819574" s="842"/>
    </row>
    <row r="819575" spans="105:105">
      <c r="DA819575" s="842"/>
    </row>
    <row r="819576" spans="105:105">
      <c r="DA819576" s="842"/>
    </row>
    <row r="819577" spans="105:105">
      <c r="DA819577" s="842"/>
    </row>
    <row r="819578" spans="105:105">
      <c r="DA819578" s="842"/>
    </row>
    <row r="819579" spans="105:105">
      <c r="DA819579" s="842"/>
    </row>
    <row r="819580" spans="105:105">
      <c r="DA819580" s="842"/>
    </row>
    <row r="819581" spans="105:105">
      <c r="DA819581" s="842"/>
    </row>
    <row r="819582" spans="105:105">
      <c r="DA819582" s="842"/>
    </row>
    <row r="819583" spans="105:105">
      <c r="DA819583" s="842"/>
    </row>
    <row r="819584" spans="105:105">
      <c r="DA819584" s="842"/>
    </row>
    <row r="819585" spans="105:105">
      <c r="DA819585" s="842"/>
    </row>
    <row r="819586" spans="105:105">
      <c r="DA819586" s="842"/>
    </row>
    <row r="819587" spans="105:105">
      <c r="DA819587" s="842"/>
    </row>
    <row r="819588" spans="105:105">
      <c r="DA819588" s="842"/>
    </row>
    <row r="819589" spans="105:105">
      <c r="DA819589" s="842"/>
    </row>
    <row r="819590" spans="105:105">
      <c r="DA819590" s="842"/>
    </row>
    <row r="819591" spans="105:105">
      <c r="DA819591" s="842"/>
    </row>
    <row r="819592" spans="105:105">
      <c r="DA819592" s="842"/>
    </row>
    <row r="819593" spans="105:105">
      <c r="DA819593" s="842"/>
    </row>
    <row r="819594" spans="105:105">
      <c r="DA819594" s="842"/>
    </row>
    <row r="819595" spans="105:105">
      <c r="DA819595" s="842"/>
    </row>
    <row r="819596" spans="105:105">
      <c r="DA819596" s="842"/>
    </row>
    <row r="819597" spans="105:105">
      <c r="DA819597" s="842"/>
    </row>
    <row r="819598" spans="105:105">
      <c r="DA819598" s="842"/>
    </row>
    <row r="819599" spans="105:105">
      <c r="DA819599" s="842"/>
    </row>
    <row r="819600" spans="105:105">
      <c r="DA819600" s="842"/>
    </row>
    <row r="819601" spans="105:105">
      <c r="DA819601" s="842"/>
    </row>
    <row r="819602" spans="105:105">
      <c r="DA819602" s="842"/>
    </row>
    <row r="819603" spans="105:105">
      <c r="DA819603" s="842"/>
    </row>
    <row r="819604" spans="105:105">
      <c r="DA819604" s="842"/>
    </row>
    <row r="819605" spans="105:105">
      <c r="DA819605" s="842"/>
    </row>
    <row r="819606" spans="105:105">
      <c r="DA819606" s="842"/>
    </row>
    <row r="819607" spans="105:105">
      <c r="DA819607" s="842"/>
    </row>
    <row r="819608" spans="105:105">
      <c r="DA819608" s="842"/>
    </row>
    <row r="819609" spans="105:105">
      <c r="DA819609" s="842"/>
    </row>
    <row r="819610" spans="105:105">
      <c r="DA819610" s="842"/>
    </row>
    <row r="819611" spans="105:105">
      <c r="DA819611" s="842"/>
    </row>
    <row r="819612" spans="105:105">
      <c r="DA819612" s="842"/>
    </row>
    <row r="819613" spans="105:105">
      <c r="DA819613" s="842"/>
    </row>
    <row r="819614" spans="105:105">
      <c r="DA819614" s="842"/>
    </row>
    <row r="819615" spans="105:105">
      <c r="DA819615" s="842"/>
    </row>
    <row r="819616" spans="105:105">
      <c r="DA819616" s="842"/>
    </row>
    <row r="819617" spans="105:105">
      <c r="DA819617" s="842"/>
    </row>
    <row r="819618" spans="105:105">
      <c r="DA819618" s="842"/>
    </row>
    <row r="819619" spans="105:105">
      <c r="DA819619" s="842"/>
    </row>
    <row r="819620" spans="105:105">
      <c r="DA819620" s="842"/>
    </row>
    <row r="819621" spans="105:105">
      <c r="DA819621" s="842"/>
    </row>
    <row r="819622" spans="105:105">
      <c r="DA819622" s="842"/>
    </row>
    <row r="819623" spans="105:105">
      <c r="DA819623" s="842"/>
    </row>
    <row r="819624" spans="105:105">
      <c r="DA819624" s="842"/>
    </row>
    <row r="819625" spans="105:105">
      <c r="DA819625" s="842"/>
    </row>
    <row r="819626" spans="105:105">
      <c r="DA819626" s="842"/>
    </row>
    <row r="819627" spans="105:105">
      <c r="DA819627" s="842"/>
    </row>
    <row r="819628" spans="105:105">
      <c r="DA819628" s="842"/>
    </row>
    <row r="819629" spans="105:105">
      <c r="DA819629" s="842"/>
    </row>
    <row r="819630" spans="105:105">
      <c r="DA819630" s="842"/>
    </row>
    <row r="819631" spans="105:105">
      <c r="DA819631" s="842"/>
    </row>
    <row r="819632" spans="105:105">
      <c r="DA819632" s="842"/>
    </row>
    <row r="819633" spans="105:105">
      <c r="DA819633" s="842"/>
    </row>
    <row r="819634" spans="105:105">
      <c r="DA819634" s="842"/>
    </row>
    <row r="819635" spans="105:105">
      <c r="DA819635" s="842"/>
    </row>
    <row r="819636" spans="105:105">
      <c r="DA819636" s="842"/>
    </row>
    <row r="819637" spans="105:105">
      <c r="DA819637" s="842"/>
    </row>
    <row r="819638" spans="105:105">
      <c r="DA819638" s="842"/>
    </row>
    <row r="819639" spans="105:105">
      <c r="DA819639" s="842"/>
    </row>
    <row r="819640" spans="105:105">
      <c r="DA819640" s="842"/>
    </row>
    <row r="819641" spans="105:105">
      <c r="DA819641" s="842"/>
    </row>
    <row r="819642" spans="105:105">
      <c r="DA819642" s="842"/>
    </row>
    <row r="819643" spans="105:105">
      <c r="DA819643" s="842"/>
    </row>
    <row r="819644" spans="105:105">
      <c r="DA819644" s="842"/>
    </row>
    <row r="819645" spans="105:105">
      <c r="DA819645" s="842"/>
    </row>
    <row r="819646" spans="105:105">
      <c r="DA819646" s="842"/>
    </row>
    <row r="819647" spans="105:105">
      <c r="DA819647" s="842"/>
    </row>
    <row r="819648" spans="105:105">
      <c r="DA819648" s="842"/>
    </row>
    <row r="819649" spans="105:105">
      <c r="DA819649" s="842"/>
    </row>
    <row r="819650" spans="105:105">
      <c r="DA819650" s="842"/>
    </row>
    <row r="819651" spans="105:105">
      <c r="DA819651" s="842"/>
    </row>
    <row r="819652" spans="105:105">
      <c r="DA819652" s="842"/>
    </row>
    <row r="819653" spans="105:105">
      <c r="DA819653" s="842"/>
    </row>
    <row r="819654" spans="105:105">
      <c r="DA819654" s="842"/>
    </row>
    <row r="819655" spans="105:105">
      <c r="DA819655" s="842"/>
    </row>
    <row r="819656" spans="105:105">
      <c r="DA819656" s="842"/>
    </row>
    <row r="819657" spans="105:105">
      <c r="DA819657" s="842"/>
    </row>
    <row r="819658" spans="105:105">
      <c r="DA819658" s="842"/>
    </row>
    <row r="819659" spans="105:105">
      <c r="DA819659" s="842"/>
    </row>
    <row r="819660" spans="105:105">
      <c r="DA819660" s="842"/>
    </row>
    <row r="819661" spans="105:105">
      <c r="DA819661" s="842"/>
    </row>
    <row r="819662" spans="105:105">
      <c r="DA819662" s="842"/>
    </row>
    <row r="819663" spans="105:105">
      <c r="DA819663" s="842"/>
    </row>
    <row r="819664" spans="105:105">
      <c r="DA819664" s="842"/>
    </row>
    <row r="819665" spans="105:105">
      <c r="DA819665" s="842"/>
    </row>
    <row r="819666" spans="105:105">
      <c r="DA819666" s="842"/>
    </row>
    <row r="819667" spans="105:105">
      <c r="DA819667" s="842"/>
    </row>
    <row r="819668" spans="105:105">
      <c r="DA819668" s="842"/>
    </row>
    <row r="819669" spans="105:105">
      <c r="DA819669" s="842"/>
    </row>
    <row r="819670" spans="105:105">
      <c r="DA819670" s="842"/>
    </row>
    <row r="819671" spans="105:105">
      <c r="DA819671" s="842"/>
    </row>
    <row r="819672" spans="105:105">
      <c r="DA819672" s="842"/>
    </row>
    <row r="819673" spans="105:105">
      <c r="DA819673" s="842"/>
    </row>
    <row r="819674" spans="105:105">
      <c r="DA819674" s="842"/>
    </row>
    <row r="819675" spans="105:105">
      <c r="DA819675" s="842"/>
    </row>
    <row r="819676" spans="105:105">
      <c r="DA819676" s="842"/>
    </row>
    <row r="819677" spans="105:105">
      <c r="DA819677" s="842"/>
    </row>
    <row r="819678" spans="105:105">
      <c r="DA819678" s="842"/>
    </row>
    <row r="819679" spans="105:105">
      <c r="DA819679" s="842"/>
    </row>
    <row r="819680" spans="105:105">
      <c r="DA819680" s="842"/>
    </row>
    <row r="819681" spans="105:105">
      <c r="DA819681" s="842"/>
    </row>
    <row r="819682" spans="105:105">
      <c r="DA819682" s="842"/>
    </row>
    <row r="819683" spans="105:105">
      <c r="DA819683" s="842"/>
    </row>
    <row r="819684" spans="105:105">
      <c r="DA819684" s="842"/>
    </row>
    <row r="819685" spans="105:105">
      <c r="DA819685" s="842"/>
    </row>
    <row r="819686" spans="105:105">
      <c r="DA819686" s="842"/>
    </row>
    <row r="819687" spans="105:105">
      <c r="DA819687" s="842"/>
    </row>
    <row r="819688" spans="105:105">
      <c r="DA819688" s="842"/>
    </row>
    <row r="819689" spans="105:105">
      <c r="DA819689" s="842"/>
    </row>
    <row r="819690" spans="105:105">
      <c r="DA819690" s="842"/>
    </row>
    <row r="819691" spans="105:105">
      <c r="DA819691" s="842"/>
    </row>
    <row r="819692" spans="105:105">
      <c r="DA819692" s="842"/>
    </row>
    <row r="819693" spans="105:105">
      <c r="DA819693" s="842"/>
    </row>
    <row r="819694" spans="105:105">
      <c r="DA819694" s="842"/>
    </row>
    <row r="819695" spans="105:105">
      <c r="DA819695" s="842"/>
    </row>
    <row r="819696" spans="105:105">
      <c r="DA819696" s="842"/>
    </row>
    <row r="819697" spans="105:105">
      <c r="DA819697" s="842"/>
    </row>
    <row r="819698" spans="105:105">
      <c r="DA819698" s="842"/>
    </row>
    <row r="819699" spans="105:105">
      <c r="DA819699" s="842"/>
    </row>
    <row r="819700" spans="105:105">
      <c r="DA819700" s="842"/>
    </row>
    <row r="819701" spans="105:105">
      <c r="DA819701" s="842"/>
    </row>
    <row r="819702" spans="105:105">
      <c r="DA819702" s="842"/>
    </row>
    <row r="819703" spans="105:105">
      <c r="DA819703" s="842"/>
    </row>
    <row r="819704" spans="105:105">
      <c r="DA819704" s="842"/>
    </row>
    <row r="819705" spans="105:105">
      <c r="DA819705" s="842"/>
    </row>
    <row r="819706" spans="105:105">
      <c r="DA819706" s="842"/>
    </row>
    <row r="819707" spans="105:105">
      <c r="DA819707" s="842"/>
    </row>
    <row r="819708" spans="105:105">
      <c r="DA819708" s="842"/>
    </row>
    <row r="819709" spans="105:105">
      <c r="DA819709" s="842"/>
    </row>
    <row r="819710" spans="105:105">
      <c r="DA819710" s="842"/>
    </row>
    <row r="819711" spans="105:105">
      <c r="DA819711" s="842"/>
    </row>
    <row r="819712" spans="105:105">
      <c r="DA819712" s="842"/>
    </row>
    <row r="819713" spans="105:105">
      <c r="DA819713" s="842"/>
    </row>
    <row r="819714" spans="105:105">
      <c r="DA819714" s="842"/>
    </row>
    <row r="819715" spans="105:105">
      <c r="DA819715" s="842"/>
    </row>
    <row r="819716" spans="105:105">
      <c r="DA819716" s="842"/>
    </row>
    <row r="819717" spans="105:105">
      <c r="DA819717" s="842"/>
    </row>
    <row r="819718" spans="105:105">
      <c r="DA819718" s="842"/>
    </row>
    <row r="819719" spans="105:105">
      <c r="DA819719" s="842"/>
    </row>
    <row r="819720" spans="105:105">
      <c r="DA819720" s="842"/>
    </row>
    <row r="819721" spans="105:105">
      <c r="DA819721" s="842"/>
    </row>
    <row r="819722" spans="105:105">
      <c r="DA819722" s="842"/>
    </row>
    <row r="819723" spans="105:105">
      <c r="DA819723" s="842"/>
    </row>
    <row r="819724" spans="105:105">
      <c r="DA819724" s="842"/>
    </row>
    <row r="819725" spans="105:105">
      <c r="DA819725" s="842"/>
    </row>
    <row r="819726" spans="105:105">
      <c r="DA819726" s="842"/>
    </row>
    <row r="819727" spans="105:105">
      <c r="DA819727" s="842"/>
    </row>
    <row r="819728" spans="105:105">
      <c r="DA819728" s="842"/>
    </row>
    <row r="819729" spans="105:105">
      <c r="DA819729" s="842"/>
    </row>
    <row r="819730" spans="105:105">
      <c r="DA819730" s="842"/>
    </row>
    <row r="819731" spans="105:105">
      <c r="DA819731" s="842"/>
    </row>
    <row r="819732" spans="105:105">
      <c r="DA819732" s="842"/>
    </row>
    <row r="819733" spans="105:105">
      <c r="DA819733" s="842"/>
    </row>
    <row r="819734" spans="105:105">
      <c r="DA819734" s="842"/>
    </row>
    <row r="819735" spans="105:105">
      <c r="DA819735" s="842"/>
    </row>
    <row r="819736" spans="105:105">
      <c r="DA819736" s="842"/>
    </row>
    <row r="819737" spans="105:105">
      <c r="DA819737" s="842"/>
    </row>
    <row r="819738" spans="105:105">
      <c r="DA819738" s="842"/>
    </row>
    <row r="819739" spans="105:105">
      <c r="DA819739" s="842"/>
    </row>
    <row r="819740" spans="105:105">
      <c r="DA819740" s="842"/>
    </row>
    <row r="819741" spans="105:105">
      <c r="DA819741" s="842"/>
    </row>
    <row r="819742" spans="105:105">
      <c r="DA819742" s="842"/>
    </row>
    <row r="819743" spans="105:105">
      <c r="DA819743" s="842"/>
    </row>
    <row r="819744" spans="105:105">
      <c r="DA819744" s="842"/>
    </row>
    <row r="819745" spans="105:105">
      <c r="DA819745" s="842"/>
    </row>
    <row r="819746" spans="105:105">
      <c r="DA819746" s="842"/>
    </row>
    <row r="819747" spans="105:105">
      <c r="DA819747" s="842"/>
    </row>
    <row r="819748" spans="105:105">
      <c r="DA819748" s="842"/>
    </row>
    <row r="819749" spans="105:105">
      <c r="DA819749" s="842"/>
    </row>
    <row r="819750" spans="105:105">
      <c r="DA819750" s="842"/>
    </row>
    <row r="819751" spans="105:105">
      <c r="DA819751" s="842"/>
    </row>
    <row r="819752" spans="105:105">
      <c r="DA819752" s="842"/>
    </row>
    <row r="819753" spans="105:105">
      <c r="DA819753" s="842"/>
    </row>
    <row r="819754" spans="105:105">
      <c r="DA819754" s="842"/>
    </row>
    <row r="819755" spans="105:105">
      <c r="DA819755" s="842"/>
    </row>
    <row r="819756" spans="105:105">
      <c r="DA819756" s="842"/>
    </row>
    <row r="819757" spans="105:105">
      <c r="DA819757" s="842"/>
    </row>
    <row r="819758" spans="105:105">
      <c r="DA819758" s="842"/>
    </row>
    <row r="819759" spans="105:105">
      <c r="DA819759" s="842"/>
    </row>
    <row r="819760" spans="105:105">
      <c r="DA819760" s="842"/>
    </row>
    <row r="819761" spans="105:105">
      <c r="DA819761" s="842"/>
    </row>
    <row r="819762" spans="105:105">
      <c r="DA819762" s="842"/>
    </row>
    <row r="819763" spans="105:105">
      <c r="DA819763" s="842"/>
    </row>
    <row r="819764" spans="105:105">
      <c r="DA819764" s="842"/>
    </row>
    <row r="819765" spans="105:105">
      <c r="DA819765" s="842"/>
    </row>
    <row r="819766" spans="105:105">
      <c r="DA819766" s="842"/>
    </row>
    <row r="819767" spans="105:105">
      <c r="DA819767" s="842"/>
    </row>
    <row r="819768" spans="105:105">
      <c r="DA819768" s="842"/>
    </row>
    <row r="819769" spans="105:105">
      <c r="DA819769" s="842"/>
    </row>
    <row r="819770" spans="105:105">
      <c r="DA819770" s="842"/>
    </row>
    <row r="819771" spans="105:105">
      <c r="DA819771" s="842"/>
    </row>
    <row r="819772" spans="105:105">
      <c r="DA819772" s="842"/>
    </row>
    <row r="819773" spans="105:105">
      <c r="DA819773" s="842"/>
    </row>
    <row r="819774" spans="105:105">
      <c r="DA819774" s="842"/>
    </row>
    <row r="819775" spans="105:105">
      <c r="DA819775" s="842"/>
    </row>
    <row r="819776" spans="105:105">
      <c r="DA819776" s="842"/>
    </row>
    <row r="819777" spans="105:105">
      <c r="DA819777" s="842"/>
    </row>
    <row r="819778" spans="105:105">
      <c r="DA819778" s="842"/>
    </row>
    <row r="819779" spans="105:105">
      <c r="DA819779" s="842"/>
    </row>
    <row r="819780" spans="105:105">
      <c r="DA819780" s="842"/>
    </row>
    <row r="819781" spans="105:105">
      <c r="DA819781" s="842"/>
    </row>
    <row r="819782" spans="105:105">
      <c r="DA819782" s="842"/>
    </row>
    <row r="819783" spans="105:105">
      <c r="DA819783" s="842"/>
    </row>
    <row r="819784" spans="105:105">
      <c r="DA819784" s="842"/>
    </row>
    <row r="819785" spans="105:105">
      <c r="DA819785" s="842"/>
    </row>
    <row r="819786" spans="105:105">
      <c r="DA819786" s="842"/>
    </row>
    <row r="819787" spans="105:105">
      <c r="DA819787" s="842"/>
    </row>
    <row r="819788" spans="105:105">
      <c r="DA819788" s="842"/>
    </row>
    <row r="819789" spans="105:105">
      <c r="DA819789" s="842"/>
    </row>
    <row r="819790" spans="105:105">
      <c r="DA819790" s="842"/>
    </row>
    <row r="819791" spans="105:105">
      <c r="DA819791" s="842"/>
    </row>
    <row r="819792" spans="105:105">
      <c r="DA819792" s="842"/>
    </row>
    <row r="819793" spans="105:105">
      <c r="DA819793" s="842"/>
    </row>
    <row r="819794" spans="105:105">
      <c r="DA819794" s="842"/>
    </row>
    <row r="819795" spans="105:105">
      <c r="DA819795" s="842"/>
    </row>
    <row r="819796" spans="105:105">
      <c r="DA819796" s="842"/>
    </row>
    <row r="819797" spans="105:105">
      <c r="DA819797" s="842"/>
    </row>
    <row r="819798" spans="105:105">
      <c r="DA819798" s="842"/>
    </row>
    <row r="819799" spans="105:105">
      <c r="DA819799" s="842"/>
    </row>
    <row r="819800" spans="105:105">
      <c r="DA819800" s="842"/>
    </row>
    <row r="819801" spans="105:105">
      <c r="DA819801" s="842"/>
    </row>
    <row r="819802" spans="105:105">
      <c r="DA819802" s="842"/>
    </row>
    <row r="819803" spans="105:105">
      <c r="DA819803" s="842"/>
    </row>
    <row r="819804" spans="105:105">
      <c r="DA819804" s="842"/>
    </row>
    <row r="819805" spans="105:105">
      <c r="DA819805" s="842"/>
    </row>
    <row r="819806" spans="105:105">
      <c r="DA819806" s="842"/>
    </row>
    <row r="819807" spans="105:105">
      <c r="DA819807" s="842"/>
    </row>
    <row r="819808" spans="105:105">
      <c r="DA819808" s="842"/>
    </row>
    <row r="819809" spans="105:105">
      <c r="DA819809" s="842"/>
    </row>
    <row r="819810" spans="105:105">
      <c r="DA819810" s="842"/>
    </row>
    <row r="819811" spans="105:105">
      <c r="DA819811" s="842"/>
    </row>
    <row r="819812" spans="105:105">
      <c r="DA819812" s="842"/>
    </row>
    <row r="819813" spans="105:105">
      <c r="DA819813" s="842"/>
    </row>
    <row r="819814" spans="105:105">
      <c r="DA819814" s="842"/>
    </row>
    <row r="819815" spans="105:105">
      <c r="DA819815" s="842"/>
    </row>
    <row r="819816" spans="105:105">
      <c r="DA819816" s="842"/>
    </row>
    <row r="819817" spans="105:105">
      <c r="DA819817" s="842"/>
    </row>
    <row r="819818" spans="105:105">
      <c r="DA819818" s="842"/>
    </row>
    <row r="819819" spans="105:105">
      <c r="DA819819" s="842"/>
    </row>
    <row r="819820" spans="105:105">
      <c r="DA819820" s="842"/>
    </row>
    <row r="819821" spans="105:105">
      <c r="DA819821" s="842"/>
    </row>
    <row r="819822" spans="105:105">
      <c r="DA819822" s="842"/>
    </row>
    <row r="819823" spans="105:105">
      <c r="DA819823" s="842"/>
    </row>
    <row r="819824" spans="105:105">
      <c r="DA819824" s="842"/>
    </row>
    <row r="819825" spans="105:105">
      <c r="DA819825" s="842"/>
    </row>
    <row r="819826" spans="105:105">
      <c r="DA819826" s="842"/>
    </row>
    <row r="819827" spans="105:105">
      <c r="DA819827" s="842"/>
    </row>
    <row r="819828" spans="105:105">
      <c r="DA819828" s="842"/>
    </row>
    <row r="819829" spans="105:105">
      <c r="DA819829" s="842"/>
    </row>
    <row r="819830" spans="105:105">
      <c r="DA819830" s="842"/>
    </row>
    <row r="819831" spans="105:105">
      <c r="DA819831" s="842"/>
    </row>
    <row r="819832" spans="105:105">
      <c r="DA819832" s="842"/>
    </row>
    <row r="819833" spans="105:105">
      <c r="DA819833" s="842"/>
    </row>
    <row r="819834" spans="105:105">
      <c r="DA819834" s="842"/>
    </row>
    <row r="819835" spans="105:105">
      <c r="DA819835" s="842"/>
    </row>
    <row r="819836" spans="105:105">
      <c r="DA819836" s="842"/>
    </row>
    <row r="819837" spans="105:105">
      <c r="DA819837" s="842"/>
    </row>
    <row r="819838" spans="105:105">
      <c r="DA819838" s="842"/>
    </row>
    <row r="819839" spans="105:105">
      <c r="DA819839" s="842"/>
    </row>
    <row r="819840" spans="105:105">
      <c r="DA819840" s="842"/>
    </row>
    <row r="819841" spans="105:105">
      <c r="DA819841" s="842"/>
    </row>
    <row r="819842" spans="105:105">
      <c r="DA819842" s="842"/>
    </row>
    <row r="819843" spans="105:105">
      <c r="DA819843" s="842"/>
    </row>
    <row r="819844" spans="105:105">
      <c r="DA819844" s="842"/>
    </row>
    <row r="819845" spans="105:105">
      <c r="DA819845" s="842"/>
    </row>
    <row r="819846" spans="105:105">
      <c r="DA819846" s="842"/>
    </row>
    <row r="819847" spans="105:105">
      <c r="DA819847" s="842"/>
    </row>
    <row r="819848" spans="105:105">
      <c r="DA819848" s="842"/>
    </row>
    <row r="819849" spans="105:105">
      <c r="DA819849" s="842"/>
    </row>
    <row r="819850" spans="105:105">
      <c r="DA819850" s="842"/>
    </row>
    <row r="819851" spans="105:105">
      <c r="DA819851" s="842"/>
    </row>
    <row r="819852" spans="105:105">
      <c r="DA819852" s="842"/>
    </row>
    <row r="819853" spans="105:105">
      <c r="DA819853" s="842"/>
    </row>
    <row r="819854" spans="105:105">
      <c r="DA819854" s="842"/>
    </row>
    <row r="819855" spans="105:105">
      <c r="DA819855" s="842"/>
    </row>
    <row r="819856" spans="105:105">
      <c r="DA819856" s="842"/>
    </row>
    <row r="819857" spans="105:105">
      <c r="DA819857" s="842"/>
    </row>
    <row r="819858" spans="105:105">
      <c r="DA819858" s="842"/>
    </row>
    <row r="819859" spans="105:105">
      <c r="DA819859" s="842"/>
    </row>
    <row r="819860" spans="105:105">
      <c r="DA819860" s="842"/>
    </row>
    <row r="819861" spans="105:105">
      <c r="DA819861" s="842"/>
    </row>
    <row r="819862" spans="105:105">
      <c r="DA819862" s="842"/>
    </row>
    <row r="819863" spans="105:105">
      <c r="DA819863" s="842"/>
    </row>
    <row r="819864" spans="105:105">
      <c r="DA819864" s="842"/>
    </row>
    <row r="819865" spans="105:105">
      <c r="DA819865" s="842"/>
    </row>
    <row r="819866" spans="105:105">
      <c r="DA819866" s="842"/>
    </row>
    <row r="819867" spans="105:105">
      <c r="DA819867" s="842"/>
    </row>
    <row r="819868" spans="105:105">
      <c r="DA819868" s="842"/>
    </row>
    <row r="819869" spans="105:105">
      <c r="DA819869" s="842"/>
    </row>
    <row r="819870" spans="105:105">
      <c r="DA819870" s="842"/>
    </row>
    <row r="819871" spans="105:105">
      <c r="DA819871" s="842"/>
    </row>
    <row r="819872" spans="105:105">
      <c r="DA819872" s="842"/>
    </row>
    <row r="819873" spans="105:105">
      <c r="DA819873" s="842"/>
    </row>
    <row r="819874" spans="105:105">
      <c r="DA819874" s="842"/>
    </row>
    <row r="819875" spans="105:105">
      <c r="DA819875" s="842"/>
    </row>
    <row r="819876" spans="105:105">
      <c r="DA819876" s="842"/>
    </row>
    <row r="819877" spans="105:105">
      <c r="DA819877" s="842"/>
    </row>
    <row r="819878" spans="105:105">
      <c r="DA819878" s="842"/>
    </row>
    <row r="819879" spans="105:105">
      <c r="DA819879" s="842"/>
    </row>
    <row r="819880" spans="105:105">
      <c r="DA819880" s="842"/>
    </row>
    <row r="819881" spans="105:105">
      <c r="DA819881" s="842"/>
    </row>
    <row r="819882" spans="105:105">
      <c r="DA819882" s="842"/>
    </row>
    <row r="819883" spans="105:105">
      <c r="DA819883" s="842"/>
    </row>
    <row r="819884" spans="105:105">
      <c r="DA819884" s="842"/>
    </row>
    <row r="819885" spans="105:105">
      <c r="DA819885" s="842"/>
    </row>
    <row r="819886" spans="105:105">
      <c r="DA819886" s="842"/>
    </row>
    <row r="819887" spans="105:105">
      <c r="DA819887" s="842"/>
    </row>
    <row r="819888" spans="105:105">
      <c r="DA819888" s="842"/>
    </row>
    <row r="819889" spans="105:105">
      <c r="DA819889" s="842"/>
    </row>
    <row r="819890" spans="105:105">
      <c r="DA819890" s="842"/>
    </row>
    <row r="819891" spans="105:105">
      <c r="DA819891" s="842"/>
    </row>
    <row r="819892" spans="105:105">
      <c r="DA819892" s="842"/>
    </row>
    <row r="819893" spans="105:105">
      <c r="DA819893" s="842"/>
    </row>
    <row r="819894" spans="105:105">
      <c r="DA819894" s="842"/>
    </row>
    <row r="819895" spans="105:105">
      <c r="DA819895" s="842"/>
    </row>
    <row r="819896" spans="105:105">
      <c r="DA819896" s="842"/>
    </row>
    <row r="819897" spans="105:105">
      <c r="DA819897" s="842"/>
    </row>
    <row r="819898" spans="105:105">
      <c r="DA819898" s="842"/>
    </row>
    <row r="819899" spans="105:105">
      <c r="DA819899" s="842"/>
    </row>
    <row r="819900" spans="105:105">
      <c r="DA819900" s="842"/>
    </row>
    <row r="819901" spans="105:105">
      <c r="DA819901" s="842"/>
    </row>
    <row r="819902" spans="105:105">
      <c r="DA819902" s="842"/>
    </row>
    <row r="819903" spans="105:105">
      <c r="DA819903" s="842"/>
    </row>
    <row r="819904" spans="105:105">
      <c r="DA819904" s="842"/>
    </row>
    <row r="819905" spans="105:105">
      <c r="DA819905" s="842"/>
    </row>
    <row r="819906" spans="105:105">
      <c r="DA819906" s="842"/>
    </row>
    <row r="819907" spans="105:105">
      <c r="DA819907" s="842"/>
    </row>
    <row r="819908" spans="105:105">
      <c r="DA819908" s="842"/>
    </row>
    <row r="819909" spans="105:105">
      <c r="DA819909" s="842"/>
    </row>
    <row r="819910" spans="105:105">
      <c r="DA819910" s="842"/>
    </row>
    <row r="819911" spans="105:105">
      <c r="DA819911" s="842"/>
    </row>
    <row r="819912" spans="105:105">
      <c r="DA819912" s="842"/>
    </row>
    <row r="819913" spans="105:105">
      <c r="DA819913" s="842"/>
    </row>
    <row r="819914" spans="105:105">
      <c r="DA819914" s="842"/>
    </row>
    <row r="819915" spans="105:105">
      <c r="DA819915" s="842"/>
    </row>
    <row r="819916" spans="105:105">
      <c r="DA819916" s="842"/>
    </row>
    <row r="819917" spans="105:105">
      <c r="DA819917" s="842"/>
    </row>
    <row r="819918" spans="105:105">
      <c r="DA819918" s="842"/>
    </row>
    <row r="819919" spans="105:105">
      <c r="DA819919" s="842"/>
    </row>
    <row r="819920" spans="105:105">
      <c r="DA819920" s="842"/>
    </row>
    <row r="819921" spans="105:105">
      <c r="DA819921" s="842"/>
    </row>
    <row r="819922" spans="105:105">
      <c r="DA819922" s="842"/>
    </row>
    <row r="819923" spans="105:105">
      <c r="DA819923" s="842"/>
    </row>
    <row r="819924" spans="105:105">
      <c r="DA819924" s="842"/>
    </row>
    <row r="819925" spans="105:105">
      <c r="DA819925" s="842"/>
    </row>
    <row r="819926" spans="105:105">
      <c r="DA819926" s="842"/>
    </row>
    <row r="819927" spans="105:105">
      <c r="DA819927" s="842"/>
    </row>
    <row r="819928" spans="105:105">
      <c r="DA819928" s="842"/>
    </row>
    <row r="819929" spans="105:105">
      <c r="DA819929" s="842"/>
    </row>
    <row r="819930" spans="105:105">
      <c r="DA819930" s="842"/>
    </row>
    <row r="819931" spans="105:105">
      <c r="DA819931" s="842"/>
    </row>
    <row r="819932" spans="105:105">
      <c r="DA819932" s="842"/>
    </row>
    <row r="819933" spans="105:105">
      <c r="DA819933" s="842"/>
    </row>
    <row r="819934" spans="105:105">
      <c r="DA819934" s="842"/>
    </row>
    <row r="819935" spans="105:105">
      <c r="DA819935" s="842"/>
    </row>
    <row r="819936" spans="105:105">
      <c r="DA819936" s="842"/>
    </row>
    <row r="819937" spans="105:105">
      <c r="DA819937" s="842"/>
    </row>
    <row r="819938" spans="105:105">
      <c r="DA819938" s="842"/>
    </row>
    <row r="819939" spans="105:105">
      <c r="DA819939" s="842"/>
    </row>
    <row r="819940" spans="105:105">
      <c r="DA819940" s="842"/>
    </row>
    <row r="819941" spans="105:105">
      <c r="DA819941" s="842"/>
    </row>
    <row r="819942" spans="105:105">
      <c r="DA819942" s="842"/>
    </row>
    <row r="819943" spans="105:105">
      <c r="DA819943" s="842"/>
    </row>
    <row r="819944" spans="105:105">
      <c r="DA819944" s="842"/>
    </row>
    <row r="819945" spans="105:105">
      <c r="DA819945" s="842"/>
    </row>
    <row r="819946" spans="105:105">
      <c r="DA819946" s="842"/>
    </row>
    <row r="819947" spans="105:105">
      <c r="DA819947" s="842"/>
    </row>
    <row r="819948" spans="105:105">
      <c r="DA819948" s="842"/>
    </row>
    <row r="819949" spans="105:105">
      <c r="DA819949" s="842"/>
    </row>
    <row r="819950" spans="105:105">
      <c r="DA819950" s="842"/>
    </row>
    <row r="819951" spans="105:105">
      <c r="DA819951" s="842"/>
    </row>
    <row r="819952" spans="105:105">
      <c r="DA819952" s="842"/>
    </row>
    <row r="819953" spans="105:105">
      <c r="DA819953" s="842"/>
    </row>
    <row r="819954" spans="105:105">
      <c r="DA819954" s="842"/>
    </row>
    <row r="819955" spans="105:105">
      <c r="DA819955" s="842"/>
    </row>
    <row r="819956" spans="105:105">
      <c r="DA819956" s="842"/>
    </row>
    <row r="819957" spans="105:105">
      <c r="DA819957" s="842"/>
    </row>
    <row r="819958" spans="105:105">
      <c r="DA819958" s="842"/>
    </row>
    <row r="819959" spans="105:105">
      <c r="DA819959" s="842"/>
    </row>
    <row r="819960" spans="105:105">
      <c r="DA819960" s="842"/>
    </row>
    <row r="819961" spans="105:105">
      <c r="DA819961" s="842"/>
    </row>
    <row r="819962" spans="105:105">
      <c r="DA819962" s="842"/>
    </row>
    <row r="819963" spans="105:105">
      <c r="DA819963" s="842"/>
    </row>
    <row r="819964" spans="105:105">
      <c r="DA819964" s="842"/>
    </row>
    <row r="819965" spans="105:105">
      <c r="DA819965" s="842"/>
    </row>
    <row r="819966" spans="105:105">
      <c r="DA819966" s="842"/>
    </row>
    <row r="819967" spans="105:105">
      <c r="DA819967" s="842"/>
    </row>
    <row r="819968" spans="105:105">
      <c r="DA819968" s="842"/>
    </row>
    <row r="819969" spans="105:105">
      <c r="DA819969" s="842"/>
    </row>
    <row r="819970" spans="105:105">
      <c r="DA819970" s="842"/>
    </row>
    <row r="819971" spans="105:105">
      <c r="DA819971" s="842"/>
    </row>
    <row r="819972" spans="105:105">
      <c r="DA819972" s="842"/>
    </row>
    <row r="819973" spans="105:105">
      <c r="DA819973" s="842"/>
    </row>
    <row r="819974" spans="105:105">
      <c r="DA819974" s="842"/>
    </row>
    <row r="819975" spans="105:105">
      <c r="DA819975" s="842"/>
    </row>
    <row r="819976" spans="105:105">
      <c r="DA819976" s="842"/>
    </row>
    <row r="819977" spans="105:105">
      <c r="DA819977" s="842"/>
    </row>
    <row r="819978" spans="105:105">
      <c r="DA819978" s="842"/>
    </row>
    <row r="819979" spans="105:105">
      <c r="DA819979" s="842"/>
    </row>
    <row r="819980" spans="105:105">
      <c r="DA819980" s="842"/>
    </row>
    <row r="819981" spans="105:105">
      <c r="DA819981" s="842"/>
    </row>
    <row r="819982" spans="105:105">
      <c r="DA819982" s="842"/>
    </row>
    <row r="819983" spans="105:105">
      <c r="DA819983" s="842"/>
    </row>
    <row r="819984" spans="105:105">
      <c r="DA819984" s="842"/>
    </row>
    <row r="819985" spans="105:105">
      <c r="DA819985" s="842"/>
    </row>
    <row r="819986" spans="105:105">
      <c r="DA819986" s="842"/>
    </row>
    <row r="819987" spans="105:105">
      <c r="DA819987" s="842"/>
    </row>
    <row r="819988" spans="105:105">
      <c r="DA819988" s="842"/>
    </row>
    <row r="819989" spans="105:105">
      <c r="DA819989" s="842"/>
    </row>
    <row r="819990" spans="105:105">
      <c r="DA819990" s="842"/>
    </row>
    <row r="819991" spans="105:105">
      <c r="DA819991" s="842"/>
    </row>
    <row r="819992" spans="105:105">
      <c r="DA819992" s="842"/>
    </row>
    <row r="819993" spans="105:105">
      <c r="DA819993" s="842"/>
    </row>
    <row r="819994" spans="105:105">
      <c r="DA819994" s="842"/>
    </row>
    <row r="819995" spans="105:105">
      <c r="DA819995" s="842"/>
    </row>
    <row r="819996" spans="105:105">
      <c r="DA819996" s="842"/>
    </row>
    <row r="819997" spans="105:105">
      <c r="DA819997" s="842"/>
    </row>
    <row r="819998" spans="105:105">
      <c r="DA819998" s="842"/>
    </row>
    <row r="819999" spans="105:105">
      <c r="DA819999" s="842"/>
    </row>
    <row r="820000" spans="105:105">
      <c r="DA820000" s="842"/>
    </row>
    <row r="820001" spans="105:105">
      <c r="DA820001" s="842"/>
    </row>
    <row r="820002" spans="105:105">
      <c r="DA820002" s="842"/>
    </row>
    <row r="820003" spans="105:105">
      <c r="DA820003" s="842"/>
    </row>
    <row r="820004" spans="105:105">
      <c r="DA820004" s="842"/>
    </row>
    <row r="820005" spans="105:105">
      <c r="DA820005" s="842"/>
    </row>
    <row r="820006" spans="105:105">
      <c r="DA820006" s="842"/>
    </row>
    <row r="820007" spans="105:105">
      <c r="DA820007" s="842"/>
    </row>
    <row r="820008" spans="105:105">
      <c r="DA820008" s="842"/>
    </row>
    <row r="820009" spans="105:105">
      <c r="DA820009" s="842"/>
    </row>
    <row r="820010" spans="105:105">
      <c r="DA820010" s="842"/>
    </row>
    <row r="820011" spans="105:105">
      <c r="DA820011" s="842"/>
    </row>
    <row r="820012" spans="105:105">
      <c r="DA820012" s="842"/>
    </row>
    <row r="820013" spans="105:105">
      <c r="DA820013" s="842"/>
    </row>
    <row r="820014" spans="105:105">
      <c r="DA820014" s="842"/>
    </row>
    <row r="820015" spans="105:105">
      <c r="DA820015" s="842"/>
    </row>
    <row r="820016" spans="105:105">
      <c r="DA820016" s="842"/>
    </row>
    <row r="820017" spans="105:105">
      <c r="DA820017" s="842"/>
    </row>
    <row r="820018" spans="105:105">
      <c r="DA820018" s="842"/>
    </row>
    <row r="820019" spans="105:105">
      <c r="DA820019" s="842"/>
    </row>
    <row r="820020" spans="105:105">
      <c r="DA820020" s="842"/>
    </row>
    <row r="820021" spans="105:105">
      <c r="DA820021" s="842"/>
    </row>
    <row r="820022" spans="105:105">
      <c r="DA820022" s="842"/>
    </row>
    <row r="820023" spans="105:105">
      <c r="DA820023" s="842"/>
    </row>
    <row r="820024" spans="105:105">
      <c r="DA820024" s="842"/>
    </row>
    <row r="820025" spans="105:105">
      <c r="DA820025" s="842"/>
    </row>
    <row r="820026" spans="105:105">
      <c r="DA820026" s="842"/>
    </row>
    <row r="820027" spans="105:105">
      <c r="DA820027" s="842"/>
    </row>
    <row r="820028" spans="105:105">
      <c r="DA820028" s="842"/>
    </row>
    <row r="820029" spans="105:105">
      <c r="DA820029" s="842"/>
    </row>
    <row r="820030" spans="105:105">
      <c r="DA820030" s="842"/>
    </row>
    <row r="820031" spans="105:105">
      <c r="DA820031" s="842"/>
    </row>
    <row r="820032" spans="105:105">
      <c r="DA820032" s="842"/>
    </row>
    <row r="820033" spans="105:105">
      <c r="DA820033" s="842"/>
    </row>
    <row r="820034" spans="105:105">
      <c r="DA820034" s="842"/>
    </row>
    <row r="820035" spans="105:105">
      <c r="DA820035" s="842"/>
    </row>
    <row r="820036" spans="105:105">
      <c r="DA820036" s="842"/>
    </row>
    <row r="820037" spans="105:105">
      <c r="DA820037" s="842"/>
    </row>
    <row r="820038" spans="105:105">
      <c r="DA820038" s="842"/>
    </row>
    <row r="820039" spans="105:105">
      <c r="DA820039" s="842"/>
    </row>
    <row r="820040" spans="105:105">
      <c r="DA820040" s="842"/>
    </row>
    <row r="820041" spans="105:105">
      <c r="DA820041" s="842"/>
    </row>
    <row r="820042" spans="105:105">
      <c r="DA820042" s="842"/>
    </row>
    <row r="820043" spans="105:105">
      <c r="DA820043" s="842"/>
    </row>
    <row r="820044" spans="105:105">
      <c r="DA820044" s="842"/>
    </row>
    <row r="820045" spans="105:105">
      <c r="DA820045" s="842"/>
    </row>
    <row r="820046" spans="105:105">
      <c r="DA820046" s="842"/>
    </row>
    <row r="820047" spans="105:105">
      <c r="DA820047" s="842"/>
    </row>
    <row r="820048" spans="105:105">
      <c r="DA820048" s="842"/>
    </row>
    <row r="820049" spans="105:105">
      <c r="DA820049" s="842"/>
    </row>
    <row r="820050" spans="105:105">
      <c r="DA820050" s="842"/>
    </row>
    <row r="820051" spans="105:105">
      <c r="DA820051" s="842"/>
    </row>
    <row r="820052" spans="105:105">
      <c r="DA820052" s="842"/>
    </row>
    <row r="820053" spans="105:105">
      <c r="DA820053" s="842"/>
    </row>
    <row r="820054" spans="105:105">
      <c r="DA820054" s="842"/>
    </row>
    <row r="820055" spans="105:105">
      <c r="DA820055" s="842"/>
    </row>
    <row r="820056" spans="105:105">
      <c r="DA820056" s="842"/>
    </row>
    <row r="820057" spans="105:105">
      <c r="DA820057" s="842"/>
    </row>
    <row r="820058" spans="105:105">
      <c r="DA820058" s="842"/>
    </row>
    <row r="820059" spans="105:105">
      <c r="DA820059" s="842"/>
    </row>
    <row r="820060" spans="105:105">
      <c r="DA820060" s="842"/>
    </row>
    <row r="820061" spans="105:105">
      <c r="DA820061" s="842"/>
    </row>
    <row r="820062" spans="105:105">
      <c r="DA820062" s="842"/>
    </row>
    <row r="820063" spans="105:105">
      <c r="DA820063" s="842"/>
    </row>
    <row r="820064" spans="105:105">
      <c r="DA820064" s="842"/>
    </row>
    <row r="820065" spans="105:105">
      <c r="DA820065" s="842"/>
    </row>
    <row r="820066" spans="105:105">
      <c r="DA820066" s="842"/>
    </row>
    <row r="820067" spans="105:105">
      <c r="DA820067" s="842"/>
    </row>
    <row r="820068" spans="105:105">
      <c r="DA820068" s="842"/>
    </row>
    <row r="820069" spans="105:105">
      <c r="DA820069" s="842"/>
    </row>
    <row r="820070" spans="105:105">
      <c r="DA820070" s="842"/>
    </row>
    <row r="820071" spans="105:105">
      <c r="DA820071" s="842"/>
    </row>
    <row r="820072" spans="105:105">
      <c r="DA820072" s="842"/>
    </row>
    <row r="820073" spans="105:105">
      <c r="DA820073" s="842"/>
    </row>
    <row r="820074" spans="105:105">
      <c r="DA820074" s="842"/>
    </row>
    <row r="820075" spans="105:105">
      <c r="DA820075" s="842"/>
    </row>
    <row r="820076" spans="105:105">
      <c r="DA820076" s="842"/>
    </row>
    <row r="820077" spans="105:105">
      <c r="DA820077" s="842"/>
    </row>
    <row r="820078" spans="105:105">
      <c r="DA820078" s="842"/>
    </row>
    <row r="820079" spans="105:105">
      <c r="DA820079" s="842"/>
    </row>
    <row r="820080" spans="105:105">
      <c r="DA820080" s="842"/>
    </row>
    <row r="820081" spans="105:105">
      <c r="DA820081" s="842"/>
    </row>
    <row r="820082" spans="105:105">
      <c r="DA820082" s="842"/>
    </row>
    <row r="820083" spans="105:105">
      <c r="DA820083" s="842"/>
    </row>
    <row r="820084" spans="105:105">
      <c r="DA820084" s="842"/>
    </row>
    <row r="820085" spans="105:105">
      <c r="DA820085" s="842"/>
    </row>
    <row r="820086" spans="105:105">
      <c r="DA820086" s="842"/>
    </row>
    <row r="820087" spans="105:105">
      <c r="DA820087" s="842"/>
    </row>
    <row r="820088" spans="105:105">
      <c r="DA820088" s="842"/>
    </row>
    <row r="820089" spans="105:105">
      <c r="DA820089" s="842"/>
    </row>
    <row r="820090" spans="105:105">
      <c r="DA820090" s="842"/>
    </row>
    <row r="820091" spans="105:105">
      <c r="DA820091" s="842"/>
    </row>
    <row r="820092" spans="105:105">
      <c r="DA820092" s="842"/>
    </row>
    <row r="820093" spans="105:105">
      <c r="DA820093" s="842"/>
    </row>
    <row r="820094" spans="105:105">
      <c r="DA820094" s="842"/>
    </row>
    <row r="820095" spans="105:105">
      <c r="DA820095" s="842"/>
    </row>
    <row r="820096" spans="105:105">
      <c r="DA820096" s="842"/>
    </row>
    <row r="820097" spans="105:105">
      <c r="DA820097" s="842"/>
    </row>
    <row r="820098" spans="105:105">
      <c r="DA820098" s="842"/>
    </row>
    <row r="820099" spans="105:105">
      <c r="DA820099" s="842"/>
    </row>
    <row r="820100" spans="105:105">
      <c r="DA820100" s="842"/>
    </row>
    <row r="820101" spans="105:105">
      <c r="DA820101" s="842"/>
    </row>
    <row r="820102" spans="105:105">
      <c r="DA820102" s="842"/>
    </row>
    <row r="820103" spans="105:105">
      <c r="DA820103" s="842"/>
    </row>
    <row r="820104" spans="105:105">
      <c r="DA820104" s="842"/>
    </row>
    <row r="820105" spans="105:105">
      <c r="DA820105" s="842"/>
    </row>
    <row r="820106" spans="105:105">
      <c r="DA820106" s="842"/>
    </row>
    <row r="820107" spans="105:105">
      <c r="DA820107" s="842"/>
    </row>
    <row r="820108" spans="105:105">
      <c r="DA820108" s="842"/>
    </row>
    <row r="820109" spans="105:105">
      <c r="DA820109" s="842"/>
    </row>
    <row r="820110" spans="105:105">
      <c r="DA820110" s="842"/>
    </row>
    <row r="820111" spans="105:105">
      <c r="DA820111" s="842"/>
    </row>
    <row r="820112" spans="105:105">
      <c r="DA820112" s="842"/>
    </row>
    <row r="820113" spans="105:105">
      <c r="DA820113" s="842"/>
    </row>
    <row r="820114" spans="105:105">
      <c r="DA820114" s="842"/>
    </row>
    <row r="820115" spans="105:105">
      <c r="DA820115" s="842"/>
    </row>
    <row r="820116" spans="105:105">
      <c r="DA820116" s="842"/>
    </row>
    <row r="820117" spans="105:105">
      <c r="DA820117" s="842"/>
    </row>
    <row r="820118" spans="105:105">
      <c r="DA820118" s="842"/>
    </row>
    <row r="820119" spans="105:105">
      <c r="DA820119" s="842"/>
    </row>
    <row r="820120" spans="105:105">
      <c r="DA820120" s="842"/>
    </row>
    <row r="820121" spans="105:105">
      <c r="DA820121" s="842"/>
    </row>
    <row r="820122" spans="105:105">
      <c r="DA820122" s="842"/>
    </row>
    <row r="820123" spans="105:105">
      <c r="DA820123" s="842"/>
    </row>
    <row r="820124" spans="105:105">
      <c r="DA820124" s="842"/>
    </row>
    <row r="820125" spans="105:105">
      <c r="DA820125" s="842"/>
    </row>
    <row r="820126" spans="105:105">
      <c r="DA820126" s="842"/>
    </row>
    <row r="820127" spans="105:105">
      <c r="DA820127" s="842"/>
    </row>
    <row r="820128" spans="105:105">
      <c r="DA820128" s="842"/>
    </row>
    <row r="820129" spans="105:105">
      <c r="DA820129" s="842"/>
    </row>
    <row r="820130" spans="105:105">
      <c r="DA820130" s="842"/>
    </row>
    <row r="820131" spans="105:105">
      <c r="DA820131" s="842"/>
    </row>
    <row r="820132" spans="105:105">
      <c r="DA820132" s="842"/>
    </row>
    <row r="820133" spans="105:105">
      <c r="DA820133" s="842"/>
    </row>
    <row r="820134" spans="105:105">
      <c r="DA820134" s="842"/>
    </row>
    <row r="820135" spans="105:105">
      <c r="DA820135" s="842"/>
    </row>
    <row r="820136" spans="105:105">
      <c r="DA820136" s="842"/>
    </row>
    <row r="820137" spans="105:105">
      <c r="DA820137" s="842"/>
    </row>
    <row r="820138" spans="105:105">
      <c r="DA820138" s="842"/>
    </row>
    <row r="820139" spans="105:105">
      <c r="DA820139" s="842"/>
    </row>
    <row r="820140" spans="105:105">
      <c r="DA820140" s="842"/>
    </row>
    <row r="820141" spans="105:105">
      <c r="DA820141" s="842"/>
    </row>
    <row r="820142" spans="105:105">
      <c r="DA820142" s="842"/>
    </row>
    <row r="820143" spans="105:105">
      <c r="DA820143" s="842"/>
    </row>
    <row r="820144" spans="105:105">
      <c r="DA820144" s="842"/>
    </row>
    <row r="820145" spans="105:105">
      <c r="DA820145" s="842"/>
    </row>
    <row r="820146" spans="105:105">
      <c r="DA820146" s="842"/>
    </row>
    <row r="820147" spans="105:105">
      <c r="DA820147" s="842"/>
    </row>
    <row r="820148" spans="105:105">
      <c r="DA820148" s="842"/>
    </row>
    <row r="820149" spans="105:105">
      <c r="DA820149" s="842"/>
    </row>
    <row r="820150" spans="105:105">
      <c r="DA820150" s="842"/>
    </row>
    <row r="820151" spans="105:105">
      <c r="DA820151" s="842"/>
    </row>
    <row r="820152" spans="105:105">
      <c r="DA820152" s="842"/>
    </row>
    <row r="820153" spans="105:105">
      <c r="DA820153" s="842"/>
    </row>
    <row r="820154" spans="105:105">
      <c r="DA820154" s="842"/>
    </row>
    <row r="820155" spans="105:105">
      <c r="DA820155" s="842"/>
    </row>
    <row r="820156" spans="105:105">
      <c r="DA820156" s="842"/>
    </row>
    <row r="820157" spans="105:105">
      <c r="DA820157" s="842"/>
    </row>
    <row r="820158" spans="105:105">
      <c r="DA820158" s="842"/>
    </row>
    <row r="820159" spans="105:105">
      <c r="DA820159" s="842"/>
    </row>
    <row r="820160" spans="105:105">
      <c r="DA820160" s="842"/>
    </row>
    <row r="820161" spans="105:105">
      <c r="DA820161" s="842"/>
    </row>
    <row r="820162" spans="105:105">
      <c r="DA820162" s="842"/>
    </row>
    <row r="820163" spans="105:105">
      <c r="DA820163" s="842"/>
    </row>
    <row r="820164" spans="105:105">
      <c r="DA820164" s="842"/>
    </row>
    <row r="820165" spans="105:105">
      <c r="DA820165" s="842"/>
    </row>
    <row r="820166" spans="105:105">
      <c r="DA820166" s="842"/>
    </row>
    <row r="820167" spans="105:105">
      <c r="DA820167" s="842"/>
    </row>
    <row r="820168" spans="105:105">
      <c r="DA820168" s="842"/>
    </row>
    <row r="820169" spans="105:105">
      <c r="DA820169" s="842"/>
    </row>
    <row r="820170" spans="105:105">
      <c r="DA820170" s="842"/>
    </row>
    <row r="820171" spans="105:105">
      <c r="DA820171" s="842"/>
    </row>
    <row r="820172" spans="105:105">
      <c r="DA820172" s="842"/>
    </row>
    <row r="820173" spans="105:105">
      <c r="DA820173" s="842"/>
    </row>
    <row r="820174" spans="105:105">
      <c r="DA820174" s="842"/>
    </row>
    <row r="820175" spans="105:105">
      <c r="DA820175" s="842"/>
    </row>
    <row r="820176" spans="105:105">
      <c r="DA820176" s="842"/>
    </row>
    <row r="820177" spans="105:105">
      <c r="DA820177" s="842"/>
    </row>
    <row r="820178" spans="105:105">
      <c r="DA820178" s="842"/>
    </row>
    <row r="820179" spans="105:105">
      <c r="DA820179" s="842"/>
    </row>
    <row r="820180" spans="105:105">
      <c r="DA820180" s="842"/>
    </row>
    <row r="820181" spans="105:105">
      <c r="DA820181" s="842"/>
    </row>
    <row r="820182" spans="105:105">
      <c r="DA820182" s="842"/>
    </row>
    <row r="820183" spans="105:105">
      <c r="DA820183" s="842"/>
    </row>
    <row r="820184" spans="105:105">
      <c r="DA820184" s="842"/>
    </row>
    <row r="820185" spans="105:105">
      <c r="DA820185" s="842"/>
    </row>
    <row r="820186" spans="105:105">
      <c r="DA820186" s="842"/>
    </row>
    <row r="820187" spans="105:105">
      <c r="DA820187" s="842"/>
    </row>
    <row r="820188" spans="105:105">
      <c r="DA820188" s="842"/>
    </row>
    <row r="820189" spans="105:105">
      <c r="DA820189" s="842"/>
    </row>
    <row r="820190" spans="105:105">
      <c r="DA820190" s="842"/>
    </row>
    <row r="820191" spans="105:105">
      <c r="DA820191" s="842"/>
    </row>
    <row r="820192" spans="105:105">
      <c r="DA820192" s="842"/>
    </row>
    <row r="820193" spans="105:105">
      <c r="DA820193" s="842"/>
    </row>
    <row r="820194" spans="105:105">
      <c r="DA820194" s="842"/>
    </row>
    <row r="820195" spans="105:105">
      <c r="DA820195" s="842"/>
    </row>
    <row r="820196" spans="105:105">
      <c r="DA820196" s="842"/>
    </row>
    <row r="820197" spans="105:105">
      <c r="DA820197" s="842"/>
    </row>
    <row r="820198" spans="105:105">
      <c r="DA820198" s="842"/>
    </row>
    <row r="820199" spans="105:105">
      <c r="DA820199" s="842"/>
    </row>
    <row r="820200" spans="105:105">
      <c r="DA820200" s="842"/>
    </row>
    <row r="820201" spans="105:105">
      <c r="DA820201" s="842"/>
    </row>
    <row r="820202" spans="105:105">
      <c r="DA820202" s="842"/>
    </row>
    <row r="820203" spans="105:105">
      <c r="DA820203" s="842"/>
    </row>
    <row r="820204" spans="105:105">
      <c r="DA820204" s="842"/>
    </row>
    <row r="820205" spans="105:105">
      <c r="DA820205" s="842"/>
    </row>
    <row r="820206" spans="105:105">
      <c r="DA820206" s="842"/>
    </row>
    <row r="820207" spans="105:105">
      <c r="DA820207" s="842"/>
    </row>
    <row r="820208" spans="105:105">
      <c r="DA820208" s="842"/>
    </row>
    <row r="820209" spans="105:105">
      <c r="DA820209" s="842"/>
    </row>
    <row r="820210" spans="105:105">
      <c r="DA820210" s="842"/>
    </row>
    <row r="820211" spans="105:105">
      <c r="DA820211" s="842"/>
    </row>
    <row r="820212" spans="105:105">
      <c r="DA820212" s="842"/>
    </row>
    <row r="820213" spans="105:105">
      <c r="DA820213" s="842"/>
    </row>
    <row r="820214" spans="105:105">
      <c r="DA820214" s="842"/>
    </row>
    <row r="820215" spans="105:105">
      <c r="DA820215" s="842"/>
    </row>
    <row r="820216" spans="105:105">
      <c r="DA820216" s="842"/>
    </row>
    <row r="820217" spans="105:105">
      <c r="DA820217" s="842"/>
    </row>
    <row r="820218" spans="105:105">
      <c r="DA820218" s="842"/>
    </row>
    <row r="820219" spans="105:105">
      <c r="DA820219" s="842"/>
    </row>
    <row r="820220" spans="105:105">
      <c r="DA820220" s="842"/>
    </row>
    <row r="820221" spans="105:105">
      <c r="DA820221" s="842"/>
    </row>
    <row r="820222" spans="105:105">
      <c r="DA820222" s="842"/>
    </row>
    <row r="820223" spans="105:105">
      <c r="DA820223" s="842"/>
    </row>
    <row r="820224" spans="105:105">
      <c r="DA820224" s="842"/>
    </row>
    <row r="820225" spans="105:105">
      <c r="DA820225" s="842"/>
    </row>
    <row r="820226" spans="105:105">
      <c r="DA820226" s="842"/>
    </row>
    <row r="820227" spans="105:105">
      <c r="DA820227" s="842"/>
    </row>
    <row r="820228" spans="105:105">
      <c r="DA820228" s="842"/>
    </row>
    <row r="820229" spans="105:105">
      <c r="DA820229" s="842"/>
    </row>
    <row r="820230" spans="105:105">
      <c r="DA820230" s="842"/>
    </row>
    <row r="820231" spans="105:105">
      <c r="DA820231" s="842"/>
    </row>
    <row r="820232" spans="105:105">
      <c r="DA820232" s="842"/>
    </row>
    <row r="820233" spans="105:105">
      <c r="DA820233" s="842"/>
    </row>
    <row r="820234" spans="105:105">
      <c r="DA820234" s="842"/>
    </row>
    <row r="820235" spans="105:105">
      <c r="DA820235" s="842"/>
    </row>
    <row r="820236" spans="105:105">
      <c r="DA820236" s="842"/>
    </row>
    <row r="820237" spans="105:105">
      <c r="DA820237" s="842"/>
    </row>
    <row r="820238" spans="105:105">
      <c r="DA820238" s="842"/>
    </row>
    <row r="820239" spans="105:105">
      <c r="DA820239" s="842"/>
    </row>
    <row r="820240" spans="105:105">
      <c r="DA820240" s="842"/>
    </row>
    <row r="820241" spans="105:105">
      <c r="DA820241" s="842"/>
    </row>
    <row r="820242" spans="105:105">
      <c r="DA820242" s="842"/>
    </row>
    <row r="820243" spans="105:105">
      <c r="DA820243" s="842"/>
    </row>
    <row r="820244" spans="105:105">
      <c r="DA820244" s="842"/>
    </row>
    <row r="820245" spans="105:105">
      <c r="DA820245" s="842"/>
    </row>
    <row r="820246" spans="105:105">
      <c r="DA820246" s="842"/>
    </row>
    <row r="820247" spans="105:105">
      <c r="DA820247" s="842"/>
    </row>
    <row r="820248" spans="105:105">
      <c r="DA820248" s="842"/>
    </row>
    <row r="820249" spans="105:105">
      <c r="DA820249" s="842"/>
    </row>
    <row r="820250" spans="105:105">
      <c r="DA820250" s="842"/>
    </row>
    <row r="820251" spans="105:105">
      <c r="DA820251" s="842"/>
    </row>
    <row r="820252" spans="105:105">
      <c r="DA820252" s="842"/>
    </row>
    <row r="820253" spans="105:105">
      <c r="DA820253" s="842"/>
    </row>
    <row r="820254" spans="105:105">
      <c r="DA820254" s="842"/>
    </row>
    <row r="820255" spans="105:105">
      <c r="DA820255" s="842"/>
    </row>
    <row r="820256" spans="105:105">
      <c r="DA820256" s="842"/>
    </row>
    <row r="820257" spans="105:105">
      <c r="DA820257" s="842"/>
    </row>
    <row r="820258" spans="105:105">
      <c r="DA820258" s="842"/>
    </row>
    <row r="820259" spans="105:105">
      <c r="DA820259" s="842"/>
    </row>
    <row r="820260" spans="105:105">
      <c r="DA820260" s="842"/>
    </row>
    <row r="820261" spans="105:105">
      <c r="DA820261" s="842"/>
    </row>
    <row r="820262" spans="105:105">
      <c r="DA820262" s="842"/>
    </row>
    <row r="820263" spans="105:105">
      <c r="DA820263" s="842"/>
    </row>
    <row r="820264" spans="105:105">
      <c r="DA820264" s="842"/>
    </row>
    <row r="820265" spans="105:105">
      <c r="DA820265" s="842"/>
    </row>
    <row r="820266" spans="105:105">
      <c r="DA820266" s="842"/>
    </row>
    <row r="820267" spans="105:105">
      <c r="DA820267" s="842"/>
    </row>
    <row r="820268" spans="105:105">
      <c r="DA820268" s="842"/>
    </row>
    <row r="820269" spans="105:105">
      <c r="DA820269" s="842"/>
    </row>
    <row r="820270" spans="105:105">
      <c r="DA820270" s="842"/>
    </row>
    <row r="820271" spans="105:105">
      <c r="DA820271" s="842"/>
    </row>
    <row r="820272" spans="105:105">
      <c r="DA820272" s="842"/>
    </row>
    <row r="820273" spans="105:105">
      <c r="DA820273" s="842"/>
    </row>
    <row r="820274" spans="105:105">
      <c r="DA820274" s="842"/>
    </row>
    <row r="820275" spans="105:105">
      <c r="DA820275" s="842"/>
    </row>
    <row r="820276" spans="105:105">
      <c r="DA820276" s="842"/>
    </row>
    <row r="820277" spans="105:105">
      <c r="DA820277" s="842"/>
    </row>
    <row r="820278" spans="105:105">
      <c r="DA820278" s="842"/>
    </row>
    <row r="820279" spans="105:105">
      <c r="DA820279" s="842"/>
    </row>
    <row r="820280" spans="105:105">
      <c r="DA820280" s="842"/>
    </row>
    <row r="820281" spans="105:105">
      <c r="DA820281" s="842"/>
    </row>
    <row r="820282" spans="105:105">
      <c r="DA820282" s="842"/>
    </row>
    <row r="820283" spans="105:105">
      <c r="DA820283" s="842"/>
    </row>
    <row r="820284" spans="105:105">
      <c r="DA820284" s="842"/>
    </row>
    <row r="820285" spans="105:105">
      <c r="DA820285" s="842"/>
    </row>
    <row r="820286" spans="105:105">
      <c r="DA820286" s="842"/>
    </row>
    <row r="820287" spans="105:105">
      <c r="DA820287" s="842"/>
    </row>
    <row r="820288" spans="105:105">
      <c r="DA820288" s="842"/>
    </row>
    <row r="820289" spans="105:105">
      <c r="DA820289" s="842"/>
    </row>
    <row r="820290" spans="105:105">
      <c r="DA820290" s="842"/>
    </row>
    <row r="820291" spans="105:105">
      <c r="DA820291" s="842"/>
    </row>
    <row r="820292" spans="105:105">
      <c r="DA820292" s="842"/>
    </row>
    <row r="820293" spans="105:105">
      <c r="DA820293" s="842"/>
    </row>
    <row r="820294" spans="105:105">
      <c r="DA820294" s="842"/>
    </row>
    <row r="820295" spans="105:105">
      <c r="DA820295" s="842"/>
    </row>
    <row r="820296" spans="105:105">
      <c r="DA820296" s="842"/>
    </row>
    <row r="820297" spans="105:105">
      <c r="DA820297" s="842"/>
    </row>
    <row r="820298" spans="105:105">
      <c r="DA820298" s="842"/>
    </row>
    <row r="820299" spans="105:105">
      <c r="DA820299" s="842"/>
    </row>
    <row r="820300" spans="105:105">
      <c r="DA820300" s="842"/>
    </row>
    <row r="820301" spans="105:105">
      <c r="DA820301" s="842"/>
    </row>
    <row r="820302" spans="105:105">
      <c r="DA820302" s="842"/>
    </row>
    <row r="820303" spans="105:105">
      <c r="DA820303" s="842"/>
    </row>
    <row r="820304" spans="105:105">
      <c r="DA820304" s="842"/>
    </row>
    <row r="820305" spans="105:105">
      <c r="DA820305" s="842"/>
    </row>
    <row r="820306" spans="105:105">
      <c r="DA820306" s="842"/>
    </row>
    <row r="820307" spans="105:105">
      <c r="DA820307" s="842"/>
    </row>
    <row r="820308" spans="105:105">
      <c r="DA820308" s="842"/>
    </row>
    <row r="820309" spans="105:105">
      <c r="DA820309" s="842"/>
    </row>
    <row r="820310" spans="105:105">
      <c r="DA820310" s="842"/>
    </row>
    <row r="820311" spans="105:105">
      <c r="DA820311" s="842"/>
    </row>
    <row r="820312" spans="105:105">
      <c r="DA820312" s="842"/>
    </row>
    <row r="820313" spans="105:105">
      <c r="DA820313" s="842"/>
    </row>
    <row r="820314" spans="105:105">
      <c r="DA820314" s="842"/>
    </row>
    <row r="820315" spans="105:105">
      <c r="DA820315" s="842"/>
    </row>
    <row r="820316" spans="105:105">
      <c r="DA820316" s="842"/>
    </row>
    <row r="820317" spans="105:105">
      <c r="DA820317" s="842"/>
    </row>
    <row r="820318" spans="105:105">
      <c r="DA820318" s="842"/>
    </row>
    <row r="820319" spans="105:105">
      <c r="DA820319" s="842"/>
    </row>
    <row r="820320" spans="105:105">
      <c r="DA820320" s="842"/>
    </row>
    <row r="820321" spans="105:105">
      <c r="DA820321" s="842"/>
    </row>
    <row r="820322" spans="105:105">
      <c r="DA820322" s="842"/>
    </row>
    <row r="820323" spans="105:105">
      <c r="DA820323" s="842"/>
    </row>
    <row r="820324" spans="105:105">
      <c r="DA820324" s="842"/>
    </row>
    <row r="820325" spans="105:105">
      <c r="DA820325" s="842"/>
    </row>
    <row r="820326" spans="105:105">
      <c r="DA820326" s="842"/>
    </row>
    <row r="820327" spans="105:105">
      <c r="DA820327" s="842"/>
    </row>
    <row r="820328" spans="105:105">
      <c r="DA820328" s="842"/>
    </row>
    <row r="820329" spans="105:105">
      <c r="DA820329" s="842"/>
    </row>
    <row r="820330" spans="105:105">
      <c r="DA820330" s="842"/>
    </row>
    <row r="820331" spans="105:105">
      <c r="DA820331" s="842"/>
    </row>
    <row r="820332" spans="105:105">
      <c r="DA820332" s="842"/>
    </row>
    <row r="820333" spans="105:105">
      <c r="DA820333" s="842"/>
    </row>
    <row r="820334" spans="105:105">
      <c r="DA820334" s="842"/>
    </row>
    <row r="820335" spans="105:105">
      <c r="DA820335" s="842"/>
    </row>
    <row r="820336" spans="105:105">
      <c r="DA820336" s="842"/>
    </row>
    <row r="820337" spans="105:105">
      <c r="DA820337" s="842"/>
    </row>
    <row r="820338" spans="105:105">
      <c r="DA820338" s="842"/>
    </row>
    <row r="820339" spans="105:105">
      <c r="DA820339" s="842"/>
    </row>
    <row r="820340" spans="105:105">
      <c r="DA820340" s="842"/>
    </row>
    <row r="820341" spans="105:105">
      <c r="DA820341" s="842"/>
    </row>
    <row r="820342" spans="105:105">
      <c r="DA820342" s="842"/>
    </row>
    <row r="820343" spans="105:105">
      <c r="DA820343" s="842"/>
    </row>
    <row r="820344" spans="105:105">
      <c r="DA820344" s="842"/>
    </row>
    <row r="820345" spans="105:105">
      <c r="DA820345" s="842"/>
    </row>
    <row r="820346" spans="105:105">
      <c r="DA820346" s="842"/>
    </row>
    <row r="820347" spans="105:105">
      <c r="DA820347" s="842"/>
    </row>
    <row r="820348" spans="105:105">
      <c r="DA820348" s="842"/>
    </row>
    <row r="820349" spans="105:105">
      <c r="DA820349" s="842"/>
    </row>
    <row r="820350" spans="105:105">
      <c r="DA820350" s="842"/>
    </row>
    <row r="820351" spans="105:105">
      <c r="DA820351" s="842"/>
    </row>
    <row r="820352" spans="105:105">
      <c r="DA820352" s="842"/>
    </row>
    <row r="820353" spans="105:105">
      <c r="DA820353" s="842"/>
    </row>
    <row r="820354" spans="105:105">
      <c r="DA820354" s="842"/>
    </row>
    <row r="820355" spans="105:105">
      <c r="DA820355" s="842"/>
    </row>
    <row r="820356" spans="105:105">
      <c r="DA820356" s="842"/>
    </row>
    <row r="820357" spans="105:105">
      <c r="DA820357" s="842"/>
    </row>
    <row r="820358" spans="105:105">
      <c r="DA820358" s="842"/>
    </row>
    <row r="820359" spans="105:105">
      <c r="DA820359" s="842"/>
    </row>
    <row r="820360" spans="105:105">
      <c r="DA820360" s="842"/>
    </row>
    <row r="820361" spans="105:105">
      <c r="DA820361" s="842"/>
    </row>
    <row r="820362" spans="105:105">
      <c r="DA820362" s="842"/>
    </row>
    <row r="820363" spans="105:105">
      <c r="DA820363" s="842"/>
    </row>
    <row r="820364" spans="105:105">
      <c r="DA820364" s="842"/>
    </row>
    <row r="820365" spans="105:105">
      <c r="DA820365" s="842"/>
    </row>
    <row r="820366" spans="105:105">
      <c r="DA820366" s="842"/>
    </row>
    <row r="820367" spans="105:105">
      <c r="DA820367" s="842"/>
    </row>
    <row r="820368" spans="105:105">
      <c r="DA820368" s="842"/>
    </row>
    <row r="820369" spans="105:105">
      <c r="DA820369" s="842"/>
    </row>
    <row r="820370" spans="105:105">
      <c r="DA820370" s="842"/>
    </row>
    <row r="820371" spans="105:105">
      <c r="DA820371" s="842"/>
    </row>
    <row r="820372" spans="105:105">
      <c r="DA820372" s="842"/>
    </row>
    <row r="820373" spans="105:105">
      <c r="DA820373" s="842"/>
    </row>
    <row r="820374" spans="105:105">
      <c r="DA820374" s="842"/>
    </row>
    <row r="820375" spans="105:105">
      <c r="DA820375" s="842"/>
    </row>
    <row r="820376" spans="105:105">
      <c r="DA820376" s="842"/>
    </row>
    <row r="820377" spans="105:105">
      <c r="DA820377" s="842"/>
    </row>
    <row r="820378" spans="105:105">
      <c r="DA820378" s="842"/>
    </row>
    <row r="820379" spans="105:105">
      <c r="DA820379" s="842"/>
    </row>
    <row r="820380" spans="105:105">
      <c r="DA820380" s="842"/>
    </row>
    <row r="820381" spans="105:105">
      <c r="DA820381" s="842"/>
    </row>
    <row r="820382" spans="105:105">
      <c r="DA820382" s="842"/>
    </row>
    <row r="820383" spans="105:105">
      <c r="DA820383" s="842"/>
    </row>
    <row r="820384" spans="105:105">
      <c r="DA820384" s="842"/>
    </row>
    <row r="820385" spans="105:105">
      <c r="DA820385" s="842"/>
    </row>
    <row r="820386" spans="105:105">
      <c r="DA820386" s="842"/>
    </row>
    <row r="820387" spans="105:105">
      <c r="DA820387" s="842"/>
    </row>
    <row r="820388" spans="105:105">
      <c r="DA820388" s="842"/>
    </row>
    <row r="820389" spans="105:105">
      <c r="DA820389" s="842"/>
    </row>
    <row r="820390" spans="105:105">
      <c r="DA820390" s="842"/>
    </row>
    <row r="820391" spans="105:105">
      <c r="DA820391" s="842"/>
    </row>
    <row r="820392" spans="105:105">
      <c r="DA820392" s="842"/>
    </row>
    <row r="820393" spans="105:105">
      <c r="DA820393" s="842"/>
    </row>
    <row r="820394" spans="105:105">
      <c r="DA820394" s="842"/>
    </row>
    <row r="820395" spans="105:105">
      <c r="DA820395" s="842"/>
    </row>
    <row r="820396" spans="105:105">
      <c r="DA820396" s="842"/>
    </row>
    <row r="820397" spans="105:105">
      <c r="DA820397" s="842"/>
    </row>
    <row r="820398" spans="105:105">
      <c r="DA820398" s="842"/>
    </row>
    <row r="820399" spans="105:105">
      <c r="DA820399" s="842"/>
    </row>
    <row r="820400" spans="105:105">
      <c r="DA820400" s="842"/>
    </row>
    <row r="820401" spans="105:105">
      <c r="DA820401" s="842"/>
    </row>
    <row r="820402" spans="105:105">
      <c r="DA820402" s="842"/>
    </row>
    <row r="820403" spans="105:105">
      <c r="DA820403" s="842"/>
    </row>
    <row r="820404" spans="105:105">
      <c r="DA820404" s="842"/>
    </row>
    <row r="820405" spans="105:105">
      <c r="DA820405" s="842"/>
    </row>
    <row r="820406" spans="105:105">
      <c r="DA820406" s="842"/>
    </row>
    <row r="820407" spans="105:105">
      <c r="DA820407" s="842"/>
    </row>
    <row r="820408" spans="105:105">
      <c r="DA820408" s="842"/>
    </row>
    <row r="820409" spans="105:105">
      <c r="DA820409" s="842"/>
    </row>
    <row r="820410" spans="105:105">
      <c r="DA820410" s="842"/>
    </row>
    <row r="820411" spans="105:105">
      <c r="DA820411" s="842"/>
    </row>
    <row r="820412" spans="105:105">
      <c r="DA820412" s="842"/>
    </row>
    <row r="820413" spans="105:105">
      <c r="DA820413" s="842"/>
    </row>
    <row r="820414" spans="105:105">
      <c r="DA820414" s="842"/>
    </row>
    <row r="820415" spans="105:105">
      <c r="DA820415" s="842"/>
    </row>
    <row r="820416" spans="105:105">
      <c r="DA820416" s="842"/>
    </row>
    <row r="820417" spans="105:105">
      <c r="DA820417" s="842"/>
    </row>
    <row r="820418" spans="105:105">
      <c r="DA820418" s="842"/>
    </row>
    <row r="820419" spans="105:105">
      <c r="DA820419" s="842"/>
    </row>
    <row r="820420" spans="105:105">
      <c r="DA820420" s="842"/>
    </row>
    <row r="820421" spans="105:105">
      <c r="DA820421" s="842"/>
    </row>
    <row r="820422" spans="105:105">
      <c r="DA820422" s="842"/>
    </row>
    <row r="820423" spans="105:105">
      <c r="DA820423" s="842"/>
    </row>
    <row r="820424" spans="105:105">
      <c r="DA820424" s="842"/>
    </row>
    <row r="820425" spans="105:105">
      <c r="DA820425" s="842"/>
    </row>
    <row r="820426" spans="105:105">
      <c r="DA820426" s="842"/>
    </row>
    <row r="820427" spans="105:105">
      <c r="DA820427" s="842"/>
    </row>
    <row r="820428" spans="105:105">
      <c r="DA820428" s="842"/>
    </row>
    <row r="820429" spans="105:105">
      <c r="DA820429" s="842"/>
    </row>
    <row r="820430" spans="105:105">
      <c r="DA820430" s="842"/>
    </row>
    <row r="820431" spans="105:105">
      <c r="DA820431" s="842"/>
    </row>
    <row r="820432" spans="105:105">
      <c r="DA820432" s="842"/>
    </row>
    <row r="820433" spans="105:105">
      <c r="DA820433" s="842"/>
    </row>
    <row r="820434" spans="105:105">
      <c r="DA820434" s="842"/>
    </row>
    <row r="820435" spans="105:105">
      <c r="DA820435" s="842"/>
    </row>
    <row r="820436" spans="105:105">
      <c r="DA820436" s="842"/>
    </row>
    <row r="820437" spans="105:105">
      <c r="DA820437" s="842"/>
    </row>
    <row r="820438" spans="105:105">
      <c r="DA820438" s="842"/>
    </row>
    <row r="820439" spans="105:105">
      <c r="DA820439" s="842"/>
    </row>
    <row r="820440" spans="105:105">
      <c r="DA820440" s="842"/>
    </row>
    <row r="820441" spans="105:105">
      <c r="DA820441" s="842"/>
    </row>
    <row r="820442" spans="105:105">
      <c r="DA820442" s="842"/>
    </row>
    <row r="820443" spans="105:105">
      <c r="DA820443" s="842"/>
    </row>
    <row r="820444" spans="105:105">
      <c r="DA820444" s="842"/>
    </row>
    <row r="820445" spans="105:105">
      <c r="DA820445" s="842"/>
    </row>
    <row r="820446" spans="105:105">
      <c r="DA820446" s="842"/>
    </row>
    <row r="820447" spans="105:105">
      <c r="DA820447" s="842"/>
    </row>
    <row r="820448" spans="105:105">
      <c r="DA820448" s="842"/>
    </row>
    <row r="820449" spans="105:105">
      <c r="DA820449" s="842"/>
    </row>
    <row r="820450" spans="105:105">
      <c r="DA820450" s="842"/>
    </row>
    <row r="820451" spans="105:105">
      <c r="DA820451" s="842"/>
    </row>
    <row r="820452" spans="105:105">
      <c r="DA820452" s="842"/>
    </row>
    <row r="820453" spans="105:105">
      <c r="DA820453" s="842"/>
    </row>
    <row r="820454" spans="105:105">
      <c r="DA820454" s="842"/>
    </row>
    <row r="820455" spans="105:105">
      <c r="DA820455" s="842"/>
    </row>
    <row r="820456" spans="105:105">
      <c r="DA820456" s="842"/>
    </row>
    <row r="820457" spans="105:105">
      <c r="DA820457" s="842"/>
    </row>
    <row r="820458" spans="105:105">
      <c r="DA820458" s="842"/>
    </row>
    <row r="820459" spans="105:105">
      <c r="DA820459" s="842"/>
    </row>
    <row r="820460" spans="105:105">
      <c r="DA820460" s="842"/>
    </row>
    <row r="820461" spans="105:105">
      <c r="DA820461" s="842"/>
    </row>
    <row r="820462" spans="105:105">
      <c r="DA820462" s="842"/>
    </row>
    <row r="820463" spans="105:105">
      <c r="DA820463" s="842"/>
    </row>
    <row r="820464" spans="105:105">
      <c r="DA820464" s="842"/>
    </row>
    <row r="820465" spans="105:105">
      <c r="DA820465" s="842"/>
    </row>
    <row r="820466" spans="105:105">
      <c r="DA820466" s="842"/>
    </row>
    <row r="820467" spans="105:105">
      <c r="DA820467" s="842"/>
    </row>
    <row r="820468" spans="105:105">
      <c r="DA820468" s="842"/>
    </row>
    <row r="820469" spans="105:105">
      <c r="DA820469" s="842"/>
    </row>
    <row r="820470" spans="105:105">
      <c r="DA820470" s="842"/>
    </row>
    <row r="820471" spans="105:105">
      <c r="DA820471" s="842"/>
    </row>
    <row r="820472" spans="105:105">
      <c r="DA820472" s="842"/>
    </row>
    <row r="820473" spans="105:105">
      <c r="DA820473" s="842"/>
    </row>
    <row r="820474" spans="105:105">
      <c r="DA820474" s="842"/>
    </row>
    <row r="820475" spans="105:105">
      <c r="DA820475" s="842"/>
    </row>
    <row r="820476" spans="105:105">
      <c r="DA820476" s="842"/>
    </row>
    <row r="820477" spans="105:105">
      <c r="DA820477" s="842"/>
    </row>
    <row r="820478" spans="105:105">
      <c r="DA820478" s="842"/>
    </row>
    <row r="820479" spans="105:105">
      <c r="DA820479" s="842"/>
    </row>
    <row r="820480" spans="105:105">
      <c r="DA820480" s="842"/>
    </row>
    <row r="820481" spans="105:105">
      <c r="DA820481" s="842"/>
    </row>
    <row r="820482" spans="105:105">
      <c r="DA820482" s="842"/>
    </row>
    <row r="820483" spans="105:105">
      <c r="DA820483" s="842"/>
    </row>
    <row r="820484" spans="105:105">
      <c r="DA820484" s="842"/>
    </row>
    <row r="820485" spans="105:105">
      <c r="DA820485" s="842"/>
    </row>
    <row r="820486" spans="105:105">
      <c r="DA820486" s="842"/>
    </row>
    <row r="820487" spans="105:105">
      <c r="DA820487" s="842"/>
    </row>
    <row r="820488" spans="105:105">
      <c r="DA820488" s="842"/>
    </row>
    <row r="820489" spans="105:105">
      <c r="DA820489" s="842"/>
    </row>
    <row r="820490" spans="105:105">
      <c r="DA820490" s="842"/>
    </row>
    <row r="820491" spans="105:105">
      <c r="DA820491" s="842"/>
    </row>
    <row r="820492" spans="105:105">
      <c r="DA820492" s="842"/>
    </row>
    <row r="820493" spans="105:105">
      <c r="DA820493" s="842"/>
    </row>
    <row r="820494" spans="105:105">
      <c r="DA820494" s="842"/>
    </row>
    <row r="820495" spans="105:105">
      <c r="DA820495" s="842"/>
    </row>
    <row r="820496" spans="105:105">
      <c r="DA820496" s="842"/>
    </row>
    <row r="820497" spans="105:105">
      <c r="DA820497" s="842"/>
    </row>
    <row r="820498" spans="105:105">
      <c r="DA820498" s="842"/>
    </row>
    <row r="820499" spans="105:105">
      <c r="DA820499" s="842"/>
    </row>
    <row r="820500" spans="105:105">
      <c r="DA820500" s="842"/>
    </row>
    <row r="820501" spans="105:105">
      <c r="DA820501" s="842"/>
    </row>
    <row r="820502" spans="105:105">
      <c r="DA820502" s="842"/>
    </row>
    <row r="820503" spans="105:105">
      <c r="DA820503" s="842"/>
    </row>
    <row r="820504" spans="105:105">
      <c r="DA820504" s="842"/>
    </row>
    <row r="820505" spans="105:105">
      <c r="DA820505" s="842"/>
    </row>
    <row r="820506" spans="105:105">
      <c r="DA820506" s="842"/>
    </row>
    <row r="820507" spans="105:105">
      <c r="DA820507" s="842"/>
    </row>
    <row r="820508" spans="105:105">
      <c r="DA820508" s="842"/>
    </row>
    <row r="820509" spans="105:105">
      <c r="DA820509" s="842"/>
    </row>
    <row r="820510" spans="105:105">
      <c r="DA820510" s="842"/>
    </row>
    <row r="820511" spans="105:105">
      <c r="DA820511" s="842"/>
    </row>
    <row r="820512" spans="105:105">
      <c r="DA820512" s="842"/>
    </row>
    <row r="820513" spans="105:105">
      <c r="DA820513" s="842"/>
    </row>
    <row r="820514" spans="105:105">
      <c r="DA820514" s="842"/>
    </row>
    <row r="820515" spans="105:105">
      <c r="DA820515" s="842"/>
    </row>
    <row r="820516" spans="105:105">
      <c r="DA820516" s="842"/>
    </row>
    <row r="820517" spans="105:105">
      <c r="DA820517" s="842"/>
    </row>
    <row r="820518" spans="105:105">
      <c r="DA820518" s="842"/>
    </row>
    <row r="820519" spans="105:105">
      <c r="DA820519" s="842"/>
    </row>
    <row r="820520" spans="105:105">
      <c r="DA820520" s="842"/>
    </row>
    <row r="820521" spans="105:105">
      <c r="DA820521" s="842"/>
    </row>
    <row r="820522" spans="105:105">
      <c r="DA820522" s="842"/>
    </row>
    <row r="820523" spans="105:105">
      <c r="DA820523" s="842"/>
    </row>
    <row r="820524" spans="105:105">
      <c r="DA820524" s="842"/>
    </row>
    <row r="820525" spans="105:105">
      <c r="DA820525" s="842"/>
    </row>
    <row r="820526" spans="105:105">
      <c r="DA820526" s="842"/>
    </row>
    <row r="820527" spans="105:105">
      <c r="DA820527" s="842"/>
    </row>
    <row r="820528" spans="105:105">
      <c r="DA820528" s="842"/>
    </row>
    <row r="820529" spans="105:105">
      <c r="DA820529" s="842"/>
    </row>
    <row r="820530" spans="105:105">
      <c r="DA820530" s="842"/>
    </row>
    <row r="820531" spans="105:105">
      <c r="DA820531" s="842"/>
    </row>
    <row r="820532" spans="105:105">
      <c r="DA820532" s="842"/>
    </row>
    <row r="820533" spans="105:105">
      <c r="DA820533" s="842"/>
    </row>
    <row r="820534" spans="105:105">
      <c r="DA820534" s="842"/>
    </row>
    <row r="820535" spans="105:105">
      <c r="DA820535" s="842"/>
    </row>
    <row r="820536" spans="105:105">
      <c r="DA820536" s="842"/>
    </row>
    <row r="820537" spans="105:105">
      <c r="DA820537" s="842"/>
    </row>
    <row r="820538" spans="105:105">
      <c r="DA820538" s="842"/>
    </row>
    <row r="820539" spans="105:105">
      <c r="DA820539" s="842"/>
    </row>
    <row r="820540" spans="105:105">
      <c r="DA820540" s="842"/>
    </row>
    <row r="820541" spans="105:105">
      <c r="DA820541" s="842"/>
    </row>
    <row r="820542" spans="105:105">
      <c r="DA820542" s="842"/>
    </row>
    <row r="820543" spans="105:105">
      <c r="DA820543" s="842"/>
    </row>
    <row r="820544" spans="105:105">
      <c r="DA820544" s="842"/>
    </row>
    <row r="820545" spans="105:105">
      <c r="DA820545" s="842"/>
    </row>
    <row r="820546" spans="105:105">
      <c r="DA820546" s="842"/>
    </row>
    <row r="820547" spans="105:105">
      <c r="DA820547" s="842"/>
    </row>
    <row r="820548" spans="105:105">
      <c r="DA820548" s="842"/>
    </row>
    <row r="820549" spans="105:105">
      <c r="DA820549" s="842"/>
    </row>
    <row r="820550" spans="105:105">
      <c r="DA820550" s="842"/>
    </row>
    <row r="820551" spans="105:105">
      <c r="DA820551" s="842"/>
    </row>
    <row r="820552" spans="105:105">
      <c r="DA820552" s="842"/>
    </row>
    <row r="820553" spans="105:105">
      <c r="DA820553" s="842"/>
    </row>
    <row r="820554" spans="105:105">
      <c r="DA820554" s="842"/>
    </row>
    <row r="820555" spans="105:105">
      <c r="DA820555" s="842"/>
    </row>
    <row r="820556" spans="105:105">
      <c r="DA820556" s="842"/>
    </row>
    <row r="820557" spans="105:105">
      <c r="DA820557" s="842"/>
    </row>
    <row r="820558" spans="105:105">
      <c r="DA820558" s="842"/>
    </row>
    <row r="820559" spans="105:105">
      <c r="DA820559" s="842"/>
    </row>
    <row r="820560" spans="105:105">
      <c r="DA820560" s="842"/>
    </row>
    <row r="820561" spans="105:105">
      <c r="DA820561" s="842"/>
    </row>
    <row r="820562" spans="105:105">
      <c r="DA820562" s="842"/>
    </row>
    <row r="820563" spans="105:105">
      <c r="DA820563" s="842"/>
    </row>
    <row r="820564" spans="105:105">
      <c r="DA820564" s="842"/>
    </row>
    <row r="820565" spans="105:105">
      <c r="DA820565" s="842"/>
    </row>
    <row r="820566" spans="105:105">
      <c r="DA820566" s="842"/>
    </row>
    <row r="820567" spans="105:105">
      <c r="DA820567" s="842"/>
    </row>
    <row r="820568" spans="105:105">
      <c r="DA820568" s="842"/>
    </row>
    <row r="820569" spans="105:105">
      <c r="DA820569" s="842"/>
    </row>
    <row r="820570" spans="105:105">
      <c r="DA820570" s="842"/>
    </row>
    <row r="820571" spans="105:105">
      <c r="DA820571" s="842"/>
    </row>
    <row r="820572" spans="105:105">
      <c r="DA820572" s="842"/>
    </row>
    <row r="820573" spans="105:105">
      <c r="DA820573" s="842"/>
    </row>
    <row r="820574" spans="105:105">
      <c r="DA820574" s="842"/>
    </row>
    <row r="820575" spans="105:105">
      <c r="DA820575" s="842"/>
    </row>
    <row r="820576" spans="105:105">
      <c r="DA820576" s="842"/>
    </row>
    <row r="820577" spans="105:105">
      <c r="DA820577" s="842"/>
    </row>
    <row r="820578" spans="105:105">
      <c r="DA820578" s="842"/>
    </row>
    <row r="820579" spans="105:105">
      <c r="DA820579" s="842"/>
    </row>
    <row r="820580" spans="105:105">
      <c r="DA820580" s="842"/>
    </row>
    <row r="820581" spans="105:105">
      <c r="DA820581" s="842"/>
    </row>
    <row r="820582" spans="105:105">
      <c r="DA820582" s="842"/>
    </row>
    <row r="820583" spans="105:105">
      <c r="DA820583" s="842"/>
    </row>
    <row r="820584" spans="105:105">
      <c r="DA820584" s="842"/>
    </row>
    <row r="820585" spans="105:105">
      <c r="DA820585" s="842"/>
    </row>
    <row r="820586" spans="105:105">
      <c r="DA820586" s="842"/>
    </row>
    <row r="820587" spans="105:105">
      <c r="DA820587" s="842"/>
    </row>
    <row r="820588" spans="105:105">
      <c r="DA820588" s="842"/>
    </row>
    <row r="820589" spans="105:105">
      <c r="DA820589" s="842"/>
    </row>
    <row r="820590" spans="105:105">
      <c r="DA820590" s="842"/>
    </row>
    <row r="820591" spans="105:105">
      <c r="DA820591" s="842"/>
    </row>
    <row r="820592" spans="105:105">
      <c r="DA820592" s="842"/>
    </row>
    <row r="820593" spans="105:105">
      <c r="DA820593" s="842"/>
    </row>
    <row r="820594" spans="105:105">
      <c r="DA820594" s="842"/>
    </row>
    <row r="820595" spans="105:105">
      <c r="DA820595" s="842"/>
    </row>
    <row r="820596" spans="105:105">
      <c r="DA820596" s="842"/>
    </row>
    <row r="820597" spans="105:105">
      <c r="DA820597" s="842"/>
    </row>
    <row r="820598" spans="105:105">
      <c r="DA820598" s="842"/>
    </row>
    <row r="820599" spans="105:105">
      <c r="DA820599" s="842"/>
    </row>
    <row r="820600" spans="105:105">
      <c r="DA820600" s="842"/>
    </row>
    <row r="820601" spans="105:105">
      <c r="DA820601" s="842"/>
    </row>
    <row r="820602" spans="105:105">
      <c r="DA820602" s="842"/>
    </row>
    <row r="820603" spans="105:105">
      <c r="DA820603" s="842"/>
    </row>
    <row r="820604" spans="105:105">
      <c r="DA820604" s="842"/>
    </row>
    <row r="820605" spans="105:105">
      <c r="DA820605" s="842"/>
    </row>
    <row r="820606" spans="105:105">
      <c r="DA820606" s="842"/>
    </row>
    <row r="820607" spans="105:105">
      <c r="DA820607" s="842"/>
    </row>
    <row r="820608" spans="105:105">
      <c r="DA820608" s="842"/>
    </row>
    <row r="820609" spans="105:105">
      <c r="DA820609" s="842"/>
    </row>
    <row r="820610" spans="105:105">
      <c r="DA820610" s="842"/>
    </row>
    <row r="820611" spans="105:105">
      <c r="DA820611" s="842"/>
    </row>
    <row r="820612" spans="105:105">
      <c r="DA820612" s="842"/>
    </row>
    <row r="820613" spans="105:105">
      <c r="DA820613" s="842"/>
    </row>
    <row r="820614" spans="105:105">
      <c r="DA820614" s="842"/>
    </row>
    <row r="820615" spans="105:105">
      <c r="DA820615" s="842"/>
    </row>
    <row r="820616" spans="105:105">
      <c r="DA820616" s="842"/>
    </row>
    <row r="820617" spans="105:105">
      <c r="DA820617" s="842"/>
    </row>
    <row r="820618" spans="105:105">
      <c r="DA820618" s="842"/>
    </row>
    <row r="820619" spans="105:105">
      <c r="DA820619" s="842"/>
    </row>
    <row r="820620" spans="105:105">
      <c r="DA820620" s="842"/>
    </row>
    <row r="820621" spans="105:105">
      <c r="DA820621" s="842"/>
    </row>
    <row r="820622" spans="105:105">
      <c r="DA820622" s="842"/>
    </row>
    <row r="820623" spans="105:105">
      <c r="DA820623" s="842"/>
    </row>
    <row r="820624" spans="105:105">
      <c r="DA820624" s="842"/>
    </row>
    <row r="820625" spans="105:105">
      <c r="DA820625" s="842"/>
    </row>
    <row r="820626" spans="105:105">
      <c r="DA820626" s="842"/>
    </row>
    <row r="820627" spans="105:105">
      <c r="DA820627" s="842"/>
    </row>
    <row r="820628" spans="105:105">
      <c r="DA820628" s="842"/>
    </row>
    <row r="820629" spans="105:105">
      <c r="DA820629" s="842"/>
    </row>
    <row r="820630" spans="105:105">
      <c r="DA820630" s="842"/>
    </row>
    <row r="820631" spans="105:105">
      <c r="DA820631" s="842"/>
    </row>
    <row r="820632" spans="105:105">
      <c r="DA820632" s="842"/>
    </row>
    <row r="820633" spans="105:105">
      <c r="DA820633" s="842"/>
    </row>
    <row r="820634" spans="105:105">
      <c r="DA820634" s="842"/>
    </row>
    <row r="820635" spans="105:105">
      <c r="DA820635" s="842"/>
    </row>
    <row r="820636" spans="105:105">
      <c r="DA820636" s="842"/>
    </row>
    <row r="820637" spans="105:105">
      <c r="DA820637" s="842"/>
    </row>
    <row r="820638" spans="105:105">
      <c r="DA820638" s="842"/>
    </row>
    <row r="820639" spans="105:105">
      <c r="DA820639" s="842"/>
    </row>
    <row r="820640" spans="105:105">
      <c r="DA820640" s="842"/>
    </row>
    <row r="820641" spans="105:105">
      <c r="DA820641" s="842"/>
    </row>
    <row r="820642" spans="105:105">
      <c r="DA820642" s="842"/>
    </row>
    <row r="820643" spans="105:105">
      <c r="DA820643" s="842"/>
    </row>
    <row r="820644" spans="105:105">
      <c r="DA820644" s="842"/>
    </row>
    <row r="820645" spans="105:105">
      <c r="DA820645" s="842"/>
    </row>
    <row r="820646" spans="105:105">
      <c r="DA820646" s="842"/>
    </row>
    <row r="820647" spans="105:105">
      <c r="DA820647" s="842"/>
    </row>
    <row r="820648" spans="105:105">
      <c r="DA820648" s="842"/>
    </row>
    <row r="820649" spans="105:105">
      <c r="DA820649" s="842"/>
    </row>
    <row r="820650" spans="105:105">
      <c r="DA820650" s="842"/>
    </row>
    <row r="820651" spans="105:105">
      <c r="DA820651" s="842"/>
    </row>
    <row r="820652" spans="105:105">
      <c r="DA820652" s="842"/>
    </row>
    <row r="820653" spans="105:105">
      <c r="DA820653" s="842"/>
    </row>
    <row r="820654" spans="105:105">
      <c r="DA820654" s="842"/>
    </row>
    <row r="820655" spans="105:105">
      <c r="DA820655" s="842"/>
    </row>
    <row r="820656" spans="105:105">
      <c r="DA820656" s="842"/>
    </row>
    <row r="820657" spans="105:105">
      <c r="DA820657" s="842"/>
    </row>
    <row r="820658" spans="105:105">
      <c r="DA820658" s="842"/>
    </row>
    <row r="820659" spans="105:105">
      <c r="DA820659" s="842"/>
    </row>
    <row r="820660" spans="105:105">
      <c r="DA820660" s="842"/>
    </row>
    <row r="820661" spans="105:105">
      <c r="DA820661" s="842"/>
    </row>
    <row r="820662" spans="105:105">
      <c r="DA820662" s="842"/>
    </row>
    <row r="820663" spans="105:105">
      <c r="DA820663" s="842"/>
    </row>
    <row r="820664" spans="105:105">
      <c r="DA820664" s="842"/>
    </row>
    <row r="820665" spans="105:105">
      <c r="DA820665" s="842"/>
    </row>
    <row r="820666" spans="105:105">
      <c r="DA820666" s="842"/>
    </row>
    <row r="820667" spans="105:105">
      <c r="DA820667" s="842"/>
    </row>
    <row r="820668" spans="105:105">
      <c r="DA820668" s="842"/>
    </row>
    <row r="820669" spans="105:105">
      <c r="DA820669" s="842"/>
    </row>
    <row r="820670" spans="105:105">
      <c r="DA820670" s="842"/>
    </row>
    <row r="820671" spans="105:105">
      <c r="DA820671" s="842"/>
    </row>
    <row r="820672" spans="105:105">
      <c r="DA820672" s="842"/>
    </row>
    <row r="820673" spans="105:105">
      <c r="DA820673" s="842"/>
    </row>
    <row r="820674" spans="105:105">
      <c r="DA820674" s="842"/>
    </row>
    <row r="820675" spans="105:105">
      <c r="DA820675" s="842"/>
    </row>
    <row r="820676" spans="105:105">
      <c r="DA820676" s="842"/>
    </row>
    <row r="820677" spans="105:105">
      <c r="DA820677" s="842"/>
    </row>
    <row r="820678" spans="105:105">
      <c r="DA820678" s="842"/>
    </row>
    <row r="820679" spans="105:105">
      <c r="DA820679" s="842"/>
    </row>
    <row r="820680" spans="105:105">
      <c r="DA820680" s="842"/>
    </row>
    <row r="820681" spans="105:105">
      <c r="DA820681" s="842"/>
    </row>
    <row r="820682" spans="105:105">
      <c r="DA820682" s="842"/>
    </row>
    <row r="820683" spans="105:105">
      <c r="DA820683" s="842"/>
    </row>
    <row r="820684" spans="105:105">
      <c r="DA820684" s="842"/>
    </row>
    <row r="820685" spans="105:105">
      <c r="DA820685" s="842"/>
    </row>
    <row r="820686" spans="105:105">
      <c r="DA820686" s="842"/>
    </row>
    <row r="820687" spans="105:105">
      <c r="DA820687" s="842"/>
    </row>
    <row r="820688" spans="105:105">
      <c r="DA820688" s="842"/>
    </row>
    <row r="820689" spans="105:105">
      <c r="DA820689" s="842"/>
    </row>
    <row r="820690" spans="105:105">
      <c r="DA820690" s="842"/>
    </row>
    <row r="820691" spans="105:105">
      <c r="DA820691" s="842"/>
    </row>
    <row r="820692" spans="105:105">
      <c r="DA820692" s="842"/>
    </row>
    <row r="820693" spans="105:105">
      <c r="DA820693" s="842"/>
    </row>
    <row r="820694" spans="105:105">
      <c r="DA820694" s="842"/>
    </row>
    <row r="820695" spans="105:105">
      <c r="DA820695" s="842"/>
    </row>
    <row r="820696" spans="105:105">
      <c r="DA820696" s="842"/>
    </row>
    <row r="820697" spans="105:105">
      <c r="DA820697" s="842"/>
    </row>
    <row r="820698" spans="105:105">
      <c r="DA820698" s="842"/>
    </row>
    <row r="820699" spans="105:105">
      <c r="DA820699" s="842"/>
    </row>
    <row r="820700" spans="105:105">
      <c r="DA820700" s="842"/>
    </row>
    <row r="820701" spans="105:105">
      <c r="DA820701" s="842"/>
    </row>
    <row r="820702" spans="105:105">
      <c r="DA820702" s="842"/>
    </row>
    <row r="820703" spans="105:105">
      <c r="DA820703" s="842"/>
    </row>
    <row r="820704" spans="105:105">
      <c r="DA820704" s="842"/>
    </row>
    <row r="820705" spans="105:105">
      <c r="DA820705" s="842"/>
    </row>
    <row r="820706" spans="105:105">
      <c r="DA820706" s="842"/>
    </row>
    <row r="820707" spans="105:105">
      <c r="DA820707" s="842"/>
    </row>
    <row r="820708" spans="105:105">
      <c r="DA820708" s="842"/>
    </row>
    <row r="820709" spans="105:105">
      <c r="DA820709" s="842"/>
    </row>
    <row r="820710" spans="105:105">
      <c r="DA820710" s="842"/>
    </row>
    <row r="820711" spans="105:105">
      <c r="DA820711" s="842"/>
    </row>
    <row r="820712" spans="105:105">
      <c r="DA820712" s="842"/>
    </row>
    <row r="820713" spans="105:105">
      <c r="DA820713" s="842"/>
    </row>
    <row r="820714" spans="105:105">
      <c r="DA820714" s="842"/>
    </row>
    <row r="820715" spans="105:105">
      <c r="DA820715" s="842"/>
    </row>
    <row r="820716" spans="105:105">
      <c r="DA820716" s="842"/>
    </row>
    <row r="820717" spans="105:105">
      <c r="DA820717" s="842"/>
    </row>
    <row r="820718" spans="105:105">
      <c r="DA820718" s="842"/>
    </row>
    <row r="820719" spans="105:105">
      <c r="DA820719" s="842"/>
    </row>
    <row r="820720" spans="105:105">
      <c r="DA820720" s="842"/>
    </row>
    <row r="820721" spans="105:105">
      <c r="DA820721" s="842"/>
    </row>
    <row r="820722" spans="105:105">
      <c r="DA820722" s="842"/>
    </row>
    <row r="820723" spans="105:105">
      <c r="DA820723" s="842"/>
    </row>
    <row r="820724" spans="105:105">
      <c r="DA820724" s="842"/>
    </row>
    <row r="820725" spans="105:105">
      <c r="DA820725" s="842"/>
    </row>
    <row r="820726" spans="105:105">
      <c r="DA820726" s="842"/>
    </row>
    <row r="820727" spans="105:105">
      <c r="DA820727" s="842"/>
    </row>
    <row r="820728" spans="105:105">
      <c r="DA820728" s="842"/>
    </row>
    <row r="820729" spans="105:105">
      <c r="DA820729" s="842"/>
    </row>
    <row r="820730" spans="105:105">
      <c r="DA820730" s="842"/>
    </row>
    <row r="820731" spans="105:105">
      <c r="DA820731" s="842"/>
    </row>
    <row r="820732" spans="105:105">
      <c r="DA820732" s="842"/>
    </row>
    <row r="820733" spans="105:105">
      <c r="DA820733" s="842"/>
    </row>
    <row r="820734" spans="105:105">
      <c r="DA820734" s="842"/>
    </row>
    <row r="820735" spans="105:105">
      <c r="DA820735" s="842"/>
    </row>
    <row r="820736" spans="105:105">
      <c r="DA820736" s="842"/>
    </row>
    <row r="820737" spans="105:105">
      <c r="DA820737" s="842"/>
    </row>
    <row r="820738" spans="105:105">
      <c r="DA820738" s="842"/>
    </row>
    <row r="820739" spans="105:105">
      <c r="DA820739" s="842"/>
    </row>
    <row r="820740" spans="105:105">
      <c r="DA820740" s="842"/>
    </row>
    <row r="820741" spans="105:105">
      <c r="DA820741" s="842"/>
    </row>
    <row r="820742" spans="105:105">
      <c r="DA820742" s="842"/>
    </row>
    <row r="820743" spans="105:105">
      <c r="DA820743" s="842"/>
    </row>
    <row r="820744" spans="105:105">
      <c r="DA820744" s="842"/>
    </row>
    <row r="820745" spans="105:105">
      <c r="DA820745" s="842"/>
    </row>
    <row r="820746" spans="105:105">
      <c r="DA820746" s="842"/>
    </row>
    <row r="820747" spans="105:105">
      <c r="DA820747" s="842"/>
    </row>
    <row r="820748" spans="105:105">
      <c r="DA820748" s="842"/>
    </row>
    <row r="820749" spans="105:105">
      <c r="DA820749" s="842"/>
    </row>
    <row r="820750" spans="105:105">
      <c r="DA820750" s="842"/>
    </row>
    <row r="820751" spans="105:105">
      <c r="DA820751" s="842"/>
    </row>
    <row r="820752" spans="105:105">
      <c r="DA820752" s="842"/>
    </row>
    <row r="820753" spans="105:105">
      <c r="DA820753" s="842"/>
    </row>
    <row r="820754" spans="105:105">
      <c r="DA820754" s="842"/>
    </row>
    <row r="820755" spans="105:105">
      <c r="DA820755" s="842"/>
    </row>
    <row r="820756" spans="105:105">
      <c r="DA820756" s="842"/>
    </row>
    <row r="820757" spans="105:105">
      <c r="DA820757" s="842"/>
    </row>
    <row r="820758" spans="105:105">
      <c r="DA820758" s="842"/>
    </row>
    <row r="820759" spans="105:105">
      <c r="DA820759" s="842"/>
    </row>
    <row r="820760" spans="105:105">
      <c r="DA820760" s="842"/>
    </row>
    <row r="820761" spans="105:105">
      <c r="DA820761" s="842"/>
    </row>
    <row r="820762" spans="105:105">
      <c r="DA820762" s="842"/>
    </row>
    <row r="820763" spans="105:105">
      <c r="DA820763" s="842"/>
    </row>
    <row r="820764" spans="105:105">
      <c r="DA820764" s="842"/>
    </row>
    <row r="820765" spans="105:105">
      <c r="DA820765" s="842"/>
    </row>
    <row r="820766" spans="105:105">
      <c r="DA820766" s="842"/>
    </row>
    <row r="820767" spans="105:105">
      <c r="DA820767" s="842"/>
    </row>
    <row r="820768" spans="105:105">
      <c r="DA820768" s="842"/>
    </row>
    <row r="820769" spans="105:105">
      <c r="DA820769" s="842"/>
    </row>
    <row r="820770" spans="105:105">
      <c r="DA820770" s="842"/>
    </row>
    <row r="820771" spans="105:105">
      <c r="DA820771" s="842"/>
    </row>
    <row r="820772" spans="105:105">
      <c r="DA820772" s="842"/>
    </row>
    <row r="820773" spans="105:105">
      <c r="DA820773" s="842"/>
    </row>
    <row r="820774" spans="105:105">
      <c r="DA820774" s="842"/>
    </row>
    <row r="820775" spans="105:105">
      <c r="DA820775" s="842"/>
    </row>
    <row r="820776" spans="105:105">
      <c r="DA820776" s="842"/>
    </row>
    <row r="820777" spans="105:105">
      <c r="DA820777" s="842"/>
    </row>
    <row r="820778" spans="105:105">
      <c r="DA820778" s="842"/>
    </row>
    <row r="820779" spans="105:105">
      <c r="DA820779" s="842"/>
    </row>
    <row r="820780" spans="105:105">
      <c r="DA820780" s="842"/>
    </row>
    <row r="820781" spans="105:105">
      <c r="DA820781" s="842"/>
    </row>
    <row r="820782" spans="105:105">
      <c r="DA820782" s="842"/>
    </row>
    <row r="820783" spans="105:105">
      <c r="DA820783" s="842"/>
    </row>
    <row r="820784" spans="105:105">
      <c r="DA820784" s="842"/>
    </row>
    <row r="820785" spans="105:105">
      <c r="DA820785" s="842"/>
    </row>
    <row r="820786" spans="105:105">
      <c r="DA820786" s="842"/>
    </row>
    <row r="820787" spans="105:105">
      <c r="DA820787" s="842"/>
    </row>
    <row r="820788" spans="105:105">
      <c r="DA820788" s="842"/>
    </row>
    <row r="820789" spans="105:105">
      <c r="DA820789" s="842"/>
    </row>
    <row r="820790" spans="105:105">
      <c r="DA820790" s="842"/>
    </row>
    <row r="820791" spans="105:105">
      <c r="DA820791" s="842"/>
    </row>
    <row r="820792" spans="105:105">
      <c r="DA820792" s="842"/>
    </row>
    <row r="820793" spans="105:105">
      <c r="DA820793" s="842"/>
    </row>
    <row r="820794" spans="105:105">
      <c r="DA820794" s="842"/>
    </row>
    <row r="820795" spans="105:105">
      <c r="DA820795" s="842"/>
    </row>
    <row r="820796" spans="105:105">
      <c r="DA820796" s="842"/>
    </row>
    <row r="820797" spans="105:105">
      <c r="DA820797" s="842"/>
    </row>
    <row r="820798" spans="105:105">
      <c r="DA820798" s="842"/>
    </row>
    <row r="820799" spans="105:105">
      <c r="DA820799" s="842"/>
    </row>
    <row r="820800" spans="105:105">
      <c r="DA820800" s="842"/>
    </row>
    <row r="820801" spans="105:105">
      <c r="DA820801" s="842"/>
    </row>
    <row r="820802" spans="105:105">
      <c r="DA820802" s="842"/>
    </row>
    <row r="820803" spans="105:105">
      <c r="DA820803" s="842"/>
    </row>
    <row r="820804" spans="105:105">
      <c r="DA820804" s="842"/>
    </row>
    <row r="820805" spans="105:105">
      <c r="DA820805" s="842"/>
    </row>
    <row r="820806" spans="105:105">
      <c r="DA820806" s="842"/>
    </row>
    <row r="820807" spans="105:105">
      <c r="DA820807" s="842"/>
    </row>
    <row r="820808" spans="105:105">
      <c r="DA820808" s="842"/>
    </row>
    <row r="820809" spans="105:105">
      <c r="DA820809" s="842"/>
    </row>
    <row r="820810" spans="105:105">
      <c r="DA820810" s="842"/>
    </row>
    <row r="820811" spans="105:105">
      <c r="DA820811" s="842"/>
    </row>
    <row r="820812" spans="105:105">
      <c r="DA820812" s="842"/>
    </row>
    <row r="820813" spans="105:105">
      <c r="DA820813" s="842"/>
    </row>
    <row r="820814" spans="105:105">
      <c r="DA820814" s="842"/>
    </row>
    <row r="820815" spans="105:105">
      <c r="DA820815" s="842"/>
    </row>
    <row r="820816" spans="105:105">
      <c r="DA820816" s="842"/>
    </row>
    <row r="820817" spans="105:105">
      <c r="DA820817" s="842"/>
    </row>
    <row r="820818" spans="105:105">
      <c r="DA820818" s="842"/>
    </row>
    <row r="820819" spans="105:105">
      <c r="DA820819" s="842"/>
    </row>
    <row r="820820" spans="105:105">
      <c r="DA820820" s="842"/>
    </row>
    <row r="820821" spans="105:105">
      <c r="DA820821" s="842"/>
    </row>
    <row r="820822" spans="105:105">
      <c r="DA820822" s="842"/>
    </row>
    <row r="820823" spans="105:105">
      <c r="DA820823" s="842"/>
    </row>
    <row r="820824" spans="105:105">
      <c r="DA820824" s="842"/>
    </row>
    <row r="820825" spans="105:105">
      <c r="DA820825" s="842"/>
    </row>
    <row r="820826" spans="105:105">
      <c r="DA820826" s="842"/>
    </row>
    <row r="820827" spans="105:105">
      <c r="DA820827" s="842"/>
    </row>
    <row r="820828" spans="105:105">
      <c r="DA820828" s="842"/>
    </row>
    <row r="820829" spans="105:105">
      <c r="DA820829" s="842"/>
    </row>
    <row r="820830" spans="105:105">
      <c r="DA820830" s="842"/>
    </row>
    <row r="820831" spans="105:105">
      <c r="DA820831" s="842"/>
    </row>
    <row r="820832" spans="105:105">
      <c r="DA820832" s="842"/>
    </row>
    <row r="820833" spans="105:105">
      <c r="DA820833" s="842"/>
    </row>
    <row r="820834" spans="105:105">
      <c r="DA820834" s="842"/>
    </row>
    <row r="820835" spans="105:105">
      <c r="DA820835" s="842"/>
    </row>
    <row r="820836" spans="105:105">
      <c r="DA820836" s="842"/>
    </row>
    <row r="820837" spans="105:105">
      <c r="DA820837" s="842"/>
    </row>
    <row r="820838" spans="105:105">
      <c r="DA820838" s="842"/>
    </row>
    <row r="820839" spans="105:105">
      <c r="DA820839" s="842"/>
    </row>
    <row r="820840" spans="105:105">
      <c r="DA820840" s="842"/>
    </row>
    <row r="820841" spans="105:105">
      <c r="DA820841" s="842"/>
    </row>
    <row r="820842" spans="105:105">
      <c r="DA820842" s="842"/>
    </row>
    <row r="820843" spans="105:105">
      <c r="DA820843" s="842"/>
    </row>
    <row r="820844" spans="105:105">
      <c r="DA820844" s="842"/>
    </row>
    <row r="820845" spans="105:105">
      <c r="DA820845" s="842"/>
    </row>
    <row r="820846" spans="105:105">
      <c r="DA820846" s="842"/>
    </row>
    <row r="820847" spans="105:105">
      <c r="DA820847" s="842"/>
    </row>
    <row r="820848" spans="105:105">
      <c r="DA820848" s="842"/>
    </row>
    <row r="820849" spans="105:105">
      <c r="DA820849" s="842"/>
    </row>
    <row r="820850" spans="105:105">
      <c r="DA820850" s="842"/>
    </row>
    <row r="820851" spans="105:105">
      <c r="DA820851" s="842"/>
    </row>
    <row r="820852" spans="105:105">
      <c r="DA820852" s="842"/>
    </row>
    <row r="820853" spans="105:105">
      <c r="DA820853" s="842"/>
    </row>
    <row r="820854" spans="105:105">
      <c r="DA820854" s="842"/>
    </row>
    <row r="820855" spans="105:105">
      <c r="DA820855" s="842"/>
    </row>
    <row r="820856" spans="105:105">
      <c r="DA820856" s="842"/>
    </row>
    <row r="820857" spans="105:105">
      <c r="DA820857" s="842"/>
    </row>
    <row r="820858" spans="105:105">
      <c r="DA820858" s="842"/>
    </row>
    <row r="820859" spans="105:105">
      <c r="DA820859" s="842"/>
    </row>
    <row r="820860" spans="105:105">
      <c r="DA820860" s="842"/>
    </row>
    <row r="820861" spans="105:105">
      <c r="DA820861" s="842"/>
    </row>
    <row r="820862" spans="105:105">
      <c r="DA820862" s="842"/>
    </row>
    <row r="820863" spans="105:105">
      <c r="DA820863" s="842"/>
    </row>
    <row r="820864" spans="105:105">
      <c r="DA820864" s="842"/>
    </row>
    <row r="820865" spans="105:105">
      <c r="DA820865" s="842"/>
    </row>
    <row r="820866" spans="105:105">
      <c r="DA820866" s="842"/>
    </row>
    <row r="820867" spans="105:105">
      <c r="DA820867" s="842"/>
    </row>
    <row r="820868" spans="105:105">
      <c r="DA820868" s="842"/>
    </row>
    <row r="820869" spans="105:105">
      <c r="DA820869" s="842"/>
    </row>
    <row r="820870" spans="105:105">
      <c r="DA820870" s="842"/>
    </row>
    <row r="820871" spans="105:105">
      <c r="DA820871" s="842"/>
    </row>
    <row r="820872" spans="105:105">
      <c r="DA820872" s="842"/>
    </row>
    <row r="820873" spans="105:105">
      <c r="DA820873" s="842"/>
    </row>
    <row r="820874" spans="105:105">
      <c r="DA820874" s="842"/>
    </row>
    <row r="820875" spans="105:105">
      <c r="DA820875" s="842"/>
    </row>
    <row r="820876" spans="105:105">
      <c r="DA820876" s="842"/>
    </row>
    <row r="820877" spans="105:105">
      <c r="DA820877" s="842"/>
    </row>
    <row r="820878" spans="105:105">
      <c r="DA820878" s="842"/>
    </row>
    <row r="820879" spans="105:105">
      <c r="DA820879" s="842"/>
    </row>
    <row r="820880" spans="105:105">
      <c r="DA820880" s="842"/>
    </row>
    <row r="820881" spans="105:105">
      <c r="DA820881" s="842"/>
    </row>
    <row r="820882" spans="105:105">
      <c r="DA820882" s="842"/>
    </row>
    <row r="820883" spans="105:105">
      <c r="DA820883" s="842"/>
    </row>
    <row r="820884" spans="105:105">
      <c r="DA820884" s="842"/>
    </row>
    <row r="820885" spans="105:105">
      <c r="DA820885" s="842"/>
    </row>
    <row r="820886" spans="105:105">
      <c r="DA820886" s="842"/>
    </row>
    <row r="820887" spans="105:105">
      <c r="DA820887" s="842"/>
    </row>
    <row r="820888" spans="105:105">
      <c r="DA820888" s="842"/>
    </row>
    <row r="820889" spans="105:105">
      <c r="DA820889" s="842"/>
    </row>
    <row r="820890" spans="105:105">
      <c r="DA820890" s="842"/>
    </row>
    <row r="820891" spans="105:105">
      <c r="DA820891" s="842"/>
    </row>
    <row r="820892" spans="105:105">
      <c r="DA820892" s="842"/>
    </row>
    <row r="820893" spans="105:105">
      <c r="DA820893" s="842"/>
    </row>
    <row r="820894" spans="105:105">
      <c r="DA820894" s="842"/>
    </row>
    <row r="820895" spans="105:105">
      <c r="DA820895" s="842"/>
    </row>
    <row r="820896" spans="105:105">
      <c r="DA820896" s="842"/>
    </row>
    <row r="820897" spans="105:105">
      <c r="DA820897" s="842"/>
    </row>
    <row r="820898" spans="105:105">
      <c r="DA820898" s="842"/>
    </row>
    <row r="820899" spans="105:105">
      <c r="DA820899" s="842"/>
    </row>
    <row r="820900" spans="105:105">
      <c r="DA820900" s="842"/>
    </row>
    <row r="820901" spans="105:105">
      <c r="DA820901" s="842"/>
    </row>
    <row r="820902" spans="105:105">
      <c r="DA820902" s="842"/>
    </row>
    <row r="820903" spans="105:105">
      <c r="DA820903" s="842"/>
    </row>
    <row r="820904" spans="105:105">
      <c r="DA820904" s="842"/>
    </row>
    <row r="820905" spans="105:105">
      <c r="DA820905" s="842"/>
    </row>
    <row r="820906" spans="105:105">
      <c r="DA820906" s="842"/>
    </row>
    <row r="820907" spans="105:105">
      <c r="DA820907" s="842"/>
    </row>
    <row r="820908" spans="105:105">
      <c r="DA820908" s="842"/>
    </row>
    <row r="820909" spans="105:105">
      <c r="DA820909" s="842"/>
    </row>
    <row r="820910" spans="105:105">
      <c r="DA820910" s="842"/>
    </row>
    <row r="820911" spans="105:105">
      <c r="DA820911" s="842"/>
    </row>
    <row r="820912" spans="105:105">
      <c r="DA820912" s="842"/>
    </row>
    <row r="820913" spans="105:105">
      <c r="DA820913" s="842"/>
    </row>
    <row r="820914" spans="105:105">
      <c r="DA820914" s="842"/>
    </row>
    <row r="820915" spans="105:105">
      <c r="DA820915" s="842"/>
    </row>
    <row r="820916" spans="105:105">
      <c r="DA820916" s="842"/>
    </row>
    <row r="820917" spans="105:105">
      <c r="DA820917" s="842"/>
    </row>
    <row r="820918" spans="105:105">
      <c r="DA820918" s="842"/>
    </row>
    <row r="820919" spans="105:105">
      <c r="DA820919" s="842"/>
    </row>
    <row r="820920" spans="105:105">
      <c r="DA820920" s="842"/>
    </row>
    <row r="820921" spans="105:105">
      <c r="DA820921" s="842"/>
    </row>
    <row r="820922" spans="105:105">
      <c r="DA820922" s="842"/>
    </row>
    <row r="820923" spans="105:105">
      <c r="DA820923" s="842"/>
    </row>
    <row r="820924" spans="105:105">
      <c r="DA820924" s="842"/>
    </row>
    <row r="820925" spans="105:105">
      <c r="DA820925" s="842"/>
    </row>
    <row r="820926" spans="105:105">
      <c r="DA820926" s="842"/>
    </row>
    <row r="820927" spans="105:105">
      <c r="DA820927" s="842"/>
    </row>
    <row r="820928" spans="105:105">
      <c r="DA820928" s="842"/>
    </row>
    <row r="820929" spans="105:105">
      <c r="DA820929" s="842"/>
    </row>
    <row r="820930" spans="105:105">
      <c r="DA820930" s="842"/>
    </row>
    <row r="820931" spans="105:105">
      <c r="DA820931" s="842"/>
    </row>
    <row r="820932" spans="105:105">
      <c r="DA820932" s="842"/>
    </row>
    <row r="820933" spans="105:105">
      <c r="DA820933" s="842"/>
    </row>
    <row r="820934" spans="105:105">
      <c r="DA820934" s="842"/>
    </row>
    <row r="820935" spans="105:105">
      <c r="DA820935" s="842"/>
    </row>
    <row r="820936" spans="105:105">
      <c r="DA820936" s="842"/>
    </row>
    <row r="820937" spans="105:105">
      <c r="DA820937" s="842"/>
    </row>
    <row r="820938" spans="105:105">
      <c r="DA820938" s="842"/>
    </row>
    <row r="820939" spans="105:105">
      <c r="DA820939" s="842"/>
    </row>
    <row r="820940" spans="105:105">
      <c r="DA820940" s="842"/>
    </row>
    <row r="820941" spans="105:105">
      <c r="DA820941" s="842"/>
    </row>
    <row r="820942" spans="105:105">
      <c r="DA820942" s="842"/>
    </row>
    <row r="820943" spans="105:105">
      <c r="DA820943" s="842"/>
    </row>
    <row r="820944" spans="105:105">
      <c r="DA820944" s="842"/>
    </row>
    <row r="820945" spans="105:105">
      <c r="DA820945" s="842"/>
    </row>
    <row r="820946" spans="105:105">
      <c r="DA820946" s="842"/>
    </row>
    <row r="820947" spans="105:105">
      <c r="DA820947" s="842"/>
    </row>
    <row r="820948" spans="105:105">
      <c r="DA820948" s="842"/>
    </row>
    <row r="820949" spans="105:105">
      <c r="DA820949" s="842"/>
    </row>
    <row r="820950" spans="105:105">
      <c r="DA820950" s="842"/>
    </row>
    <row r="820951" spans="105:105">
      <c r="DA820951" s="842"/>
    </row>
    <row r="820952" spans="105:105">
      <c r="DA820952" s="842"/>
    </row>
    <row r="820953" spans="105:105">
      <c r="DA820953" s="842"/>
    </row>
    <row r="820954" spans="105:105">
      <c r="DA820954" s="842"/>
    </row>
    <row r="820955" spans="105:105">
      <c r="DA820955" s="842"/>
    </row>
    <row r="820956" spans="105:105">
      <c r="DA820956" s="842"/>
    </row>
    <row r="820957" spans="105:105">
      <c r="DA820957" s="842"/>
    </row>
    <row r="820958" spans="105:105">
      <c r="DA820958" s="842"/>
    </row>
    <row r="820959" spans="105:105">
      <c r="DA820959" s="842"/>
    </row>
    <row r="820960" spans="105:105">
      <c r="DA820960" s="842"/>
    </row>
    <row r="820961" spans="105:105">
      <c r="DA820961" s="842"/>
    </row>
    <row r="820962" spans="105:105">
      <c r="DA820962" s="842"/>
    </row>
    <row r="820963" spans="105:105">
      <c r="DA820963" s="842"/>
    </row>
    <row r="820964" spans="105:105">
      <c r="DA820964" s="842"/>
    </row>
    <row r="820965" spans="105:105">
      <c r="DA820965" s="842"/>
    </row>
    <row r="820966" spans="105:105">
      <c r="DA820966" s="842"/>
    </row>
    <row r="820967" spans="105:105">
      <c r="DA820967" s="842"/>
    </row>
    <row r="820968" spans="105:105">
      <c r="DA820968" s="842"/>
    </row>
    <row r="820969" spans="105:105">
      <c r="DA820969" s="842"/>
    </row>
    <row r="820970" spans="105:105">
      <c r="DA820970" s="842"/>
    </row>
    <row r="820971" spans="105:105">
      <c r="DA820971" s="842"/>
    </row>
    <row r="820972" spans="105:105">
      <c r="DA820972" s="842"/>
    </row>
    <row r="820973" spans="105:105">
      <c r="DA820973" s="842"/>
    </row>
    <row r="820974" spans="105:105">
      <c r="DA820974" s="842"/>
    </row>
    <row r="820975" spans="105:105">
      <c r="DA820975" s="842"/>
    </row>
    <row r="820976" spans="105:105">
      <c r="DA820976" s="842"/>
    </row>
    <row r="820977" spans="105:105">
      <c r="DA820977" s="842"/>
    </row>
    <row r="820978" spans="105:105">
      <c r="DA820978" s="842"/>
    </row>
    <row r="820979" spans="105:105">
      <c r="DA820979" s="842"/>
    </row>
    <row r="820980" spans="105:105">
      <c r="DA820980" s="842"/>
    </row>
    <row r="820981" spans="105:105">
      <c r="DA820981" s="842"/>
    </row>
    <row r="820982" spans="105:105">
      <c r="DA820982" s="842"/>
    </row>
    <row r="820983" spans="105:105">
      <c r="DA820983" s="842"/>
    </row>
    <row r="820984" spans="105:105">
      <c r="DA820984" s="842"/>
    </row>
    <row r="820985" spans="105:105">
      <c r="DA820985" s="842"/>
    </row>
    <row r="820986" spans="105:105">
      <c r="DA820986" s="842"/>
    </row>
    <row r="820987" spans="105:105">
      <c r="DA820987" s="842"/>
    </row>
    <row r="820988" spans="105:105">
      <c r="DA820988" s="842"/>
    </row>
    <row r="820989" spans="105:105">
      <c r="DA820989" s="842"/>
    </row>
    <row r="820990" spans="105:105">
      <c r="DA820990" s="842"/>
    </row>
    <row r="820991" spans="105:105">
      <c r="DA820991" s="842"/>
    </row>
    <row r="820992" spans="105:105">
      <c r="DA820992" s="842"/>
    </row>
    <row r="820993" spans="105:105">
      <c r="DA820993" s="842"/>
    </row>
    <row r="820994" spans="105:105">
      <c r="DA820994" s="842"/>
    </row>
    <row r="820995" spans="105:105">
      <c r="DA820995" s="842"/>
    </row>
    <row r="820996" spans="105:105">
      <c r="DA820996" s="842"/>
    </row>
    <row r="820997" spans="105:105">
      <c r="DA820997" s="842"/>
    </row>
    <row r="820998" spans="105:105">
      <c r="DA820998" s="842"/>
    </row>
    <row r="820999" spans="105:105">
      <c r="DA820999" s="842"/>
    </row>
    <row r="821000" spans="105:105">
      <c r="DA821000" s="842"/>
    </row>
    <row r="821001" spans="105:105">
      <c r="DA821001" s="842"/>
    </row>
    <row r="821002" spans="105:105">
      <c r="DA821002" s="842"/>
    </row>
    <row r="821003" spans="105:105">
      <c r="DA821003" s="842"/>
    </row>
    <row r="821004" spans="105:105">
      <c r="DA821004" s="842"/>
    </row>
    <row r="821005" spans="105:105">
      <c r="DA821005" s="842"/>
    </row>
    <row r="821006" spans="105:105">
      <c r="DA821006" s="842"/>
    </row>
    <row r="821007" spans="105:105">
      <c r="DA821007" s="842"/>
    </row>
    <row r="821008" spans="105:105">
      <c r="DA821008" s="842"/>
    </row>
    <row r="821009" spans="105:105">
      <c r="DA821009" s="842"/>
    </row>
    <row r="821010" spans="105:105">
      <c r="DA821010" s="842"/>
    </row>
    <row r="821011" spans="105:105">
      <c r="DA821011" s="842"/>
    </row>
    <row r="821012" spans="105:105">
      <c r="DA821012" s="842"/>
    </row>
    <row r="821013" spans="105:105">
      <c r="DA821013" s="842"/>
    </row>
    <row r="821014" spans="105:105">
      <c r="DA821014" s="842"/>
    </row>
    <row r="821015" spans="105:105">
      <c r="DA821015" s="842"/>
    </row>
    <row r="821016" spans="105:105">
      <c r="DA821016" s="842"/>
    </row>
    <row r="821017" spans="105:105">
      <c r="DA821017" s="842"/>
    </row>
    <row r="821018" spans="105:105">
      <c r="DA821018" s="842"/>
    </row>
    <row r="821019" spans="105:105">
      <c r="DA821019" s="842"/>
    </row>
    <row r="821020" spans="105:105">
      <c r="DA821020" s="842"/>
    </row>
    <row r="821021" spans="105:105">
      <c r="DA821021" s="842"/>
    </row>
    <row r="821022" spans="105:105">
      <c r="DA821022" s="842"/>
    </row>
    <row r="821023" spans="105:105">
      <c r="DA821023" s="842"/>
    </row>
    <row r="821024" spans="105:105">
      <c r="DA821024" s="842"/>
    </row>
    <row r="821025" spans="105:105">
      <c r="DA821025" s="842"/>
    </row>
    <row r="821026" spans="105:105">
      <c r="DA821026" s="842"/>
    </row>
    <row r="821027" spans="105:105">
      <c r="DA821027" s="842"/>
    </row>
    <row r="821028" spans="105:105">
      <c r="DA821028" s="842"/>
    </row>
    <row r="821029" spans="105:105">
      <c r="DA821029" s="842"/>
    </row>
    <row r="821030" spans="105:105">
      <c r="DA821030" s="842"/>
    </row>
    <row r="821031" spans="105:105">
      <c r="DA821031" s="842"/>
    </row>
    <row r="821032" spans="105:105">
      <c r="DA821032" s="842"/>
    </row>
    <row r="821033" spans="105:105">
      <c r="DA821033" s="842"/>
    </row>
    <row r="821034" spans="105:105">
      <c r="DA821034" s="842"/>
    </row>
    <row r="821035" spans="105:105">
      <c r="DA821035" s="842"/>
    </row>
    <row r="821036" spans="105:105">
      <c r="DA821036" s="842"/>
    </row>
    <row r="821037" spans="105:105">
      <c r="DA821037" s="842"/>
    </row>
    <row r="821038" spans="105:105">
      <c r="DA821038" s="842"/>
    </row>
    <row r="821039" spans="105:105">
      <c r="DA821039" s="842"/>
    </row>
    <row r="821040" spans="105:105">
      <c r="DA821040" s="842"/>
    </row>
    <row r="821041" spans="105:105">
      <c r="DA821041" s="842"/>
    </row>
    <row r="821042" spans="105:105">
      <c r="DA821042" s="842"/>
    </row>
    <row r="821043" spans="105:105">
      <c r="DA821043" s="842"/>
    </row>
    <row r="821044" spans="105:105">
      <c r="DA821044" s="842"/>
    </row>
    <row r="821045" spans="105:105">
      <c r="DA821045" s="842"/>
    </row>
    <row r="821046" spans="105:105">
      <c r="DA821046" s="842"/>
    </row>
    <row r="821047" spans="105:105">
      <c r="DA821047" s="842"/>
    </row>
    <row r="821048" spans="105:105">
      <c r="DA821048" s="842"/>
    </row>
    <row r="821049" spans="105:105">
      <c r="DA821049" s="842"/>
    </row>
    <row r="821050" spans="105:105">
      <c r="DA821050" s="842"/>
    </row>
    <row r="821051" spans="105:105">
      <c r="DA821051" s="842"/>
    </row>
    <row r="821052" spans="105:105">
      <c r="DA821052" s="842"/>
    </row>
    <row r="821053" spans="105:105">
      <c r="DA821053" s="842"/>
    </row>
    <row r="821054" spans="105:105">
      <c r="DA821054" s="842"/>
    </row>
    <row r="821055" spans="105:105">
      <c r="DA821055" s="842"/>
    </row>
    <row r="821056" spans="105:105">
      <c r="DA821056" s="842"/>
    </row>
    <row r="821057" spans="105:105">
      <c r="DA821057" s="842"/>
    </row>
    <row r="821058" spans="105:105">
      <c r="DA821058" s="842"/>
    </row>
    <row r="821059" spans="105:105">
      <c r="DA821059" s="842"/>
    </row>
    <row r="821060" spans="105:105">
      <c r="DA821060" s="842"/>
    </row>
    <row r="821061" spans="105:105">
      <c r="DA821061" s="842"/>
    </row>
    <row r="821062" spans="105:105">
      <c r="DA821062" s="842"/>
    </row>
    <row r="821063" spans="105:105">
      <c r="DA821063" s="842"/>
    </row>
    <row r="821064" spans="105:105">
      <c r="DA821064" s="842"/>
    </row>
    <row r="821065" spans="105:105">
      <c r="DA821065" s="842"/>
    </row>
    <row r="821066" spans="105:105">
      <c r="DA821066" s="842"/>
    </row>
    <row r="821067" spans="105:105">
      <c r="DA821067" s="842"/>
    </row>
    <row r="821068" spans="105:105">
      <c r="DA821068" s="842"/>
    </row>
    <row r="821069" spans="105:105">
      <c r="DA821069" s="842"/>
    </row>
    <row r="821070" spans="105:105">
      <c r="DA821070" s="842"/>
    </row>
    <row r="821071" spans="105:105">
      <c r="DA821071" s="842"/>
    </row>
    <row r="821072" spans="105:105">
      <c r="DA821072" s="842"/>
    </row>
    <row r="821073" spans="105:105">
      <c r="DA821073" s="842"/>
    </row>
    <row r="821074" spans="105:105">
      <c r="DA821074" s="842"/>
    </row>
    <row r="821075" spans="105:105">
      <c r="DA821075" s="842"/>
    </row>
    <row r="821076" spans="105:105">
      <c r="DA821076" s="842"/>
    </row>
    <row r="821077" spans="105:105">
      <c r="DA821077" s="842"/>
    </row>
    <row r="821078" spans="105:105">
      <c r="DA821078" s="842"/>
    </row>
    <row r="821079" spans="105:105">
      <c r="DA821079" s="842"/>
    </row>
    <row r="821080" spans="105:105">
      <c r="DA821080" s="842"/>
    </row>
    <row r="821081" spans="105:105">
      <c r="DA821081" s="842"/>
    </row>
    <row r="821082" spans="105:105">
      <c r="DA821082" s="842"/>
    </row>
    <row r="821083" spans="105:105">
      <c r="DA821083" s="842"/>
    </row>
    <row r="821084" spans="105:105">
      <c r="DA821084" s="842"/>
    </row>
    <row r="821085" spans="105:105">
      <c r="DA821085" s="842"/>
    </row>
    <row r="821086" spans="105:105">
      <c r="DA821086" s="842"/>
    </row>
    <row r="821087" spans="105:105">
      <c r="DA821087" s="842"/>
    </row>
    <row r="821088" spans="105:105">
      <c r="DA821088" s="842"/>
    </row>
    <row r="821089" spans="105:105">
      <c r="DA821089" s="842"/>
    </row>
    <row r="821090" spans="105:105">
      <c r="DA821090" s="842"/>
    </row>
    <row r="821091" spans="105:105">
      <c r="DA821091" s="842"/>
    </row>
    <row r="821092" spans="105:105">
      <c r="DA821092" s="842"/>
    </row>
    <row r="821093" spans="105:105">
      <c r="DA821093" s="842"/>
    </row>
    <row r="821094" spans="105:105">
      <c r="DA821094" s="842"/>
    </row>
    <row r="821095" spans="105:105">
      <c r="DA821095" s="842"/>
    </row>
    <row r="821096" spans="105:105">
      <c r="DA821096" s="842"/>
    </row>
    <row r="821097" spans="105:105">
      <c r="DA821097" s="842"/>
    </row>
    <row r="821098" spans="105:105">
      <c r="DA821098" s="842"/>
    </row>
    <row r="821099" spans="105:105">
      <c r="DA821099" s="842"/>
    </row>
    <row r="821100" spans="105:105">
      <c r="DA821100" s="842"/>
    </row>
    <row r="821101" spans="105:105">
      <c r="DA821101" s="842"/>
    </row>
    <row r="821102" spans="105:105">
      <c r="DA821102" s="842"/>
    </row>
    <row r="821103" spans="105:105">
      <c r="DA821103" s="842"/>
    </row>
    <row r="821104" spans="105:105">
      <c r="DA821104" s="842"/>
    </row>
    <row r="821105" spans="105:105">
      <c r="DA821105" s="842"/>
    </row>
    <row r="821106" spans="105:105">
      <c r="DA821106" s="842"/>
    </row>
    <row r="821107" spans="105:105">
      <c r="DA821107" s="842"/>
    </row>
    <row r="821108" spans="105:105">
      <c r="DA821108" s="842"/>
    </row>
    <row r="821109" spans="105:105">
      <c r="DA821109" s="842"/>
    </row>
    <row r="821110" spans="105:105">
      <c r="DA821110" s="842"/>
    </row>
    <row r="821111" spans="105:105">
      <c r="DA821111" s="842"/>
    </row>
    <row r="821112" spans="105:105">
      <c r="DA821112" s="842"/>
    </row>
    <row r="821113" spans="105:105">
      <c r="DA821113" s="842"/>
    </row>
    <row r="821114" spans="105:105">
      <c r="DA821114" s="842"/>
    </row>
    <row r="821115" spans="105:105">
      <c r="DA821115" s="842"/>
    </row>
    <row r="821116" spans="105:105">
      <c r="DA821116" s="842"/>
    </row>
    <row r="821117" spans="105:105">
      <c r="DA821117" s="842"/>
    </row>
    <row r="821118" spans="105:105">
      <c r="DA821118" s="842"/>
    </row>
    <row r="821119" spans="105:105">
      <c r="DA821119" s="842"/>
    </row>
    <row r="821120" spans="105:105">
      <c r="DA821120" s="842"/>
    </row>
    <row r="821121" spans="105:105">
      <c r="DA821121" s="842"/>
    </row>
    <row r="821122" spans="105:105">
      <c r="DA821122" s="842"/>
    </row>
    <row r="821123" spans="105:105">
      <c r="DA821123" s="842"/>
    </row>
    <row r="821124" spans="105:105">
      <c r="DA821124" s="842"/>
    </row>
    <row r="821125" spans="105:105">
      <c r="DA821125" s="842"/>
    </row>
    <row r="821126" spans="105:105">
      <c r="DA821126" s="842"/>
    </row>
    <row r="821127" spans="105:105">
      <c r="DA821127" s="842"/>
    </row>
    <row r="821128" spans="105:105">
      <c r="DA821128" s="842"/>
    </row>
    <row r="821129" spans="105:105">
      <c r="DA821129" s="842"/>
    </row>
    <row r="821130" spans="105:105">
      <c r="DA821130" s="842"/>
    </row>
    <row r="821131" spans="105:105">
      <c r="DA821131" s="842"/>
    </row>
    <row r="821132" spans="105:105">
      <c r="DA821132" s="842"/>
    </row>
    <row r="821133" spans="105:105">
      <c r="DA821133" s="842"/>
    </row>
    <row r="821134" spans="105:105">
      <c r="DA821134" s="842"/>
    </row>
    <row r="821135" spans="105:105">
      <c r="DA821135" s="842"/>
    </row>
    <row r="821136" spans="105:105">
      <c r="DA821136" s="842"/>
    </row>
    <row r="821137" spans="105:105">
      <c r="DA821137" s="842"/>
    </row>
    <row r="821138" spans="105:105">
      <c r="DA821138" s="842"/>
    </row>
    <row r="821139" spans="105:105">
      <c r="DA821139" s="842"/>
    </row>
    <row r="821140" spans="105:105">
      <c r="DA821140" s="842"/>
    </row>
    <row r="821141" spans="105:105">
      <c r="DA821141" s="842"/>
    </row>
    <row r="821142" spans="105:105">
      <c r="DA821142" s="842"/>
    </row>
    <row r="821143" spans="105:105">
      <c r="DA821143" s="842"/>
    </row>
    <row r="821144" spans="105:105">
      <c r="DA821144" s="842"/>
    </row>
    <row r="821145" spans="105:105">
      <c r="DA821145" s="842"/>
    </row>
    <row r="821146" spans="105:105">
      <c r="DA821146" s="842"/>
    </row>
    <row r="821147" spans="105:105">
      <c r="DA821147" s="842"/>
    </row>
    <row r="821148" spans="105:105">
      <c r="DA821148" s="842"/>
    </row>
    <row r="821149" spans="105:105">
      <c r="DA821149" s="842"/>
    </row>
    <row r="821150" spans="105:105">
      <c r="DA821150" s="842"/>
    </row>
    <row r="821151" spans="105:105">
      <c r="DA821151" s="842"/>
    </row>
    <row r="821152" spans="105:105">
      <c r="DA821152" s="842"/>
    </row>
    <row r="821153" spans="105:105">
      <c r="DA821153" s="842"/>
    </row>
    <row r="821154" spans="105:105">
      <c r="DA821154" s="842"/>
    </row>
    <row r="821155" spans="105:105">
      <c r="DA821155" s="842"/>
    </row>
    <row r="821156" spans="105:105">
      <c r="DA821156" s="842"/>
    </row>
    <row r="821157" spans="105:105">
      <c r="DA821157" s="842"/>
    </row>
    <row r="821158" spans="105:105">
      <c r="DA821158" s="842"/>
    </row>
    <row r="821159" spans="105:105">
      <c r="DA821159" s="842"/>
    </row>
    <row r="821160" spans="105:105">
      <c r="DA821160" s="842"/>
    </row>
    <row r="821161" spans="105:105">
      <c r="DA821161" s="842"/>
    </row>
    <row r="821162" spans="105:105">
      <c r="DA821162" s="842"/>
    </row>
    <row r="821163" spans="105:105">
      <c r="DA821163" s="842"/>
    </row>
    <row r="821164" spans="105:105">
      <c r="DA821164" s="842"/>
    </row>
    <row r="821165" spans="105:105">
      <c r="DA821165" s="842"/>
    </row>
    <row r="821166" spans="105:105">
      <c r="DA821166" s="842"/>
    </row>
    <row r="821167" spans="105:105">
      <c r="DA821167" s="842"/>
    </row>
    <row r="821168" spans="105:105">
      <c r="DA821168" s="842"/>
    </row>
    <row r="821169" spans="105:105">
      <c r="DA821169" s="842"/>
    </row>
    <row r="821170" spans="105:105">
      <c r="DA821170" s="842"/>
    </row>
    <row r="821171" spans="105:105">
      <c r="DA821171" s="842"/>
    </row>
    <row r="821172" spans="105:105">
      <c r="DA821172" s="842"/>
    </row>
    <row r="821173" spans="105:105">
      <c r="DA821173" s="842"/>
    </row>
    <row r="821174" spans="105:105">
      <c r="DA821174" s="842"/>
    </row>
    <row r="821175" spans="105:105">
      <c r="DA821175" s="842"/>
    </row>
    <row r="821176" spans="105:105">
      <c r="DA821176" s="842"/>
    </row>
    <row r="821177" spans="105:105">
      <c r="DA821177" s="842"/>
    </row>
    <row r="821178" spans="105:105">
      <c r="DA821178" s="842"/>
    </row>
    <row r="821179" spans="105:105">
      <c r="DA821179" s="842"/>
    </row>
    <row r="821180" spans="105:105">
      <c r="DA821180" s="842"/>
    </row>
    <row r="821181" spans="105:105">
      <c r="DA821181" s="842"/>
    </row>
    <row r="821182" spans="105:105">
      <c r="DA821182" s="842"/>
    </row>
    <row r="821183" spans="105:105">
      <c r="DA821183" s="842"/>
    </row>
    <row r="821184" spans="105:105">
      <c r="DA821184" s="842"/>
    </row>
    <row r="821185" spans="105:105">
      <c r="DA821185" s="842"/>
    </row>
    <row r="821186" spans="105:105">
      <c r="DA821186" s="842"/>
    </row>
    <row r="821187" spans="105:105">
      <c r="DA821187" s="842"/>
    </row>
    <row r="821188" spans="105:105">
      <c r="DA821188" s="842"/>
    </row>
    <row r="821189" spans="105:105">
      <c r="DA821189" s="842"/>
    </row>
    <row r="821190" spans="105:105">
      <c r="DA821190" s="842"/>
    </row>
    <row r="821191" spans="105:105">
      <c r="DA821191" s="842"/>
    </row>
    <row r="821192" spans="105:105">
      <c r="DA821192" s="842"/>
    </row>
    <row r="821193" spans="105:105">
      <c r="DA821193" s="842"/>
    </row>
    <row r="821194" spans="105:105">
      <c r="DA821194" s="842"/>
    </row>
    <row r="821195" spans="105:105">
      <c r="DA821195" s="842"/>
    </row>
    <row r="821196" spans="105:105">
      <c r="DA821196" s="842"/>
    </row>
    <row r="821197" spans="105:105">
      <c r="DA821197" s="842"/>
    </row>
    <row r="821198" spans="105:105">
      <c r="DA821198" s="842"/>
    </row>
    <row r="821199" spans="105:105">
      <c r="DA821199" s="842"/>
    </row>
    <row r="821200" spans="105:105">
      <c r="DA821200" s="842"/>
    </row>
    <row r="821201" spans="105:105">
      <c r="DA821201" s="842"/>
    </row>
    <row r="821202" spans="105:105">
      <c r="DA821202" s="842"/>
    </row>
    <row r="821203" spans="105:105">
      <c r="DA821203" s="842"/>
    </row>
    <row r="821204" spans="105:105">
      <c r="DA821204" s="842"/>
    </row>
    <row r="821205" spans="105:105">
      <c r="DA821205" s="842"/>
    </row>
    <row r="821206" spans="105:105">
      <c r="DA821206" s="842"/>
    </row>
    <row r="821207" spans="105:105">
      <c r="DA821207" s="842"/>
    </row>
    <row r="821208" spans="105:105">
      <c r="DA821208" s="842"/>
    </row>
    <row r="821209" spans="105:105">
      <c r="DA821209" s="842"/>
    </row>
    <row r="821210" spans="105:105">
      <c r="DA821210" s="842"/>
    </row>
    <row r="821211" spans="105:105">
      <c r="DA821211" s="842"/>
    </row>
    <row r="821212" spans="105:105">
      <c r="DA821212" s="842"/>
    </row>
    <row r="821213" spans="105:105">
      <c r="DA821213" s="842"/>
    </row>
    <row r="821214" spans="105:105">
      <c r="DA821214" s="842"/>
    </row>
    <row r="821215" spans="105:105">
      <c r="DA821215" s="842"/>
    </row>
    <row r="821216" spans="105:105">
      <c r="DA821216" s="842"/>
    </row>
    <row r="821217" spans="105:105">
      <c r="DA821217" s="842"/>
    </row>
    <row r="821218" spans="105:105">
      <c r="DA821218" s="842"/>
    </row>
    <row r="821219" spans="105:105">
      <c r="DA821219" s="842"/>
    </row>
    <row r="821220" spans="105:105">
      <c r="DA821220" s="842"/>
    </row>
    <row r="821221" spans="105:105">
      <c r="DA821221" s="842"/>
    </row>
    <row r="821222" spans="105:105">
      <c r="DA821222" s="842"/>
    </row>
    <row r="821223" spans="105:105">
      <c r="DA821223" s="842"/>
    </row>
    <row r="821224" spans="105:105">
      <c r="DA821224" s="842"/>
    </row>
    <row r="821225" spans="105:105">
      <c r="DA821225" s="842"/>
    </row>
    <row r="821226" spans="105:105">
      <c r="DA821226" s="842"/>
    </row>
    <row r="821227" spans="105:105">
      <c r="DA821227" s="842"/>
    </row>
    <row r="821228" spans="105:105">
      <c r="DA821228" s="842"/>
    </row>
    <row r="821229" spans="105:105">
      <c r="DA821229" s="842"/>
    </row>
    <row r="821230" spans="105:105">
      <c r="DA821230" s="842"/>
    </row>
    <row r="821231" spans="105:105">
      <c r="DA821231" s="842"/>
    </row>
    <row r="821232" spans="105:105">
      <c r="DA821232" s="842"/>
    </row>
    <row r="821233" spans="105:105">
      <c r="DA821233" s="842"/>
    </row>
    <row r="821234" spans="105:105">
      <c r="DA821234" s="842"/>
    </row>
    <row r="821235" spans="105:105">
      <c r="DA821235" s="842"/>
    </row>
    <row r="821236" spans="105:105">
      <c r="DA821236" s="842"/>
    </row>
    <row r="821237" spans="105:105">
      <c r="DA821237" s="842"/>
    </row>
    <row r="821238" spans="105:105">
      <c r="DA821238" s="842"/>
    </row>
    <row r="821239" spans="105:105">
      <c r="DA821239" s="842"/>
    </row>
    <row r="821240" spans="105:105">
      <c r="DA821240" s="842"/>
    </row>
    <row r="821241" spans="105:105">
      <c r="DA821241" s="842"/>
    </row>
    <row r="821242" spans="105:105">
      <c r="DA821242" s="842"/>
    </row>
    <row r="821243" spans="105:105">
      <c r="DA821243" s="842"/>
    </row>
    <row r="821244" spans="105:105">
      <c r="DA821244" s="842"/>
    </row>
    <row r="821245" spans="105:105">
      <c r="DA821245" s="842"/>
    </row>
    <row r="821246" spans="105:105">
      <c r="DA821246" s="842"/>
    </row>
    <row r="821247" spans="105:105">
      <c r="DA821247" s="842"/>
    </row>
    <row r="821248" spans="105:105">
      <c r="DA821248" s="842"/>
    </row>
    <row r="821249" spans="105:105">
      <c r="DA821249" s="842"/>
    </row>
    <row r="821250" spans="105:105">
      <c r="DA821250" s="842"/>
    </row>
    <row r="821251" spans="105:105">
      <c r="DA821251" s="842"/>
    </row>
    <row r="821252" spans="105:105">
      <c r="DA821252" s="842"/>
    </row>
    <row r="821253" spans="105:105">
      <c r="DA821253" s="842"/>
    </row>
    <row r="821254" spans="105:105">
      <c r="DA821254" s="842"/>
    </row>
    <row r="821255" spans="105:105">
      <c r="DA821255" s="842"/>
    </row>
    <row r="821256" spans="105:105">
      <c r="DA821256" s="842"/>
    </row>
    <row r="821257" spans="105:105">
      <c r="DA821257" s="842"/>
    </row>
    <row r="821258" spans="105:105">
      <c r="DA821258" s="842"/>
    </row>
    <row r="821259" spans="105:105">
      <c r="DA821259" s="842"/>
    </row>
    <row r="821260" spans="105:105">
      <c r="DA821260" s="842"/>
    </row>
    <row r="821261" spans="105:105">
      <c r="DA821261" s="842"/>
    </row>
    <row r="821262" spans="105:105">
      <c r="DA821262" s="842"/>
    </row>
    <row r="821263" spans="105:105">
      <c r="DA821263" s="842"/>
    </row>
    <row r="821264" spans="105:105">
      <c r="DA821264" s="842"/>
    </row>
    <row r="821265" spans="105:105">
      <c r="DA821265" s="842"/>
    </row>
    <row r="821266" spans="105:105">
      <c r="DA821266" s="842"/>
    </row>
    <row r="821267" spans="105:105">
      <c r="DA821267" s="842"/>
    </row>
    <row r="821268" spans="105:105">
      <c r="DA821268" s="842"/>
    </row>
    <row r="821269" spans="105:105">
      <c r="DA821269" s="842"/>
    </row>
    <row r="821270" spans="105:105">
      <c r="DA821270" s="842"/>
    </row>
    <row r="821271" spans="105:105">
      <c r="DA821271" s="842"/>
    </row>
    <row r="821272" spans="105:105">
      <c r="DA821272" s="842"/>
    </row>
    <row r="821273" spans="105:105">
      <c r="DA821273" s="842"/>
    </row>
    <row r="821274" spans="105:105">
      <c r="DA821274" s="842"/>
    </row>
    <row r="821275" spans="105:105">
      <c r="DA821275" s="842"/>
    </row>
    <row r="821276" spans="105:105">
      <c r="DA821276" s="842"/>
    </row>
    <row r="821277" spans="105:105">
      <c r="DA821277" s="842"/>
    </row>
    <row r="821278" spans="105:105">
      <c r="DA821278" s="842"/>
    </row>
    <row r="821279" spans="105:105">
      <c r="DA821279" s="842"/>
    </row>
    <row r="821280" spans="105:105">
      <c r="DA821280" s="842"/>
    </row>
    <row r="821281" spans="105:105">
      <c r="DA821281" s="842"/>
    </row>
    <row r="821282" spans="105:105">
      <c r="DA821282" s="842"/>
    </row>
    <row r="821283" spans="105:105">
      <c r="DA821283" s="842"/>
    </row>
    <row r="821284" spans="105:105">
      <c r="DA821284" s="842"/>
    </row>
    <row r="821285" spans="105:105">
      <c r="DA821285" s="842"/>
    </row>
    <row r="821286" spans="105:105">
      <c r="DA821286" s="842"/>
    </row>
    <row r="821287" spans="105:105">
      <c r="DA821287" s="842"/>
    </row>
    <row r="821288" spans="105:105">
      <c r="DA821288" s="842"/>
    </row>
    <row r="821289" spans="105:105">
      <c r="DA821289" s="842"/>
    </row>
    <row r="821290" spans="105:105">
      <c r="DA821290" s="842"/>
    </row>
    <row r="821291" spans="105:105">
      <c r="DA821291" s="842"/>
    </row>
    <row r="821292" spans="105:105">
      <c r="DA821292" s="842"/>
    </row>
    <row r="821293" spans="105:105">
      <c r="DA821293" s="842"/>
    </row>
    <row r="821294" spans="105:105">
      <c r="DA821294" s="842"/>
    </row>
    <row r="821295" spans="105:105">
      <c r="DA821295" s="842"/>
    </row>
    <row r="821296" spans="105:105">
      <c r="DA821296" s="842"/>
    </row>
    <row r="821297" spans="105:105">
      <c r="DA821297" s="842"/>
    </row>
    <row r="821298" spans="105:105">
      <c r="DA821298" s="842"/>
    </row>
    <row r="821299" spans="105:105">
      <c r="DA821299" s="842"/>
    </row>
    <row r="821300" spans="105:105">
      <c r="DA821300" s="842"/>
    </row>
    <row r="821301" spans="105:105">
      <c r="DA821301" s="842"/>
    </row>
    <row r="821302" spans="105:105">
      <c r="DA821302" s="842"/>
    </row>
    <row r="821303" spans="105:105">
      <c r="DA821303" s="842"/>
    </row>
    <row r="821304" spans="105:105">
      <c r="DA821304" s="842"/>
    </row>
    <row r="821305" spans="105:105">
      <c r="DA821305" s="842"/>
    </row>
    <row r="821306" spans="105:105">
      <c r="DA821306" s="842"/>
    </row>
    <row r="821307" spans="105:105">
      <c r="DA821307" s="842"/>
    </row>
    <row r="821308" spans="105:105">
      <c r="DA821308" s="842"/>
    </row>
    <row r="821309" spans="105:105">
      <c r="DA821309" s="842"/>
    </row>
    <row r="821310" spans="105:105">
      <c r="DA821310" s="842"/>
    </row>
    <row r="821311" spans="105:105">
      <c r="DA821311" s="842"/>
    </row>
    <row r="821312" spans="105:105">
      <c r="DA821312" s="842"/>
    </row>
    <row r="821313" spans="105:105">
      <c r="DA821313" s="842"/>
    </row>
    <row r="821314" spans="105:105">
      <c r="DA821314" s="842"/>
    </row>
    <row r="821315" spans="105:105">
      <c r="DA821315" s="842"/>
    </row>
    <row r="821316" spans="105:105">
      <c r="DA821316" s="842"/>
    </row>
    <row r="821317" spans="105:105">
      <c r="DA821317" s="842"/>
    </row>
    <row r="821318" spans="105:105">
      <c r="DA821318" s="842"/>
    </row>
    <row r="821319" spans="105:105">
      <c r="DA821319" s="842"/>
    </row>
    <row r="821320" spans="105:105">
      <c r="DA821320" s="842"/>
    </row>
    <row r="821321" spans="105:105">
      <c r="DA821321" s="842"/>
    </row>
    <row r="821322" spans="105:105">
      <c r="DA821322" s="842"/>
    </row>
    <row r="821323" spans="105:105">
      <c r="DA821323" s="842"/>
    </row>
    <row r="821324" spans="105:105">
      <c r="DA821324" s="842"/>
    </row>
    <row r="821325" spans="105:105">
      <c r="DA821325" s="842"/>
    </row>
    <row r="821326" spans="105:105">
      <c r="DA821326" s="842"/>
    </row>
    <row r="821327" spans="105:105">
      <c r="DA821327" s="842"/>
    </row>
    <row r="821328" spans="105:105">
      <c r="DA821328" s="842"/>
    </row>
    <row r="821329" spans="105:105">
      <c r="DA821329" s="842"/>
    </row>
    <row r="821330" spans="105:105">
      <c r="DA821330" s="842"/>
    </row>
    <row r="821331" spans="105:105">
      <c r="DA821331" s="842"/>
    </row>
    <row r="821332" spans="105:105">
      <c r="DA821332" s="842"/>
    </row>
    <row r="821333" spans="105:105">
      <c r="DA821333" s="842"/>
    </row>
    <row r="821334" spans="105:105">
      <c r="DA821334" s="842"/>
    </row>
    <row r="821335" spans="105:105">
      <c r="DA821335" s="842"/>
    </row>
    <row r="821336" spans="105:105">
      <c r="DA821336" s="842"/>
    </row>
    <row r="821337" spans="105:105">
      <c r="DA821337" s="842"/>
    </row>
    <row r="821338" spans="105:105">
      <c r="DA821338" s="842"/>
    </row>
    <row r="821339" spans="105:105">
      <c r="DA821339" s="842"/>
    </row>
    <row r="821340" spans="105:105">
      <c r="DA821340" s="842"/>
    </row>
    <row r="821341" spans="105:105">
      <c r="DA821341" s="842"/>
    </row>
    <row r="821342" spans="105:105">
      <c r="DA821342" s="842"/>
    </row>
    <row r="821343" spans="105:105">
      <c r="DA821343" s="842"/>
    </row>
    <row r="821344" spans="105:105">
      <c r="DA821344" s="842"/>
    </row>
    <row r="821345" spans="105:105">
      <c r="DA821345" s="842"/>
    </row>
    <row r="821346" spans="105:105">
      <c r="DA821346" s="842"/>
    </row>
    <row r="821347" spans="105:105">
      <c r="DA821347" s="842"/>
    </row>
    <row r="821348" spans="105:105">
      <c r="DA821348" s="842"/>
    </row>
    <row r="821349" spans="105:105">
      <c r="DA821349" s="842"/>
    </row>
    <row r="821350" spans="105:105">
      <c r="DA821350" s="842"/>
    </row>
    <row r="821351" spans="105:105">
      <c r="DA821351" s="842"/>
    </row>
    <row r="821352" spans="105:105">
      <c r="DA821352" s="842"/>
    </row>
    <row r="821353" spans="105:105">
      <c r="DA821353" s="842"/>
    </row>
    <row r="821354" spans="105:105">
      <c r="DA821354" s="842"/>
    </row>
    <row r="821355" spans="105:105">
      <c r="DA821355" s="842"/>
    </row>
    <row r="821356" spans="105:105">
      <c r="DA821356" s="842"/>
    </row>
    <row r="821357" spans="105:105">
      <c r="DA821357" s="842"/>
    </row>
    <row r="821358" spans="105:105">
      <c r="DA821358" s="842"/>
    </row>
    <row r="821359" spans="105:105">
      <c r="DA821359" s="842"/>
    </row>
    <row r="821360" spans="105:105">
      <c r="DA821360" s="842"/>
    </row>
    <row r="821361" spans="105:105">
      <c r="DA821361" s="842"/>
    </row>
    <row r="821362" spans="105:105">
      <c r="DA821362" s="842"/>
    </row>
    <row r="821363" spans="105:105">
      <c r="DA821363" s="842"/>
    </row>
    <row r="821364" spans="105:105">
      <c r="DA821364" s="842"/>
    </row>
    <row r="821365" spans="105:105">
      <c r="DA821365" s="842"/>
    </row>
    <row r="821366" spans="105:105">
      <c r="DA821366" s="842"/>
    </row>
    <row r="821367" spans="105:105">
      <c r="DA821367" s="842"/>
    </row>
    <row r="821368" spans="105:105">
      <c r="DA821368" s="842"/>
    </row>
    <row r="821369" spans="105:105">
      <c r="DA821369" s="842"/>
    </row>
    <row r="821370" spans="105:105">
      <c r="DA821370" s="842"/>
    </row>
    <row r="821371" spans="105:105">
      <c r="DA821371" s="842"/>
    </row>
    <row r="821372" spans="105:105">
      <c r="DA821372" s="842"/>
    </row>
    <row r="821373" spans="105:105">
      <c r="DA821373" s="842"/>
    </row>
    <row r="821374" spans="105:105">
      <c r="DA821374" s="842"/>
    </row>
    <row r="821375" spans="105:105">
      <c r="DA821375" s="842"/>
    </row>
    <row r="821376" spans="105:105">
      <c r="DA821376" s="842"/>
    </row>
    <row r="821377" spans="105:105">
      <c r="DA821377" s="842"/>
    </row>
    <row r="821378" spans="105:105">
      <c r="DA821378" s="842"/>
    </row>
    <row r="821379" spans="105:105">
      <c r="DA821379" s="842"/>
    </row>
    <row r="821380" spans="105:105">
      <c r="DA821380" s="842"/>
    </row>
    <row r="821381" spans="105:105">
      <c r="DA821381" s="842"/>
    </row>
    <row r="821382" spans="105:105">
      <c r="DA821382" s="842"/>
    </row>
    <row r="821383" spans="105:105">
      <c r="DA821383" s="842"/>
    </row>
    <row r="821384" spans="105:105">
      <c r="DA821384" s="842"/>
    </row>
    <row r="821385" spans="105:105">
      <c r="DA821385" s="842"/>
    </row>
    <row r="821386" spans="105:105">
      <c r="DA821386" s="842"/>
    </row>
    <row r="821387" spans="105:105">
      <c r="DA821387" s="842"/>
    </row>
    <row r="821388" spans="105:105">
      <c r="DA821388" s="842"/>
    </row>
    <row r="821389" spans="105:105">
      <c r="DA821389" s="842"/>
    </row>
    <row r="821390" spans="105:105">
      <c r="DA821390" s="842"/>
    </row>
    <row r="821391" spans="105:105">
      <c r="DA821391" s="842"/>
    </row>
    <row r="821392" spans="105:105">
      <c r="DA821392" s="842"/>
    </row>
    <row r="821393" spans="105:105">
      <c r="DA821393" s="842"/>
    </row>
    <row r="821394" spans="105:105">
      <c r="DA821394" s="842"/>
    </row>
    <row r="821395" spans="105:105">
      <c r="DA821395" s="842"/>
    </row>
    <row r="821396" spans="105:105">
      <c r="DA821396" s="842"/>
    </row>
    <row r="821397" spans="105:105">
      <c r="DA821397" s="842"/>
    </row>
    <row r="821398" spans="105:105">
      <c r="DA821398" s="842"/>
    </row>
    <row r="821399" spans="105:105">
      <c r="DA821399" s="842"/>
    </row>
    <row r="821400" spans="105:105">
      <c r="DA821400" s="842"/>
    </row>
    <row r="821401" spans="105:105">
      <c r="DA821401" s="842"/>
    </row>
    <row r="821402" spans="105:105">
      <c r="DA821402" s="842"/>
    </row>
    <row r="821403" spans="105:105">
      <c r="DA821403" s="842"/>
    </row>
    <row r="821404" spans="105:105">
      <c r="DA821404" s="842"/>
    </row>
    <row r="821405" spans="105:105">
      <c r="DA821405" s="842"/>
    </row>
    <row r="821406" spans="105:105">
      <c r="DA821406" s="842"/>
    </row>
    <row r="821407" spans="105:105">
      <c r="DA821407" s="842"/>
    </row>
    <row r="821408" spans="105:105">
      <c r="DA821408" s="842"/>
    </row>
    <row r="821409" spans="105:105">
      <c r="DA821409" s="842"/>
    </row>
    <row r="821410" spans="105:105">
      <c r="DA821410" s="842"/>
    </row>
    <row r="821411" spans="105:105">
      <c r="DA821411" s="842"/>
    </row>
    <row r="821412" spans="105:105">
      <c r="DA821412" s="842"/>
    </row>
    <row r="821413" spans="105:105">
      <c r="DA821413" s="842"/>
    </row>
    <row r="821414" spans="105:105">
      <c r="DA821414" s="842"/>
    </row>
    <row r="821415" spans="105:105">
      <c r="DA821415" s="842"/>
    </row>
    <row r="821416" spans="105:105">
      <c r="DA821416" s="842"/>
    </row>
    <row r="821417" spans="105:105">
      <c r="DA821417" s="842"/>
    </row>
    <row r="821418" spans="105:105">
      <c r="DA821418" s="842"/>
    </row>
    <row r="821419" spans="105:105">
      <c r="DA821419" s="842"/>
    </row>
    <row r="821420" spans="105:105">
      <c r="DA821420" s="842"/>
    </row>
    <row r="821421" spans="105:105">
      <c r="DA821421" s="842"/>
    </row>
    <row r="821422" spans="105:105">
      <c r="DA821422" s="842"/>
    </row>
    <row r="821423" spans="105:105">
      <c r="DA821423" s="842"/>
    </row>
    <row r="821424" spans="105:105">
      <c r="DA821424" s="842"/>
    </row>
    <row r="821425" spans="105:105">
      <c r="DA821425" s="842"/>
    </row>
    <row r="821426" spans="105:105">
      <c r="DA821426" s="842"/>
    </row>
    <row r="821427" spans="105:105">
      <c r="DA821427" s="842"/>
    </row>
    <row r="821428" spans="105:105">
      <c r="DA821428" s="842"/>
    </row>
    <row r="821429" spans="105:105">
      <c r="DA821429" s="842"/>
    </row>
    <row r="821430" spans="105:105">
      <c r="DA821430" s="842"/>
    </row>
    <row r="821431" spans="105:105">
      <c r="DA821431" s="842"/>
    </row>
    <row r="821432" spans="105:105">
      <c r="DA821432" s="842"/>
    </row>
    <row r="821433" spans="105:105">
      <c r="DA821433" s="842"/>
    </row>
    <row r="821434" spans="105:105">
      <c r="DA821434" s="842"/>
    </row>
    <row r="821435" spans="105:105">
      <c r="DA821435" s="842"/>
    </row>
    <row r="821436" spans="105:105">
      <c r="DA821436" s="842"/>
    </row>
    <row r="821437" spans="105:105">
      <c r="DA821437" s="842"/>
    </row>
    <row r="821438" spans="105:105">
      <c r="DA821438" s="842"/>
    </row>
    <row r="821439" spans="105:105">
      <c r="DA821439" s="842"/>
    </row>
    <row r="821440" spans="105:105">
      <c r="DA821440" s="842"/>
    </row>
    <row r="821441" spans="105:105">
      <c r="DA821441" s="842"/>
    </row>
    <row r="821442" spans="105:105">
      <c r="DA821442" s="842"/>
    </row>
    <row r="821443" spans="105:105">
      <c r="DA821443" s="842"/>
    </row>
    <row r="821444" spans="105:105">
      <c r="DA821444" s="842"/>
    </row>
    <row r="821445" spans="105:105">
      <c r="DA821445" s="842"/>
    </row>
    <row r="821446" spans="105:105">
      <c r="DA821446" s="842"/>
    </row>
    <row r="821447" spans="105:105">
      <c r="DA821447" s="842"/>
    </row>
    <row r="821448" spans="105:105">
      <c r="DA821448" s="842"/>
    </row>
    <row r="821449" spans="105:105">
      <c r="DA821449" s="842"/>
    </row>
    <row r="821450" spans="105:105">
      <c r="DA821450" s="842"/>
    </row>
    <row r="821451" spans="105:105">
      <c r="DA821451" s="842"/>
    </row>
    <row r="821452" spans="105:105">
      <c r="DA821452" s="842"/>
    </row>
    <row r="821453" spans="105:105">
      <c r="DA821453" s="842"/>
    </row>
    <row r="821454" spans="105:105">
      <c r="DA821454" s="842"/>
    </row>
    <row r="821455" spans="105:105">
      <c r="DA821455" s="842"/>
    </row>
    <row r="821456" spans="105:105">
      <c r="DA821456" s="842"/>
    </row>
    <row r="821457" spans="105:105">
      <c r="DA821457" s="842"/>
    </row>
    <row r="821458" spans="105:105">
      <c r="DA821458" s="842"/>
    </row>
    <row r="821459" spans="105:105">
      <c r="DA821459" s="842"/>
    </row>
    <row r="821460" spans="105:105">
      <c r="DA821460" s="842"/>
    </row>
    <row r="821461" spans="105:105">
      <c r="DA821461" s="842"/>
    </row>
    <row r="821462" spans="105:105">
      <c r="DA821462" s="842"/>
    </row>
    <row r="821463" spans="105:105">
      <c r="DA821463" s="842"/>
    </row>
    <row r="821464" spans="105:105">
      <c r="DA821464" s="842"/>
    </row>
    <row r="821465" spans="105:105">
      <c r="DA821465" s="842"/>
    </row>
    <row r="821466" spans="105:105">
      <c r="DA821466" s="842"/>
    </row>
    <row r="821467" spans="105:105">
      <c r="DA821467" s="842"/>
    </row>
    <row r="821468" spans="105:105">
      <c r="DA821468" s="842"/>
    </row>
    <row r="821469" spans="105:105">
      <c r="DA821469" s="842"/>
    </row>
    <row r="821470" spans="105:105">
      <c r="DA821470" s="842"/>
    </row>
    <row r="821471" spans="105:105">
      <c r="DA821471" s="842"/>
    </row>
    <row r="821472" spans="105:105">
      <c r="DA821472" s="842"/>
    </row>
    <row r="821473" spans="105:105">
      <c r="DA821473" s="842"/>
    </row>
    <row r="821474" spans="105:105">
      <c r="DA821474" s="842"/>
    </row>
    <row r="821475" spans="105:105">
      <c r="DA821475" s="842"/>
    </row>
    <row r="821476" spans="105:105">
      <c r="DA821476" s="842"/>
    </row>
    <row r="821477" spans="105:105">
      <c r="DA821477" s="842"/>
    </row>
    <row r="821478" spans="105:105">
      <c r="DA821478" s="842"/>
    </row>
    <row r="821479" spans="105:105">
      <c r="DA821479" s="842"/>
    </row>
    <row r="821480" spans="105:105">
      <c r="DA821480" s="842"/>
    </row>
    <row r="821481" spans="105:105">
      <c r="DA821481" s="842"/>
    </row>
    <row r="821482" spans="105:105">
      <c r="DA821482" s="842"/>
    </row>
    <row r="821483" spans="105:105">
      <c r="DA821483" s="842"/>
    </row>
    <row r="821484" spans="105:105">
      <c r="DA821484" s="842"/>
    </row>
    <row r="821485" spans="105:105">
      <c r="DA821485" s="842"/>
    </row>
    <row r="821486" spans="105:105">
      <c r="DA821486" s="842"/>
    </row>
    <row r="821487" spans="105:105">
      <c r="DA821487" s="842"/>
    </row>
    <row r="821488" spans="105:105">
      <c r="DA821488" s="842"/>
    </row>
    <row r="821489" spans="105:105">
      <c r="DA821489" s="842"/>
    </row>
    <row r="821490" spans="105:105">
      <c r="DA821490" s="842"/>
    </row>
    <row r="821491" spans="105:105">
      <c r="DA821491" s="842"/>
    </row>
    <row r="821492" spans="105:105">
      <c r="DA821492" s="842"/>
    </row>
    <row r="821493" spans="105:105">
      <c r="DA821493" s="842"/>
    </row>
    <row r="821494" spans="105:105">
      <c r="DA821494" s="842"/>
    </row>
    <row r="821495" spans="105:105">
      <c r="DA821495" s="842"/>
    </row>
    <row r="821496" spans="105:105">
      <c r="DA821496" s="842"/>
    </row>
    <row r="821497" spans="105:105">
      <c r="DA821497" s="842"/>
    </row>
    <row r="821498" spans="105:105">
      <c r="DA821498" s="842"/>
    </row>
    <row r="821499" spans="105:105">
      <c r="DA821499" s="842"/>
    </row>
    <row r="821500" spans="105:105">
      <c r="DA821500" s="842"/>
    </row>
    <row r="821501" spans="105:105">
      <c r="DA821501" s="842"/>
    </row>
    <row r="821502" spans="105:105">
      <c r="DA821502" s="842"/>
    </row>
    <row r="821503" spans="105:105">
      <c r="DA821503" s="842"/>
    </row>
    <row r="821504" spans="105:105">
      <c r="DA821504" s="842"/>
    </row>
    <row r="821505" spans="105:105">
      <c r="DA821505" s="842"/>
    </row>
    <row r="821506" spans="105:105">
      <c r="DA821506" s="842"/>
    </row>
    <row r="821507" spans="105:105">
      <c r="DA821507" s="842"/>
    </row>
    <row r="821508" spans="105:105">
      <c r="DA821508" s="842"/>
    </row>
    <row r="821509" spans="105:105">
      <c r="DA821509" s="842"/>
    </row>
    <row r="821510" spans="105:105">
      <c r="DA821510" s="842"/>
    </row>
    <row r="821511" spans="105:105">
      <c r="DA821511" s="842"/>
    </row>
    <row r="821512" spans="105:105">
      <c r="DA821512" s="842"/>
    </row>
    <row r="821513" spans="105:105">
      <c r="DA821513" s="842"/>
    </row>
    <row r="821514" spans="105:105">
      <c r="DA821514" s="842"/>
    </row>
    <row r="821515" spans="105:105">
      <c r="DA821515" s="842"/>
    </row>
    <row r="821516" spans="105:105">
      <c r="DA821516" s="842"/>
    </row>
    <row r="821517" spans="105:105">
      <c r="DA821517" s="842"/>
    </row>
    <row r="821518" spans="105:105">
      <c r="DA821518" s="842"/>
    </row>
    <row r="821519" spans="105:105">
      <c r="DA821519" s="842"/>
    </row>
    <row r="821520" spans="105:105">
      <c r="DA821520" s="842"/>
    </row>
    <row r="821521" spans="105:105">
      <c r="DA821521" s="842"/>
    </row>
    <row r="821522" spans="105:105">
      <c r="DA821522" s="842"/>
    </row>
    <row r="821523" spans="105:105">
      <c r="DA821523" s="842"/>
    </row>
    <row r="821524" spans="105:105">
      <c r="DA821524" s="842"/>
    </row>
    <row r="821525" spans="105:105">
      <c r="DA821525" s="842"/>
    </row>
    <row r="821526" spans="105:105">
      <c r="DA821526" s="842"/>
    </row>
    <row r="821527" spans="105:105">
      <c r="DA821527" s="842"/>
    </row>
    <row r="821528" spans="105:105">
      <c r="DA821528" s="842"/>
    </row>
    <row r="821529" spans="105:105">
      <c r="DA821529" s="842"/>
    </row>
    <row r="821530" spans="105:105">
      <c r="DA821530" s="842"/>
    </row>
    <row r="821531" spans="105:105">
      <c r="DA821531" s="842"/>
    </row>
    <row r="821532" spans="105:105">
      <c r="DA821532" s="842"/>
    </row>
    <row r="821533" spans="105:105">
      <c r="DA821533" s="842"/>
    </row>
    <row r="821534" spans="105:105">
      <c r="DA821534" s="842"/>
    </row>
    <row r="821535" spans="105:105">
      <c r="DA821535" s="842"/>
    </row>
    <row r="821536" spans="105:105">
      <c r="DA821536" s="842"/>
    </row>
    <row r="821537" spans="105:105">
      <c r="DA821537" s="842"/>
    </row>
    <row r="821538" spans="105:105">
      <c r="DA821538" s="842"/>
    </row>
    <row r="821539" spans="105:105">
      <c r="DA821539" s="842"/>
    </row>
    <row r="821540" spans="105:105">
      <c r="DA821540" s="842"/>
    </row>
    <row r="821541" spans="105:105">
      <c r="DA821541" s="842"/>
    </row>
    <row r="821542" spans="105:105">
      <c r="DA821542" s="842"/>
    </row>
    <row r="821543" spans="105:105">
      <c r="DA821543" s="842"/>
    </row>
    <row r="821544" spans="105:105">
      <c r="DA821544" s="842"/>
    </row>
    <row r="821545" spans="105:105">
      <c r="DA821545" s="842"/>
    </row>
    <row r="821546" spans="105:105">
      <c r="DA821546" s="842"/>
    </row>
    <row r="821547" spans="105:105">
      <c r="DA821547" s="842"/>
    </row>
    <row r="821548" spans="105:105">
      <c r="DA821548" s="842"/>
    </row>
    <row r="821549" spans="105:105">
      <c r="DA821549" s="842"/>
    </row>
    <row r="821550" spans="105:105">
      <c r="DA821550" s="842"/>
    </row>
    <row r="821551" spans="105:105">
      <c r="DA821551" s="842"/>
    </row>
    <row r="821552" spans="105:105">
      <c r="DA821552" s="842"/>
    </row>
    <row r="821553" spans="105:105">
      <c r="DA821553" s="842"/>
    </row>
    <row r="821554" spans="105:105">
      <c r="DA821554" s="842"/>
    </row>
    <row r="821555" spans="105:105">
      <c r="DA821555" s="842"/>
    </row>
    <row r="821556" spans="105:105">
      <c r="DA821556" s="842"/>
    </row>
    <row r="821557" spans="105:105">
      <c r="DA821557" s="842"/>
    </row>
    <row r="821558" spans="105:105">
      <c r="DA821558" s="842"/>
    </row>
    <row r="821559" spans="105:105">
      <c r="DA821559" s="842"/>
    </row>
    <row r="821560" spans="105:105">
      <c r="DA821560" s="842"/>
    </row>
    <row r="821561" spans="105:105">
      <c r="DA821561" s="842"/>
    </row>
    <row r="821562" spans="105:105">
      <c r="DA821562" s="842"/>
    </row>
    <row r="821563" spans="105:105">
      <c r="DA821563" s="842"/>
    </row>
    <row r="821564" spans="105:105">
      <c r="DA821564" s="842"/>
    </row>
    <row r="821565" spans="105:105">
      <c r="DA821565" s="842"/>
    </row>
    <row r="821566" spans="105:105">
      <c r="DA821566" s="842"/>
    </row>
    <row r="821567" spans="105:105">
      <c r="DA821567" s="842"/>
    </row>
    <row r="821568" spans="105:105">
      <c r="DA821568" s="842"/>
    </row>
    <row r="821569" spans="105:105">
      <c r="DA821569" s="842"/>
    </row>
    <row r="821570" spans="105:105">
      <c r="DA821570" s="842"/>
    </row>
    <row r="821571" spans="105:105">
      <c r="DA821571" s="842"/>
    </row>
    <row r="821572" spans="105:105">
      <c r="DA821572" s="842"/>
    </row>
    <row r="821573" spans="105:105">
      <c r="DA821573" s="842"/>
    </row>
    <row r="821574" spans="105:105">
      <c r="DA821574" s="842"/>
    </row>
    <row r="821575" spans="105:105">
      <c r="DA821575" s="842"/>
    </row>
    <row r="821576" spans="105:105">
      <c r="DA821576" s="842"/>
    </row>
    <row r="821577" spans="105:105">
      <c r="DA821577" s="842"/>
    </row>
    <row r="821578" spans="105:105">
      <c r="DA821578" s="842"/>
    </row>
    <row r="821579" spans="105:105">
      <c r="DA821579" s="842"/>
    </row>
    <row r="821580" spans="105:105">
      <c r="DA821580" s="842"/>
    </row>
    <row r="821581" spans="105:105">
      <c r="DA821581" s="842"/>
    </row>
    <row r="821582" spans="105:105">
      <c r="DA821582" s="842"/>
    </row>
    <row r="821583" spans="105:105">
      <c r="DA821583" s="842"/>
    </row>
    <row r="821584" spans="105:105">
      <c r="DA821584" s="842"/>
    </row>
    <row r="821585" spans="105:105">
      <c r="DA821585" s="842"/>
    </row>
    <row r="821586" spans="105:105">
      <c r="DA821586" s="842"/>
    </row>
    <row r="821587" spans="105:105">
      <c r="DA821587" s="842"/>
    </row>
    <row r="821588" spans="105:105">
      <c r="DA821588" s="842"/>
    </row>
    <row r="821589" spans="105:105">
      <c r="DA821589" s="842"/>
    </row>
    <row r="821590" spans="105:105">
      <c r="DA821590" s="842"/>
    </row>
    <row r="821591" spans="105:105">
      <c r="DA821591" s="842"/>
    </row>
    <row r="821592" spans="105:105">
      <c r="DA821592" s="842"/>
    </row>
    <row r="821593" spans="105:105">
      <c r="DA821593" s="842"/>
    </row>
    <row r="821594" spans="105:105">
      <c r="DA821594" s="842"/>
    </row>
    <row r="821595" spans="105:105">
      <c r="DA821595" s="842"/>
    </row>
    <row r="821596" spans="105:105">
      <c r="DA821596" s="842"/>
    </row>
    <row r="821597" spans="105:105">
      <c r="DA821597" s="842"/>
    </row>
    <row r="821598" spans="105:105">
      <c r="DA821598" s="842"/>
    </row>
    <row r="821599" spans="105:105">
      <c r="DA821599" s="842"/>
    </row>
    <row r="821600" spans="105:105">
      <c r="DA821600" s="842"/>
    </row>
    <row r="821601" spans="105:105">
      <c r="DA821601" s="842"/>
    </row>
    <row r="821602" spans="105:105">
      <c r="DA821602" s="842"/>
    </row>
    <row r="821603" spans="105:105">
      <c r="DA821603" s="842"/>
    </row>
    <row r="821604" spans="105:105">
      <c r="DA821604" s="842"/>
    </row>
    <row r="821605" spans="105:105">
      <c r="DA821605" s="842"/>
    </row>
    <row r="821606" spans="105:105">
      <c r="DA821606" s="842"/>
    </row>
    <row r="821607" spans="105:105">
      <c r="DA821607" s="842"/>
    </row>
    <row r="821608" spans="105:105">
      <c r="DA821608" s="842"/>
    </row>
    <row r="821609" spans="105:105">
      <c r="DA821609" s="842"/>
    </row>
    <row r="821610" spans="105:105">
      <c r="DA821610" s="842"/>
    </row>
    <row r="821611" spans="105:105">
      <c r="DA821611" s="842"/>
    </row>
    <row r="821612" spans="105:105">
      <c r="DA821612" s="842"/>
    </row>
    <row r="821613" spans="105:105">
      <c r="DA821613" s="842"/>
    </row>
    <row r="821614" spans="105:105">
      <c r="DA821614" s="842"/>
    </row>
    <row r="821615" spans="105:105">
      <c r="DA821615" s="842"/>
    </row>
    <row r="821616" spans="105:105">
      <c r="DA821616" s="842"/>
    </row>
    <row r="821617" spans="105:105">
      <c r="DA821617" s="842"/>
    </row>
    <row r="821618" spans="105:105">
      <c r="DA821618" s="842"/>
    </row>
    <row r="821619" spans="105:105">
      <c r="DA821619" s="842"/>
    </row>
    <row r="821620" spans="105:105">
      <c r="DA821620" s="842"/>
    </row>
    <row r="821621" spans="105:105">
      <c r="DA821621" s="842"/>
    </row>
    <row r="821622" spans="105:105">
      <c r="DA821622" s="842"/>
    </row>
    <row r="821623" spans="105:105">
      <c r="DA821623" s="842"/>
    </row>
    <row r="821624" spans="105:105">
      <c r="DA821624" s="842"/>
    </row>
    <row r="821625" spans="105:105">
      <c r="DA821625" s="842"/>
    </row>
    <row r="821626" spans="105:105">
      <c r="DA821626" s="842"/>
    </row>
    <row r="821627" spans="105:105">
      <c r="DA821627" s="842"/>
    </row>
    <row r="821628" spans="105:105">
      <c r="DA821628" s="842"/>
    </row>
    <row r="821629" spans="105:105">
      <c r="DA821629" s="842"/>
    </row>
    <row r="821630" spans="105:105">
      <c r="DA821630" s="842"/>
    </row>
    <row r="821631" spans="105:105">
      <c r="DA821631" s="842"/>
    </row>
    <row r="821632" spans="105:105">
      <c r="DA821632" s="842"/>
    </row>
    <row r="821633" spans="105:105">
      <c r="DA821633" s="842"/>
    </row>
    <row r="821634" spans="105:105">
      <c r="DA821634" s="842"/>
    </row>
    <row r="821635" spans="105:105">
      <c r="DA821635" s="842"/>
    </row>
    <row r="821636" spans="105:105">
      <c r="DA821636" s="842"/>
    </row>
    <row r="821637" spans="105:105">
      <c r="DA821637" s="842"/>
    </row>
    <row r="821638" spans="105:105">
      <c r="DA821638" s="842"/>
    </row>
    <row r="821639" spans="105:105">
      <c r="DA821639" s="842"/>
    </row>
    <row r="821640" spans="105:105">
      <c r="DA821640" s="842"/>
    </row>
    <row r="821641" spans="105:105">
      <c r="DA821641" s="842"/>
    </row>
    <row r="821642" spans="105:105">
      <c r="DA821642" s="842"/>
    </row>
    <row r="821643" spans="105:105">
      <c r="DA821643" s="842"/>
    </row>
    <row r="821644" spans="105:105">
      <c r="DA821644" s="842"/>
    </row>
    <row r="821645" spans="105:105">
      <c r="DA821645" s="842"/>
    </row>
    <row r="821646" spans="105:105">
      <c r="DA821646" s="842"/>
    </row>
    <row r="821647" spans="105:105">
      <c r="DA821647" s="842"/>
    </row>
    <row r="821648" spans="105:105">
      <c r="DA821648" s="842"/>
    </row>
    <row r="821649" spans="105:105">
      <c r="DA821649" s="842"/>
    </row>
    <row r="821650" spans="105:105">
      <c r="DA821650" s="842"/>
    </row>
    <row r="821651" spans="105:105">
      <c r="DA821651" s="842"/>
    </row>
    <row r="821652" spans="105:105">
      <c r="DA821652" s="842"/>
    </row>
    <row r="821653" spans="105:105">
      <c r="DA821653" s="842"/>
    </row>
    <row r="821654" spans="105:105">
      <c r="DA821654" s="842"/>
    </row>
    <row r="821655" spans="105:105">
      <c r="DA821655" s="842"/>
    </row>
    <row r="821656" spans="105:105">
      <c r="DA821656" s="842"/>
    </row>
    <row r="821657" spans="105:105">
      <c r="DA821657" s="842"/>
    </row>
    <row r="821658" spans="105:105">
      <c r="DA821658" s="842"/>
    </row>
    <row r="821659" spans="105:105">
      <c r="DA821659" s="842"/>
    </row>
    <row r="821660" spans="105:105">
      <c r="DA821660" s="842"/>
    </row>
    <row r="821661" spans="105:105">
      <c r="DA821661" s="842"/>
    </row>
    <row r="821662" spans="105:105">
      <c r="DA821662" s="842"/>
    </row>
    <row r="821663" spans="105:105">
      <c r="DA821663" s="842"/>
    </row>
    <row r="821664" spans="105:105">
      <c r="DA821664" s="842"/>
    </row>
    <row r="821665" spans="105:105">
      <c r="DA821665" s="842"/>
    </row>
    <row r="821666" spans="105:105">
      <c r="DA821666" s="842"/>
    </row>
    <row r="821667" spans="105:105">
      <c r="DA821667" s="842"/>
    </row>
    <row r="821668" spans="105:105">
      <c r="DA821668" s="842"/>
    </row>
    <row r="821669" spans="105:105">
      <c r="DA821669" s="842"/>
    </row>
    <row r="821670" spans="105:105">
      <c r="DA821670" s="842"/>
    </row>
    <row r="821671" spans="105:105">
      <c r="DA821671" s="842"/>
    </row>
    <row r="821672" spans="105:105">
      <c r="DA821672" s="842"/>
    </row>
    <row r="821673" spans="105:105">
      <c r="DA821673" s="842"/>
    </row>
    <row r="821674" spans="105:105">
      <c r="DA821674" s="842"/>
    </row>
    <row r="821675" spans="105:105">
      <c r="DA821675" s="842"/>
    </row>
    <row r="821676" spans="105:105">
      <c r="DA821676" s="842"/>
    </row>
    <row r="821677" spans="105:105">
      <c r="DA821677" s="842"/>
    </row>
    <row r="821678" spans="105:105">
      <c r="DA821678" s="842"/>
    </row>
    <row r="821679" spans="105:105">
      <c r="DA821679" s="842"/>
    </row>
    <row r="821680" spans="105:105">
      <c r="DA821680" s="842"/>
    </row>
    <row r="821681" spans="105:105">
      <c r="DA821681" s="842"/>
    </row>
    <row r="821682" spans="105:105">
      <c r="DA821682" s="842"/>
    </row>
    <row r="821683" spans="105:105">
      <c r="DA821683" s="842"/>
    </row>
    <row r="821684" spans="105:105">
      <c r="DA821684" s="842"/>
    </row>
    <row r="821685" spans="105:105">
      <c r="DA821685" s="842"/>
    </row>
    <row r="821686" spans="105:105">
      <c r="DA821686" s="842"/>
    </row>
    <row r="821687" spans="105:105">
      <c r="DA821687" s="842"/>
    </row>
    <row r="821688" spans="105:105">
      <c r="DA821688" s="842"/>
    </row>
    <row r="821689" spans="105:105">
      <c r="DA821689" s="842"/>
    </row>
    <row r="821690" spans="105:105">
      <c r="DA821690" s="842"/>
    </row>
    <row r="821691" spans="105:105">
      <c r="DA821691" s="842"/>
    </row>
    <row r="821692" spans="105:105">
      <c r="DA821692" s="842"/>
    </row>
    <row r="821693" spans="105:105">
      <c r="DA821693" s="842"/>
    </row>
    <row r="821694" spans="105:105">
      <c r="DA821694" s="842"/>
    </row>
    <row r="821695" spans="105:105">
      <c r="DA821695" s="842"/>
    </row>
    <row r="821696" spans="105:105">
      <c r="DA821696" s="842"/>
    </row>
    <row r="821697" spans="105:105">
      <c r="DA821697" s="842"/>
    </row>
    <row r="821698" spans="105:105">
      <c r="DA821698" s="842"/>
    </row>
    <row r="821699" spans="105:105">
      <c r="DA821699" s="842"/>
    </row>
    <row r="821700" spans="105:105">
      <c r="DA821700" s="842"/>
    </row>
    <row r="821701" spans="105:105">
      <c r="DA821701" s="842"/>
    </row>
    <row r="821702" spans="105:105">
      <c r="DA821702" s="842"/>
    </row>
    <row r="821703" spans="105:105">
      <c r="DA821703" s="842"/>
    </row>
    <row r="821704" spans="105:105">
      <c r="DA821704" s="842"/>
    </row>
    <row r="821705" spans="105:105">
      <c r="DA821705" s="842"/>
    </row>
    <row r="821706" spans="105:105">
      <c r="DA821706" s="842"/>
    </row>
    <row r="821707" spans="105:105">
      <c r="DA821707" s="842"/>
    </row>
    <row r="821708" spans="105:105">
      <c r="DA821708" s="842"/>
    </row>
    <row r="821709" spans="105:105">
      <c r="DA821709" s="842"/>
    </row>
    <row r="821710" spans="105:105">
      <c r="DA821710" s="842"/>
    </row>
    <row r="821711" spans="105:105">
      <c r="DA821711" s="842"/>
    </row>
    <row r="821712" spans="105:105">
      <c r="DA821712" s="842"/>
    </row>
    <row r="821713" spans="105:105">
      <c r="DA821713" s="842"/>
    </row>
    <row r="821714" spans="105:105">
      <c r="DA821714" s="842"/>
    </row>
    <row r="821715" spans="105:105">
      <c r="DA821715" s="842"/>
    </row>
    <row r="821716" spans="105:105">
      <c r="DA821716" s="842"/>
    </row>
    <row r="821717" spans="105:105">
      <c r="DA821717" s="842"/>
    </row>
    <row r="821718" spans="105:105">
      <c r="DA821718" s="842"/>
    </row>
    <row r="821719" spans="105:105">
      <c r="DA821719" s="842"/>
    </row>
    <row r="821720" spans="105:105">
      <c r="DA821720" s="842"/>
    </row>
    <row r="821721" spans="105:105">
      <c r="DA821721" s="842"/>
    </row>
    <row r="821722" spans="105:105">
      <c r="DA821722" s="842"/>
    </row>
    <row r="821723" spans="105:105">
      <c r="DA821723" s="842"/>
    </row>
    <row r="821724" spans="105:105">
      <c r="DA821724" s="842"/>
    </row>
    <row r="821725" spans="105:105">
      <c r="DA821725" s="842"/>
    </row>
    <row r="821726" spans="105:105">
      <c r="DA821726" s="842"/>
    </row>
    <row r="821727" spans="105:105">
      <c r="DA821727" s="842"/>
    </row>
    <row r="821728" spans="105:105">
      <c r="DA821728" s="842"/>
    </row>
    <row r="821729" spans="105:105">
      <c r="DA821729" s="842"/>
    </row>
    <row r="821730" spans="105:105">
      <c r="DA821730" s="842"/>
    </row>
    <row r="821731" spans="105:105">
      <c r="DA821731" s="842"/>
    </row>
    <row r="821732" spans="105:105">
      <c r="DA821732" s="842"/>
    </row>
    <row r="821733" spans="105:105">
      <c r="DA821733" s="842"/>
    </row>
    <row r="821734" spans="105:105">
      <c r="DA821734" s="842"/>
    </row>
    <row r="821735" spans="105:105">
      <c r="DA821735" s="842"/>
    </row>
    <row r="821736" spans="105:105">
      <c r="DA821736" s="842"/>
    </row>
    <row r="821737" spans="105:105">
      <c r="DA821737" s="842"/>
    </row>
    <row r="821738" spans="105:105">
      <c r="DA821738" s="842"/>
    </row>
    <row r="821739" spans="105:105">
      <c r="DA821739" s="842"/>
    </row>
    <row r="821740" spans="105:105">
      <c r="DA821740" s="842"/>
    </row>
    <row r="821741" spans="105:105">
      <c r="DA821741" s="842"/>
    </row>
    <row r="821742" spans="105:105">
      <c r="DA821742" s="842"/>
    </row>
    <row r="821743" spans="105:105">
      <c r="DA821743" s="842"/>
    </row>
    <row r="821744" spans="105:105">
      <c r="DA821744" s="842"/>
    </row>
    <row r="821745" spans="105:105">
      <c r="DA821745" s="842"/>
    </row>
    <row r="821746" spans="105:105">
      <c r="DA821746" s="842"/>
    </row>
    <row r="821747" spans="105:105">
      <c r="DA821747" s="842"/>
    </row>
    <row r="821748" spans="105:105">
      <c r="DA821748" s="842"/>
    </row>
    <row r="821749" spans="105:105">
      <c r="DA821749" s="842"/>
    </row>
    <row r="821750" spans="105:105">
      <c r="DA821750" s="842"/>
    </row>
    <row r="821751" spans="105:105">
      <c r="DA821751" s="842"/>
    </row>
    <row r="821752" spans="105:105">
      <c r="DA821752" s="842"/>
    </row>
    <row r="821753" spans="105:105">
      <c r="DA821753" s="842"/>
    </row>
    <row r="821754" spans="105:105">
      <c r="DA821754" s="842"/>
    </row>
    <row r="821755" spans="105:105">
      <c r="DA821755" s="842"/>
    </row>
    <row r="821756" spans="105:105">
      <c r="DA821756" s="842"/>
    </row>
    <row r="821757" spans="105:105">
      <c r="DA821757" s="842"/>
    </row>
    <row r="821758" spans="105:105">
      <c r="DA821758" s="842"/>
    </row>
    <row r="821759" spans="105:105">
      <c r="DA821759" s="842"/>
    </row>
    <row r="821760" spans="105:105">
      <c r="DA821760" s="842"/>
    </row>
    <row r="821761" spans="105:105">
      <c r="DA821761" s="842"/>
    </row>
    <row r="821762" spans="105:105">
      <c r="DA821762" s="842"/>
    </row>
    <row r="821763" spans="105:105">
      <c r="DA821763" s="842"/>
    </row>
    <row r="821764" spans="105:105">
      <c r="DA821764" s="842"/>
    </row>
    <row r="821765" spans="105:105">
      <c r="DA821765" s="842"/>
    </row>
    <row r="821766" spans="105:105">
      <c r="DA821766" s="842"/>
    </row>
    <row r="821767" spans="105:105">
      <c r="DA821767" s="842"/>
    </row>
    <row r="821768" spans="105:105">
      <c r="DA821768" s="842"/>
    </row>
    <row r="821769" spans="105:105">
      <c r="DA821769" s="842"/>
    </row>
    <row r="821770" spans="105:105">
      <c r="DA821770" s="842"/>
    </row>
    <row r="821771" spans="105:105">
      <c r="DA821771" s="842"/>
    </row>
    <row r="821772" spans="105:105">
      <c r="DA821772" s="842"/>
    </row>
    <row r="821773" spans="105:105">
      <c r="DA821773" s="842"/>
    </row>
    <row r="821774" spans="105:105">
      <c r="DA821774" s="842"/>
    </row>
    <row r="821775" spans="105:105">
      <c r="DA821775" s="842"/>
    </row>
    <row r="821776" spans="105:105">
      <c r="DA821776" s="842"/>
    </row>
    <row r="821777" spans="105:105">
      <c r="DA821777" s="842"/>
    </row>
    <row r="821778" spans="105:105">
      <c r="DA821778" s="842"/>
    </row>
    <row r="821779" spans="105:105">
      <c r="DA821779" s="842"/>
    </row>
    <row r="821780" spans="105:105">
      <c r="DA821780" s="842"/>
    </row>
    <row r="821781" spans="105:105">
      <c r="DA821781" s="842"/>
    </row>
    <row r="821782" spans="105:105">
      <c r="DA821782" s="842"/>
    </row>
    <row r="821783" spans="105:105">
      <c r="DA821783" s="842"/>
    </row>
    <row r="821784" spans="105:105">
      <c r="DA821784" s="842"/>
    </row>
    <row r="821785" spans="105:105">
      <c r="DA821785" s="842"/>
    </row>
    <row r="821786" spans="105:105">
      <c r="DA821786" s="842"/>
    </row>
    <row r="821787" spans="105:105">
      <c r="DA821787" s="842"/>
    </row>
    <row r="821788" spans="105:105">
      <c r="DA821788" s="842"/>
    </row>
    <row r="821789" spans="105:105">
      <c r="DA821789" s="842"/>
    </row>
    <row r="821790" spans="105:105">
      <c r="DA821790" s="842"/>
    </row>
    <row r="821791" spans="105:105">
      <c r="DA821791" s="842"/>
    </row>
    <row r="821792" spans="105:105">
      <c r="DA821792" s="842"/>
    </row>
    <row r="821793" spans="105:105">
      <c r="DA821793" s="842"/>
    </row>
    <row r="821794" spans="105:105">
      <c r="DA821794" s="842"/>
    </row>
    <row r="821795" spans="105:105">
      <c r="DA821795" s="842"/>
    </row>
    <row r="821796" spans="105:105">
      <c r="DA821796" s="842"/>
    </row>
    <row r="821797" spans="105:105">
      <c r="DA821797" s="842"/>
    </row>
    <row r="821798" spans="105:105">
      <c r="DA821798" s="842"/>
    </row>
    <row r="821799" spans="105:105">
      <c r="DA821799" s="842"/>
    </row>
    <row r="821800" spans="105:105">
      <c r="DA821800" s="842"/>
    </row>
    <row r="821801" spans="105:105">
      <c r="DA821801" s="842"/>
    </row>
    <row r="821802" spans="105:105">
      <c r="DA821802" s="842"/>
    </row>
    <row r="821803" spans="105:105">
      <c r="DA821803" s="842"/>
    </row>
    <row r="821804" spans="105:105">
      <c r="DA821804" s="842"/>
    </row>
    <row r="821805" spans="105:105">
      <c r="DA821805" s="842"/>
    </row>
    <row r="821806" spans="105:105">
      <c r="DA821806" s="842"/>
    </row>
    <row r="821807" spans="105:105">
      <c r="DA821807" s="842"/>
    </row>
    <row r="821808" spans="105:105">
      <c r="DA821808" s="842"/>
    </row>
    <row r="821809" spans="105:105">
      <c r="DA821809" s="842"/>
    </row>
    <row r="821810" spans="105:105">
      <c r="DA821810" s="842"/>
    </row>
    <row r="821811" spans="105:105">
      <c r="DA821811" s="842"/>
    </row>
    <row r="821812" spans="105:105">
      <c r="DA821812" s="842"/>
    </row>
    <row r="821813" spans="105:105">
      <c r="DA821813" s="842"/>
    </row>
    <row r="821814" spans="105:105">
      <c r="DA821814" s="842"/>
    </row>
    <row r="821815" spans="105:105">
      <c r="DA821815" s="842"/>
    </row>
    <row r="821816" spans="105:105">
      <c r="DA821816" s="842"/>
    </row>
    <row r="821817" spans="105:105">
      <c r="DA821817" s="842"/>
    </row>
    <row r="821818" spans="105:105">
      <c r="DA821818" s="842"/>
    </row>
    <row r="821819" spans="105:105">
      <c r="DA821819" s="842"/>
    </row>
    <row r="821820" spans="105:105">
      <c r="DA821820" s="842"/>
    </row>
    <row r="821821" spans="105:105">
      <c r="DA821821" s="842"/>
    </row>
    <row r="821822" spans="105:105">
      <c r="DA821822" s="842"/>
    </row>
    <row r="821823" spans="105:105">
      <c r="DA821823" s="842"/>
    </row>
    <row r="821824" spans="105:105">
      <c r="DA821824" s="842"/>
    </row>
    <row r="821825" spans="105:105">
      <c r="DA821825" s="842"/>
    </row>
    <row r="821826" spans="105:105">
      <c r="DA821826" s="842"/>
    </row>
    <row r="821827" spans="105:105">
      <c r="DA821827" s="842"/>
    </row>
    <row r="821828" spans="105:105">
      <c r="DA821828" s="842"/>
    </row>
    <row r="821829" spans="105:105">
      <c r="DA821829" s="842"/>
    </row>
    <row r="821830" spans="105:105">
      <c r="DA821830" s="842"/>
    </row>
    <row r="821831" spans="105:105">
      <c r="DA821831" s="842"/>
    </row>
    <row r="821832" spans="105:105">
      <c r="DA821832" s="842"/>
    </row>
    <row r="821833" spans="105:105">
      <c r="DA821833" s="842"/>
    </row>
    <row r="821834" spans="105:105">
      <c r="DA821834" s="842"/>
    </row>
    <row r="821835" spans="105:105">
      <c r="DA821835" s="842"/>
    </row>
    <row r="821836" spans="105:105">
      <c r="DA821836" s="842"/>
    </row>
    <row r="821837" spans="105:105">
      <c r="DA821837" s="842"/>
    </row>
    <row r="821838" spans="105:105">
      <c r="DA821838" s="842"/>
    </row>
    <row r="821839" spans="105:105">
      <c r="DA821839" s="842"/>
    </row>
    <row r="821840" spans="105:105">
      <c r="DA821840" s="842"/>
    </row>
    <row r="821841" spans="105:105">
      <c r="DA821841" s="842"/>
    </row>
    <row r="821842" spans="105:105">
      <c r="DA821842" s="842"/>
    </row>
    <row r="821843" spans="105:105">
      <c r="DA821843" s="842"/>
    </row>
    <row r="821844" spans="105:105">
      <c r="DA821844" s="842"/>
    </row>
    <row r="821845" spans="105:105">
      <c r="DA821845" s="842"/>
    </row>
    <row r="821846" spans="105:105">
      <c r="DA821846" s="842"/>
    </row>
    <row r="821847" spans="105:105">
      <c r="DA821847" s="842"/>
    </row>
    <row r="821848" spans="105:105">
      <c r="DA821848" s="842"/>
    </row>
    <row r="821849" spans="105:105">
      <c r="DA821849" s="842"/>
    </row>
    <row r="821850" spans="105:105">
      <c r="DA821850" s="842"/>
    </row>
    <row r="821851" spans="105:105">
      <c r="DA821851" s="842"/>
    </row>
    <row r="821852" spans="105:105">
      <c r="DA821852" s="842"/>
    </row>
    <row r="821853" spans="105:105">
      <c r="DA821853" s="842"/>
    </row>
    <row r="821854" spans="105:105">
      <c r="DA821854" s="842"/>
    </row>
    <row r="821855" spans="105:105">
      <c r="DA821855" s="842"/>
    </row>
    <row r="821856" spans="105:105">
      <c r="DA821856" s="842"/>
    </row>
    <row r="821857" spans="105:105">
      <c r="DA821857" s="842"/>
    </row>
    <row r="821858" spans="105:105">
      <c r="DA821858" s="842"/>
    </row>
    <row r="821859" spans="105:105">
      <c r="DA821859" s="842"/>
    </row>
    <row r="821860" spans="105:105">
      <c r="DA821860" s="842"/>
    </row>
    <row r="821861" spans="105:105">
      <c r="DA821861" s="842"/>
    </row>
    <row r="821862" spans="105:105">
      <c r="DA821862" s="842"/>
    </row>
    <row r="821863" spans="105:105">
      <c r="DA821863" s="842"/>
    </row>
    <row r="821864" spans="105:105">
      <c r="DA821864" s="842"/>
    </row>
    <row r="821865" spans="105:105">
      <c r="DA821865" s="842"/>
    </row>
    <row r="821866" spans="105:105">
      <c r="DA821866" s="842"/>
    </row>
    <row r="821867" spans="105:105">
      <c r="DA821867" s="842"/>
    </row>
    <row r="821868" spans="105:105">
      <c r="DA821868" s="842"/>
    </row>
    <row r="821869" spans="105:105">
      <c r="DA821869" s="842"/>
    </row>
    <row r="821870" spans="105:105">
      <c r="DA821870" s="842"/>
    </row>
    <row r="821871" spans="105:105">
      <c r="DA821871" s="842"/>
    </row>
    <row r="821872" spans="105:105">
      <c r="DA821872" s="842"/>
    </row>
    <row r="821873" spans="105:105">
      <c r="DA821873" s="842"/>
    </row>
    <row r="821874" spans="105:105">
      <c r="DA821874" s="842"/>
    </row>
    <row r="821875" spans="105:105">
      <c r="DA821875" s="842"/>
    </row>
    <row r="821876" spans="105:105">
      <c r="DA821876" s="842"/>
    </row>
    <row r="821877" spans="105:105">
      <c r="DA821877" s="842"/>
    </row>
    <row r="821878" spans="105:105">
      <c r="DA821878" s="842"/>
    </row>
    <row r="821879" spans="105:105">
      <c r="DA821879" s="842"/>
    </row>
    <row r="821880" spans="105:105">
      <c r="DA821880" s="842"/>
    </row>
    <row r="821881" spans="105:105">
      <c r="DA821881" s="842"/>
    </row>
    <row r="821882" spans="105:105">
      <c r="DA821882" s="842"/>
    </row>
    <row r="821883" spans="105:105">
      <c r="DA821883" s="842"/>
    </row>
    <row r="821884" spans="105:105">
      <c r="DA821884" s="842"/>
    </row>
    <row r="821885" spans="105:105">
      <c r="DA821885" s="842"/>
    </row>
    <row r="821886" spans="105:105">
      <c r="DA821886" s="842"/>
    </row>
    <row r="821887" spans="105:105">
      <c r="DA821887" s="842"/>
    </row>
    <row r="821888" spans="105:105">
      <c r="DA821888" s="842"/>
    </row>
    <row r="821889" spans="105:105">
      <c r="DA821889" s="842"/>
    </row>
    <row r="821890" spans="105:105">
      <c r="DA821890" s="842"/>
    </row>
    <row r="821891" spans="105:105">
      <c r="DA821891" s="842"/>
    </row>
    <row r="821892" spans="105:105">
      <c r="DA821892" s="842"/>
    </row>
    <row r="821893" spans="105:105">
      <c r="DA821893" s="842"/>
    </row>
    <row r="821894" spans="105:105">
      <c r="DA821894" s="842"/>
    </row>
    <row r="821895" spans="105:105">
      <c r="DA821895" s="842"/>
    </row>
    <row r="821896" spans="105:105">
      <c r="DA821896" s="842"/>
    </row>
    <row r="821897" spans="105:105">
      <c r="DA821897" s="842"/>
    </row>
    <row r="821898" spans="105:105">
      <c r="DA821898" s="842"/>
    </row>
    <row r="821899" spans="105:105">
      <c r="DA821899" s="842"/>
    </row>
    <row r="821900" spans="105:105">
      <c r="DA821900" s="842"/>
    </row>
    <row r="821901" spans="105:105">
      <c r="DA821901" s="842"/>
    </row>
    <row r="821902" spans="105:105">
      <c r="DA821902" s="842"/>
    </row>
    <row r="821903" spans="105:105">
      <c r="DA821903" s="842"/>
    </row>
    <row r="821904" spans="105:105">
      <c r="DA821904" s="842"/>
    </row>
    <row r="821905" spans="105:105">
      <c r="DA821905" s="842"/>
    </row>
    <row r="821906" spans="105:105">
      <c r="DA821906" s="842"/>
    </row>
    <row r="821907" spans="105:105">
      <c r="DA821907" s="842"/>
    </row>
    <row r="821908" spans="105:105">
      <c r="DA821908" s="842"/>
    </row>
    <row r="821909" spans="105:105">
      <c r="DA821909" s="842"/>
    </row>
    <row r="821910" spans="105:105">
      <c r="DA821910" s="842"/>
    </row>
    <row r="821911" spans="105:105">
      <c r="DA821911" s="842"/>
    </row>
    <row r="821912" spans="105:105">
      <c r="DA821912" s="842"/>
    </row>
    <row r="821913" spans="105:105">
      <c r="DA821913" s="842"/>
    </row>
    <row r="821914" spans="105:105">
      <c r="DA821914" s="842"/>
    </row>
    <row r="821915" spans="105:105">
      <c r="DA821915" s="842"/>
    </row>
    <row r="821916" spans="105:105">
      <c r="DA821916" s="842"/>
    </row>
    <row r="821917" spans="105:105">
      <c r="DA821917" s="842"/>
    </row>
    <row r="821918" spans="105:105">
      <c r="DA821918" s="842"/>
    </row>
    <row r="821919" spans="105:105">
      <c r="DA821919" s="842"/>
    </row>
    <row r="821920" spans="105:105">
      <c r="DA821920" s="842"/>
    </row>
    <row r="821921" spans="105:105">
      <c r="DA821921" s="842"/>
    </row>
    <row r="821922" spans="105:105">
      <c r="DA821922" s="842"/>
    </row>
    <row r="821923" spans="105:105">
      <c r="DA821923" s="842"/>
    </row>
    <row r="821924" spans="105:105">
      <c r="DA821924" s="842"/>
    </row>
    <row r="821925" spans="105:105">
      <c r="DA821925" s="842"/>
    </row>
    <row r="821926" spans="105:105">
      <c r="DA821926" s="842"/>
    </row>
    <row r="821927" spans="105:105">
      <c r="DA821927" s="842"/>
    </row>
    <row r="821928" spans="105:105">
      <c r="DA821928" s="842"/>
    </row>
    <row r="821929" spans="105:105">
      <c r="DA821929" s="842"/>
    </row>
    <row r="821930" spans="105:105">
      <c r="DA821930" s="842"/>
    </row>
    <row r="821931" spans="105:105">
      <c r="DA821931" s="842"/>
    </row>
    <row r="821932" spans="105:105">
      <c r="DA821932" s="842"/>
    </row>
    <row r="821933" spans="105:105">
      <c r="DA821933" s="842"/>
    </row>
    <row r="821934" spans="105:105">
      <c r="DA821934" s="842"/>
    </row>
    <row r="821935" spans="105:105">
      <c r="DA821935" s="842"/>
    </row>
    <row r="821936" spans="105:105">
      <c r="DA821936" s="842"/>
    </row>
    <row r="821937" spans="105:105">
      <c r="DA821937" s="842"/>
    </row>
    <row r="821938" spans="105:105">
      <c r="DA821938" s="842"/>
    </row>
    <row r="821939" spans="105:105">
      <c r="DA821939" s="842"/>
    </row>
    <row r="821940" spans="105:105">
      <c r="DA821940" s="842"/>
    </row>
    <row r="821941" spans="105:105">
      <c r="DA821941" s="842"/>
    </row>
    <row r="821942" spans="105:105">
      <c r="DA821942" s="842"/>
    </row>
    <row r="821943" spans="105:105">
      <c r="DA821943" s="842"/>
    </row>
    <row r="821944" spans="105:105">
      <c r="DA821944" s="842"/>
    </row>
    <row r="821945" spans="105:105">
      <c r="DA821945" s="842"/>
    </row>
    <row r="821946" spans="105:105">
      <c r="DA821946" s="842"/>
    </row>
    <row r="821947" spans="105:105">
      <c r="DA821947" s="842"/>
    </row>
    <row r="821948" spans="105:105">
      <c r="DA821948" s="842"/>
    </row>
    <row r="821949" spans="105:105">
      <c r="DA821949" s="842"/>
    </row>
    <row r="821950" spans="105:105">
      <c r="DA821950" s="842"/>
    </row>
    <row r="821951" spans="105:105">
      <c r="DA821951" s="842"/>
    </row>
    <row r="821952" spans="105:105">
      <c r="DA821952" s="842"/>
    </row>
    <row r="821953" spans="105:105">
      <c r="DA821953" s="842"/>
    </row>
    <row r="821954" spans="105:105">
      <c r="DA821954" s="842"/>
    </row>
    <row r="821955" spans="105:105">
      <c r="DA821955" s="842"/>
    </row>
    <row r="821956" spans="105:105">
      <c r="DA821956" s="842"/>
    </row>
    <row r="821957" spans="105:105">
      <c r="DA821957" s="842"/>
    </row>
    <row r="821958" spans="105:105">
      <c r="DA821958" s="842"/>
    </row>
    <row r="821959" spans="105:105">
      <c r="DA821959" s="842"/>
    </row>
    <row r="821960" spans="105:105">
      <c r="DA821960" s="842"/>
    </row>
    <row r="821961" spans="105:105">
      <c r="DA821961" s="842"/>
    </row>
    <row r="821962" spans="105:105">
      <c r="DA821962" s="842"/>
    </row>
    <row r="821963" spans="105:105">
      <c r="DA821963" s="842"/>
    </row>
    <row r="821964" spans="105:105">
      <c r="DA821964" s="842"/>
    </row>
    <row r="821965" spans="105:105">
      <c r="DA821965" s="842"/>
    </row>
    <row r="821966" spans="105:105">
      <c r="DA821966" s="842"/>
    </row>
    <row r="821967" spans="105:105">
      <c r="DA821967" s="842"/>
    </row>
    <row r="821968" spans="105:105">
      <c r="DA821968" s="842"/>
    </row>
    <row r="821969" spans="105:105">
      <c r="DA821969" s="842"/>
    </row>
    <row r="821970" spans="105:105">
      <c r="DA821970" s="842"/>
    </row>
    <row r="821971" spans="105:105">
      <c r="DA821971" s="842"/>
    </row>
    <row r="821972" spans="105:105">
      <c r="DA821972" s="842"/>
    </row>
    <row r="821973" spans="105:105">
      <c r="DA821973" s="842"/>
    </row>
    <row r="821974" spans="105:105">
      <c r="DA821974" s="842"/>
    </row>
    <row r="821975" spans="105:105">
      <c r="DA821975" s="842"/>
    </row>
    <row r="821976" spans="105:105">
      <c r="DA821976" s="842"/>
    </row>
    <row r="821977" spans="105:105">
      <c r="DA821977" s="842"/>
    </row>
    <row r="821978" spans="105:105">
      <c r="DA821978" s="842"/>
    </row>
    <row r="821979" spans="105:105">
      <c r="DA821979" s="842"/>
    </row>
    <row r="821980" spans="105:105">
      <c r="DA821980" s="842"/>
    </row>
    <row r="821981" spans="105:105">
      <c r="DA821981" s="842"/>
    </row>
    <row r="821982" spans="105:105">
      <c r="DA821982" s="842"/>
    </row>
    <row r="821983" spans="105:105">
      <c r="DA821983" s="842"/>
    </row>
    <row r="821984" spans="105:105">
      <c r="DA821984" s="842"/>
    </row>
    <row r="821985" spans="105:105">
      <c r="DA821985" s="842"/>
    </row>
    <row r="821986" spans="105:105">
      <c r="DA821986" s="842"/>
    </row>
    <row r="821987" spans="105:105">
      <c r="DA821987" s="842"/>
    </row>
    <row r="821988" spans="105:105">
      <c r="DA821988" s="842"/>
    </row>
    <row r="821989" spans="105:105">
      <c r="DA821989" s="842"/>
    </row>
    <row r="821990" spans="105:105">
      <c r="DA821990" s="842"/>
    </row>
    <row r="821991" spans="105:105">
      <c r="DA821991" s="842"/>
    </row>
    <row r="821992" spans="105:105">
      <c r="DA821992" s="842"/>
    </row>
    <row r="821993" spans="105:105">
      <c r="DA821993" s="842"/>
    </row>
    <row r="821994" spans="105:105">
      <c r="DA821994" s="842"/>
    </row>
    <row r="821995" spans="105:105">
      <c r="DA821995" s="842"/>
    </row>
    <row r="821996" spans="105:105">
      <c r="DA821996" s="842"/>
    </row>
    <row r="821997" spans="105:105">
      <c r="DA821997" s="842"/>
    </row>
    <row r="821998" spans="105:105">
      <c r="DA821998" s="842"/>
    </row>
    <row r="821999" spans="105:105">
      <c r="DA821999" s="842"/>
    </row>
    <row r="822000" spans="105:105">
      <c r="DA822000" s="842"/>
    </row>
    <row r="822001" spans="105:105">
      <c r="DA822001" s="842"/>
    </row>
    <row r="822002" spans="105:105">
      <c r="DA822002" s="842"/>
    </row>
    <row r="822003" spans="105:105">
      <c r="DA822003" s="842"/>
    </row>
    <row r="822004" spans="105:105">
      <c r="DA822004" s="842"/>
    </row>
    <row r="822005" spans="105:105">
      <c r="DA822005" s="842"/>
    </row>
    <row r="822006" spans="105:105">
      <c r="DA822006" s="842"/>
    </row>
    <row r="822007" spans="105:105">
      <c r="DA822007" s="842"/>
    </row>
    <row r="822008" spans="105:105">
      <c r="DA822008" s="842"/>
    </row>
    <row r="822009" spans="105:105">
      <c r="DA822009" s="842"/>
    </row>
    <row r="822010" spans="105:105">
      <c r="DA822010" s="842"/>
    </row>
    <row r="822011" spans="105:105">
      <c r="DA822011" s="842"/>
    </row>
    <row r="822012" spans="105:105">
      <c r="DA822012" s="842"/>
    </row>
    <row r="822013" spans="105:105">
      <c r="DA822013" s="842"/>
    </row>
    <row r="822014" spans="105:105">
      <c r="DA822014" s="842"/>
    </row>
    <row r="822015" spans="105:105">
      <c r="DA822015" s="842"/>
    </row>
    <row r="822016" spans="105:105">
      <c r="DA822016" s="842"/>
    </row>
    <row r="822017" spans="105:105">
      <c r="DA822017" s="842"/>
    </row>
    <row r="822018" spans="105:105">
      <c r="DA822018" s="842"/>
    </row>
    <row r="822019" spans="105:105">
      <c r="DA822019" s="842"/>
    </row>
    <row r="822020" spans="105:105">
      <c r="DA822020" s="842"/>
    </row>
    <row r="822021" spans="105:105">
      <c r="DA822021" s="842"/>
    </row>
    <row r="822022" spans="105:105">
      <c r="DA822022" s="842"/>
    </row>
    <row r="822023" spans="105:105">
      <c r="DA822023" s="842"/>
    </row>
    <row r="822024" spans="105:105">
      <c r="DA822024" s="842"/>
    </row>
    <row r="822025" spans="105:105">
      <c r="DA822025" s="842"/>
    </row>
    <row r="822026" spans="105:105">
      <c r="DA822026" s="842"/>
    </row>
    <row r="822027" spans="105:105">
      <c r="DA822027" s="842"/>
    </row>
    <row r="822028" spans="105:105">
      <c r="DA822028" s="842"/>
    </row>
    <row r="822029" spans="105:105">
      <c r="DA822029" s="842"/>
    </row>
    <row r="822030" spans="105:105">
      <c r="DA822030" s="842"/>
    </row>
    <row r="822031" spans="105:105">
      <c r="DA822031" s="842"/>
    </row>
    <row r="822032" spans="105:105">
      <c r="DA822032" s="842"/>
    </row>
    <row r="822033" spans="105:105">
      <c r="DA822033" s="842"/>
    </row>
    <row r="822034" spans="105:105">
      <c r="DA822034" s="842"/>
    </row>
    <row r="822035" spans="105:105">
      <c r="DA822035" s="842"/>
    </row>
    <row r="822036" spans="105:105">
      <c r="DA822036" s="842"/>
    </row>
    <row r="822037" spans="105:105">
      <c r="DA822037" s="842"/>
    </row>
    <row r="822038" spans="105:105">
      <c r="DA822038" s="842"/>
    </row>
    <row r="822039" spans="105:105">
      <c r="DA822039" s="842"/>
    </row>
    <row r="822040" spans="105:105">
      <c r="DA822040" s="842"/>
    </row>
    <row r="822041" spans="105:105">
      <c r="DA822041" s="842"/>
    </row>
    <row r="822042" spans="105:105">
      <c r="DA822042" s="842"/>
    </row>
    <row r="822043" spans="105:105">
      <c r="DA822043" s="842"/>
    </row>
    <row r="822044" spans="105:105">
      <c r="DA822044" s="842"/>
    </row>
    <row r="822045" spans="105:105">
      <c r="DA822045" s="842"/>
    </row>
    <row r="822046" spans="105:105">
      <c r="DA822046" s="842"/>
    </row>
    <row r="822047" spans="105:105">
      <c r="DA822047" s="842"/>
    </row>
    <row r="822048" spans="105:105">
      <c r="DA822048" s="842"/>
    </row>
    <row r="822049" spans="105:105">
      <c r="DA822049" s="842"/>
    </row>
    <row r="822050" spans="105:105">
      <c r="DA822050" s="842"/>
    </row>
    <row r="822051" spans="105:105">
      <c r="DA822051" s="842"/>
    </row>
    <row r="822052" spans="105:105">
      <c r="DA822052" s="842"/>
    </row>
    <row r="822053" spans="105:105">
      <c r="DA822053" s="842"/>
    </row>
    <row r="822054" spans="105:105">
      <c r="DA822054" s="842"/>
    </row>
    <row r="822055" spans="105:105">
      <c r="DA822055" s="842"/>
    </row>
    <row r="822056" spans="105:105">
      <c r="DA822056" s="842"/>
    </row>
    <row r="822057" spans="105:105">
      <c r="DA822057" s="842"/>
    </row>
    <row r="822058" spans="105:105">
      <c r="DA822058" s="842"/>
    </row>
    <row r="822059" spans="105:105">
      <c r="DA822059" s="842"/>
    </row>
    <row r="822060" spans="105:105">
      <c r="DA822060" s="842"/>
    </row>
    <row r="822061" spans="105:105">
      <c r="DA822061" s="842"/>
    </row>
    <row r="822062" spans="105:105">
      <c r="DA822062" s="842"/>
    </row>
    <row r="822063" spans="105:105">
      <c r="DA822063" s="842"/>
    </row>
    <row r="822064" spans="105:105">
      <c r="DA822064" s="842"/>
    </row>
    <row r="822065" spans="105:105">
      <c r="DA822065" s="842"/>
    </row>
    <row r="822066" spans="105:105">
      <c r="DA822066" s="842"/>
    </row>
    <row r="822067" spans="105:105">
      <c r="DA822067" s="842"/>
    </row>
    <row r="822068" spans="105:105">
      <c r="DA822068" s="842"/>
    </row>
    <row r="822069" spans="105:105">
      <c r="DA822069" s="842"/>
    </row>
    <row r="822070" spans="105:105">
      <c r="DA822070" s="842"/>
    </row>
    <row r="822071" spans="105:105">
      <c r="DA822071" s="842"/>
    </row>
    <row r="822072" spans="105:105">
      <c r="DA822072" s="842"/>
    </row>
    <row r="822073" spans="105:105">
      <c r="DA822073" s="842"/>
    </row>
    <row r="822074" spans="105:105">
      <c r="DA822074" s="842"/>
    </row>
    <row r="822075" spans="105:105">
      <c r="DA822075" s="842"/>
    </row>
    <row r="822076" spans="105:105">
      <c r="DA822076" s="842"/>
    </row>
    <row r="822077" spans="105:105">
      <c r="DA822077" s="842"/>
    </row>
    <row r="822078" spans="105:105">
      <c r="DA822078" s="842"/>
    </row>
    <row r="822079" spans="105:105">
      <c r="DA822079" s="842"/>
    </row>
    <row r="822080" spans="105:105">
      <c r="DA822080" s="842"/>
    </row>
    <row r="822081" spans="105:105">
      <c r="DA822081" s="842"/>
    </row>
    <row r="822082" spans="105:105">
      <c r="DA822082" s="842"/>
    </row>
    <row r="822083" spans="105:105">
      <c r="DA822083" s="842"/>
    </row>
    <row r="822084" spans="105:105">
      <c r="DA822084" s="842"/>
    </row>
    <row r="822085" spans="105:105">
      <c r="DA822085" s="842"/>
    </row>
    <row r="822086" spans="105:105">
      <c r="DA822086" s="842"/>
    </row>
    <row r="822087" spans="105:105">
      <c r="DA822087" s="842"/>
    </row>
    <row r="822088" spans="105:105">
      <c r="DA822088" s="842"/>
    </row>
    <row r="822089" spans="105:105">
      <c r="DA822089" s="842"/>
    </row>
    <row r="822090" spans="105:105">
      <c r="DA822090" s="842"/>
    </row>
    <row r="822091" spans="105:105">
      <c r="DA822091" s="842"/>
    </row>
    <row r="822092" spans="105:105">
      <c r="DA822092" s="842"/>
    </row>
    <row r="822093" spans="105:105">
      <c r="DA822093" s="842"/>
    </row>
    <row r="822094" spans="105:105">
      <c r="DA822094" s="842"/>
    </row>
    <row r="822095" spans="105:105">
      <c r="DA822095" s="842"/>
    </row>
    <row r="822096" spans="105:105">
      <c r="DA822096" s="842"/>
    </row>
    <row r="822097" spans="105:105">
      <c r="DA822097" s="842"/>
    </row>
    <row r="822098" spans="105:105">
      <c r="DA822098" s="842"/>
    </row>
    <row r="822099" spans="105:105">
      <c r="DA822099" s="842"/>
    </row>
    <row r="822100" spans="105:105">
      <c r="DA822100" s="842"/>
    </row>
    <row r="822101" spans="105:105">
      <c r="DA822101" s="842"/>
    </row>
    <row r="822102" spans="105:105">
      <c r="DA822102" s="842"/>
    </row>
    <row r="822103" spans="105:105">
      <c r="DA822103" s="842"/>
    </row>
    <row r="822104" spans="105:105">
      <c r="DA822104" s="842"/>
    </row>
    <row r="822105" spans="105:105">
      <c r="DA822105" s="842"/>
    </row>
    <row r="822106" spans="105:105">
      <c r="DA822106" s="842"/>
    </row>
    <row r="822107" spans="105:105">
      <c r="DA822107" s="842"/>
    </row>
    <row r="822108" spans="105:105">
      <c r="DA822108" s="842"/>
    </row>
    <row r="822109" spans="105:105">
      <c r="DA822109" s="842"/>
    </row>
    <row r="822110" spans="105:105">
      <c r="DA822110" s="842"/>
    </row>
    <row r="822111" spans="105:105">
      <c r="DA822111" s="842"/>
    </row>
    <row r="822112" spans="105:105">
      <c r="DA822112" s="842"/>
    </row>
    <row r="822113" spans="105:105">
      <c r="DA822113" s="842"/>
    </row>
    <row r="822114" spans="105:105">
      <c r="DA822114" s="842"/>
    </row>
    <row r="822115" spans="105:105">
      <c r="DA822115" s="842"/>
    </row>
    <row r="822116" spans="105:105">
      <c r="DA822116" s="842"/>
    </row>
    <row r="822117" spans="105:105">
      <c r="DA822117" s="842"/>
    </row>
    <row r="822118" spans="105:105">
      <c r="DA822118" s="842"/>
    </row>
    <row r="822119" spans="105:105">
      <c r="DA822119" s="842"/>
    </row>
    <row r="822120" spans="105:105">
      <c r="DA822120" s="842"/>
    </row>
    <row r="822121" spans="105:105">
      <c r="DA822121" s="842"/>
    </row>
    <row r="822122" spans="105:105">
      <c r="DA822122" s="842"/>
    </row>
    <row r="822123" spans="105:105">
      <c r="DA822123" s="842"/>
    </row>
    <row r="822124" spans="105:105">
      <c r="DA822124" s="842"/>
    </row>
    <row r="822125" spans="105:105">
      <c r="DA822125" s="842"/>
    </row>
    <row r="822126" spans="105:105">
      <c r="DA822126" s="842"/>
    </row>
    <row r="822127" spans="105:105">
      <c r="DA822127" s="842"/>
    </row>
    <row r="822128" spans="105:105">
      <c r="DA822128" s="842"/>
    </row>
    <row r="822129" spans="105:105">
      <c r="DA822129" s="842"/>
    </row>
    <row r="822130" spans="105:105">
      <c r="DA822130" s="842"/>
    </row>
    <row r="822131" spans="105:105">
      <c r="DA822131" s="842"/>
    </row>
    <row r="822132" spans="105:105">
      <c r="DA822132" s="842"/>
    </row>
    <row r="822133" spans="105:105">
      <c r="DA822133" s="842"/>
    </row>
    <row r="822134" spans="105:105">
      <c r="DA822134" s="842"/>
    </row>
    <row r="822135" spans="105:105">
      <c r="DA822135" s="842"/>
    </row>
    <row r="822136" spans="105:105">
      <c r="DA822136" s="842"/>
    </row>
    <row r="822137" spans="105:105">
      <c r="DA822137" s="842"/>
    </row>
    <row r="822138" spans="105:105">
      <c r="DA822138" s="842"/>
    </row>
    <row r="822139" spans="105:105">
      <c r="DA822139" s="842"/>
    </row>
    <row r="822140" spans="105:105">
      <c r="DA822140" s="842"/>
    </row>
    <row r="822141" spans="105:105">
      <c r="DA822141" s="842"/>
    </row>
    <row r="822142" spans="105:105">
      <c r="DA822142" s="842"/>
    </row>
    <row r="822143" spans="105:105">
      <c r="DA822143" s="842"/>
    </row>
    <row r="822144" spans="105:105">
      <c r="DA822144" s="842"/>
    </row>
    <row r="822145" spans="105:105">
      <c r="DA822145" s="842"/>
    </row>
    <row r="822146" spans="105:105">
      <c r="DA822146" s="842"/>
    </row>
    <row r="822147" spans="105:105">
      <c r="DA822147" s="842"/>
    </row>
    <row r="822148" spans="105:105">
      <c r="DA822148" s="842"/>
    </row>
    <row r="822149" spans="105:105">
      <c r="DA822149" s="842"/>
    </row>
    <row r="822150" spans="105:105">
      <c r="DA822150" s="842"/>
    </row>
    <row r="822151" spans="105:105">
      <c r="DA822151" s="842"/>
    </row>
    <row r="822152" spans="105:105">
      <c r="DA822152" s="842"/>
    </row>
    <row r="822153" spans="105:105">
      <c r="DA822153" s="842"/>
    </row>
    <row r="822154" spans="105:105">
      <c r="DA822154" s="842"/>
    </row>
    <row r="822155" spans="105:105">
      <c r="DA822155" s="842"/>
    </row>
    <row r="822156" spans="105:105">
      <c r="DA822156" s="842"/>
    </row>
    <row r="822157" spans="105:105">
      <c r="DA822157" s="842"/>
    </row>
    <row r="822158" spans="105:105">
      <c r="DA822158" s="842"/>
    </row>
    <row r="822159" spans="105:105">
      <c r="DA822159" s="842"/>
    </row>
    <row r="822160" spans="105:105">
      <c r="DA822160" s="842"/>
    </row>
    <row r="822161" spans="105:105">
      <c r="DA822161" s="842"/>
    </row>
    <row r="822162" spans="105:105">
      <c r="DA822162" s="842"/>
    </row>
    <row r="822163" spans="105:105">
      <c r="DA822163" s="842"/>
    </row>
    <row r="822164" spans="105:105">
      <c r="DA822164" s="842"/>
    </row>
    <row r="822165" spans="105:105">
      <c r="DA822165" s="842"/>
    </row>
    <row r="822166" spans="105:105">
      <c r="DA822166" s="842"/>
    </row>
    <row r="822167" spans="105:105">
      <c r="DA822167" s="842"/>
    </row>
    <row r="822168" spans="105:105">
      <c r="DA822168" s="842"/>
    </row>
    <row r="822169" spans="105:105">
      <c r="DA822169" s="842"/>
    </row>
    <row r="822170" spans="105:105">
      <c r="DA822170" s="842"/>
    </row>
    <row r="822171" spans="105:105">
      <c r="DA822171" s="842"/>
    </row>
    <row r="822172" spans="105:105">
      <c r="DA822172" s="842"/>
    </row>
    <row r="822173" spans="105:105">
      <c r="DA822173" s="842"/>
    </row>
    <row r="822174" spans="105:105">
      <c r="DA822174" s="842"/>
    </row>
    <row r="822175" spans="105:105">
      <c r="DA822175" s="842"/>
    </row>
    <row r="822176" spans="105:105">
      <c r="DA822176" s="842"/>
    </row>
    <row r="822177" spans="105:105">
      <c r="DA822177" s="842"/>
    </row>
    <row r="822178" spans="105:105">
      <c r="DA822178" s="842"/>
    </row>
    <row r="822179" spans="105:105">
      <c r="DA822179" s="842"/>
    </row>
    <row r="822180" spans="105:105">
      <c r="DA822180" s="842"/>
    </row>
    <row r="822181" spans="105:105">
      <c r="DA822181" s="842"/>
    </row>
    <row r="822182" spans="105:105">
      <c r="DA822182" s="842"/>
    </row>
    <row r="822183" spans="105:105">
      <c r="DA822183" s="842"/>
    </row>
    <row r="822184" spans="105:105">
      <c r="DA822184" s="842"/>
    </row>
    <row r="822185" spans="105:105">
      <c r="DA822185" s="842"/>
    </row>
    <row r="822186" spans="105:105">
      <c r="DA822186" s="842"/>
    </row>
    <row r="822187" spans="105:105">
      <c r="DA822187" s="842"/>
    </row>
    <row r="822188" spans="105:105">
      <c r="DA822188" s="842"/>
    </row>
    <row r="822189" spans="105:105">
      <c r="DA822189" s="842"/>
    </row>
    <row r="822190" spans="105:105">
      <c r="DA822190" s="842"/>
    </row>
    <row r="822191" spans="105:105">
      <c r="DA822191" s="842"/>
    </row>
    <row r="822192" spans="105:105">
      <c r="DA822192" s="842"/>
    </row>
    <row r="822193" spans="105:105">
      <c r="DA822193" s="842"/>
    </row>
    <row r="822194" spans="105:105">
      <c r="DA822194" s="842"/>
    </row>
    <row r="822195" spans="105:105">
      <c r="DA822195" s="842"/>
    </row>
    <row r="822196" spans="105:105">
      <c r="DA822196" s="842"/>
    </row>
    <row r="822197" spans="105:105">
      <c r="DA822197" s="842"/>
    </row>
    <row r="822198" spans="105:105">
      <c r="DA822198" s="842"/>
    </row>
    <row r="822199" spans="105:105">
      <c r="DA822199" s="842"/>
    </row>
    <row r="822200" spans="105:105">
      <c r="DA822200" s="842"/>
    </row>
    <row r="822201" spans="105:105">
      <c r="DA822201" s="842"/>
    </row>
    <row r="822202" spans="105:105">
      <c r="DA822202" s="842"/>
    </row>
    <row r="822203" spans="105:105">
      <c r="DA822203" s="842"/>
    </row>
    <row r="822204" spans="105:105">
      <c r="DA822204" s="842"/>
    </row>
    <row r="822205" spans="105:105">
      <c r="DA822205" s="842"/>
    </row>
    <row r="822206" spans="105:105">
      <c r="DA822206" s="842"/>
    </row>
    <row r="822207" spans="105:105">
      <c r="DA822207" s="842"/>
    </row>
    <row r="822208" spans="105:105">
      <c r="DA822208" s="842"/>
    </row>
    <row r="822209" spans="105:105">
      <c r="DA822209" s="842"/>
    </row>
    <row r="822210" spans="105:105">
      <c r="DA822210" s="842"/>
    </row>
    <row r="822211" spans="105:105">
      <c r="DA822211" s="842"/>
    </row>
    <row r="822212" spans="105:105">
      <c r="DA822212" s="842"/>
    </row>
    <row r="822213" spans="105:105">
      <c r="DA822213" s="842"/>
    </row>
    <row r="822214" spans="105:105">
      <c r="DA822214" s="842"/>
    </row>
    <row r="822215" spans="105:105">
      <c r="DA822215" s="842"/>
    </row>
    <row r="822216" spans="105:105">
      <c r="DA822216" s="842"/>
    </row>
    <row r="822217" spans="105:105">
      <c r="DA822217" s="842"/>
    </row>
    <row r="822218" spans="105:105">
      <c r="DA822218" s="842"/>
    </row>
    <row r="822219" spans="105:105">
      <c r="DA822219" s="842"/>
    </row>
    <row r="822220" spans="105:105">
      <c r="DA822220" s="842"/>
    </row>
    <row r="822221" spans="105:105">
      <c r="DA822221" s="842"/>
    </row>
    <row r="822222" spans="105:105">
      <c r="DA822222" s="842"/>
    </row>
    <row r="822223" spans="105:105">
      <c r="DA822223" s="842"/>
    </row>
    <row r="822224" spans="105:105">
      <c r="DA822224" s="842"/>
    </row>
    <row r="822225" spans="105:105">
      <c r="DA822225" s="842"/>
    </row>
    <row r="822226" spans="105:105">
      <c r="DA822226" s="842"/>
    </row>
    <row r="822227" spans="105:105">
      <c r="DA822227" s="842"/>
    </row>
    <row r="822228" spans="105:105">
      <c r="DA822228" s="842"/>
    </row>
    <row r="822229" spans="105:105">
      <c r="DA822229" s="842"/>
    </row>
    <row r="822230" spans="105:105">
      <c r="DA822230" s="842"/>
    </row>
    <row r="822231" spans="105:105">
      <c r="DA822231" s="842"/>
    </row>
    <row r="822232" spans="105:105">
      <c r="DA822232" s="842"/>
    </row>
    <row r="822233" spans="105:105">
      <c r="DA822233" s="842"/>
    </row>
    <row r="822234" spans="105:105">
      <c r="DA822234" s="842"/>
    </row>
    <row r="822235" spans="105:105">
      <c r="DA822235" s="842"/>
    </row>
    <row r="822236" spans="105:105">
      <c r="DA822236" s="842"/>
    </row>
    <row r="822237" spans="105:105">
      <c r="DA822237" s="842"/>
    </row>
    <row r="822238" spans="105:105">
      <c r="DA822238" s="842"/>
    </row>
    <row r="822239" spans="105:105">
      <c r="DA822239" s="842"/>
    </row>
    <row r="822240" spans="105:105">
      <c r="DA822240" s="842"/>
    </row>
    <row r="822241" spans="105:105">
      <c r="DA822241" s="842"/>
    </row>
    <row r="822242" spans="105:105">
      <c r="DA822242" s="842"/>
    </row>
    <row r="822243" spans="105:105">
      <c r="DA822243" s="842"/>
    </row>
    <row r="822244" spans="105:105">
      <c r="DA822244" s="842"/>
    </row>
    <row r="822245" spans="105:105">
      <c r="DA822245" s="842"/>
    </row>
    <row r="822246" spans="105:105">
      <c r="DA822246" s="842"/>
    </row>
    <row r="822247" spans="105:105">
      <c r="DA822247" s="842"/>
    </row>
    <row r="822248" spans="105:105">
      <c r="DA822248" s="842"/>
    </row>
    <row r="822249" spans="105:105">
      <c r="DA822249" s="842"/>
    </row>
    <row r="822250" spans="105:105">
      <c r="DA822250" s="842"/>
    </row>
    <row r="822251" spans="105:105">
      <c r="DA822251" s="842"/>
    </row>
    <row r="822252" spans="105:105">
      <c r="DA822252" s="842"/>
    </row>
    <row r="822253" spans="105:105">
      <c r="DA822253" s="842"/>
    </row>
    <row r="822254" spans="105:105">
      <c r="DA822254" s="842"/>
    </row>
    <row r="822255" spans="105:105">
      <c r="DA822255" s="842"/>
    </row>
    <row r="822256" spans="105:105">
      <c r="DA822256" s="842"/>
    </row>
    <row r="822257" spans="105:105">
      <c r="DA822257" s="842"/>
    </row>
    <row r="822258" spans="105:105">
      <c r="DA822258" s="842"/>
    </row>
    <row r="822259" spans="105:105">
      <c r="DA822259" s="842"/>
    </row>
    <row r="822260" spans="105:105">
      <c r="DA822260" s="842"/>
    </row>
    <row r="822261" spans="105:105">
      <c r="DA822261" s="842"/>
    </row>
    <row r="822262" spans="105:105">
      <c r="DA822262" s="842"/>
    </row>
    <row r="822263" spans="105:105">
      <c r="DA822263" s="842"/>
    </row>
    <row r="822264" spans="105:105">
      <c r="DA822264" s="842"/>
    </row>
    <row r="822265" spans="105:105">
      <c r="DA822265" s="842"/>
    </row>
    <row r="822266" spans="105:105">
      <c r="DA822266" s="842"/>
    </row>
    <row r="822267" spans="105:105">
      <c r="DA822267" s="842"/>
    </row>
    <row r="822268" spans="105:105">
      <c r="DA822268" s="842"/>
    </row>
    <row r="822269" spans="105:105">
      <c r="DA822269" s="842"/>
    </row>
    <row r="822270" spans="105:105">
      <c r="DA822270" s="842"/>
    </row>
    <row r="822271" spans="105:105">
      <c r="DA822271" s="842"/>
    </row>
    <row r="822272" spans="105:105">
      <c r="DA822272" s="842"/>
    </row>
    <row r="822273" spans="105:105">
      <c r="DA822273" s="842"/>
    </row>
    <row r="822274" spans="105:105">
      <c r="DA822274" s="842"/>
    </row>
    <row r="822275" spans="105:105">
      <c r="DA822275" s="842"/>
    </row>
    <row r="822276" spans="105:105">
      <c r="DA822276" s="842"/>
    </row>
    <row r="822277" spans="105:105">
      <c r="DA822277" s="842"/>
    </row>
    <row r="822278" spans="105:105">
      <c r="DA822278" s="842"/>
    </row>
    <row r="822279" spans="105:105">
      <c r="DA822279" s="842"/>
    </row>
    <row r="822280" spans="105:105">
      <c r="DA822280" s="842"/>
    </row>
    <row r="822281" spans="105:105">
      <c r="DA822281" s="842"/>
    </row>
    <row r="822282" spans="105:105">
      <c r="DA822282" s="842"/>
    </row>
    <row r="822283" spans="105:105">
      <c r="DA822283" s="842"/>
    </row>
    <row r="822284" spans="105:105">
      <c r="DA822284" s="842"/>
    </row>
    <row r="822285" spans="105:105">
      <c r="DA822285" s="842"/>
    </row>
    <row r="822286" spans="105:105">
      <c r="DA822286" s="842"/>
    </row>
    <row r="822287" spans="105:105">
      <c r="DA822287" s="842"/>
    </row>
    <row r="822288" spans="105:105">
      <c r="DA822288" s="842"/>
    </row>
    <row r="822289" spans="105:105">
      <c r="DA822289" s="842"/>
    </row>
    <row r="822290" spans="105:105">
      <c r="DA822290" s="842"/>
    </row>
    <row r="822291" spans="105:105">
      <c r="DA822291" s="842"/>
    </row>
    <row r="822292" spans="105:105">
      <c r="DA822292" s="842"/>
    </row>
    <row r="822293" spans="105:105">
      <c r="DA822293" s="842"/>
    </row>
    <row r="822294" spans="105:105">
      <c r="DA822294" s="842"/>
    </row>
    <row r="822295" spans="105:105">
      <c r="DA822295" s="842"/>
    </row>
    <row r="822296" spans="105:105">
      <c r="DA822296" s="842"/>
    </row>
    <row r="822297" spans="105:105">
      <c r="DA822297" s="842"/>
    </row>
    <row r="822298" spans="105:105">
      <c r="DA822298" s="842"/>
    </row>
    <row r="822299" spans="105:105">
      <c r="DA822299" s="842"/>
    </row>
    <row r="822300" spans="105:105">
      <c r="DA822300" s="842"/>
    </row>
    <row r="822301" spans="105:105">
      <c r="DA822301" s="842"/>
    </row>
    <row r="822302" spans="105:105">
      <c r="DA822302" s="842"/>
    </row>
    <row r="822303" spans="105:105">
      <c r="DA822303" s="842"/>
    </row>
    <row r="822304" spans="105:105">
      <c r="DA822304" s="842"/>
    </row>
    <row r="822305" spans="105:105">
      <c r="DA822305" s="842"/>
    </row>
    <row r="822306" spans="105:105">
      <c r="DA822306" s="842"/>
    </row>
    <row r="822307" spans="105:105">
      <c r="DA822307" s="842"/>
    </row>
    <row r="822308" spans="105:105">
      <c r="DA822308" s="842"/>
    </row>
    <row r="822309" spans="105:105">
      <c r="DA822309" s="842"/>
    </row>
    <row r="822310" spans="105:105">
      <c r="DA822310" s="842"/>
    </row>
    <row r="822311" spans="105:105">
      <c r="DA822311" s="842"/>
    </row>
    <row r="822312" spans="105:105">
      <c r="DA822312" s="842"/>
    </row>
    <row r="822313" spans="105:105">
      <c r="DA822313" s="842"/>
    </row>
    <row r="822314" spans="105:105">
      <c r="DA822314" s="842"/>
    </row>
    <row r="822315" spans="105:105">
      <c r="DA822315" s="842"/>
    </row>
    <row r="822316" spans="105:105">
      <c r="DA822316" s="842"/>
    </row>
    <row r="822317" spans="105:105">
      <c r="DA822317" s="842"/>
    </row>
    <row r="822318" spans="105:105">
      <c r="DA822318" s="842"/>
    </row>
    <row r="822319" spans="105:105">
      <c r="DA822319" s="842"/>
    </row>
    <row r="822320" spans="105:105">
      <c r="DA822320" s="842"/>
    </row>
    <row r="822321" spans="105:105">
      <c r="DA822321" s="842"/>
    </row>
    <row r="822322" spans="105:105">
      <c r="DA822322" s="842"/>
    </row>
    <row r="822323" spans="105:105">
      <c r="DA822323" s="842"/>
    </row>
    <row r="822324" spans="105:105">
      <c r="DA822324" s="842"/>
    </row>
    <row r="822325" spans="105:105">
      <c r="DA822325" s="842"/>
    </row>
    <row r="822326" spans="105:105">
      <c r="DA822326" s="842"/>
    </row>
    <row r="822327" spans="105:105">
      <c r="DA822327" s="842"/>
    </row>
    <row r="822328" spans="105:105">
      <c r="DA822328" s="842"/>
    </row>
    <row r="822329" spans="105:105">
      <c r="DA822329" s="842"/>
    </row>
    <row r="822330" spans="105:105">
      <c r="DA822330" s="842"/>
    </row>
    <row r="822331" spans="105:105">
      <c r="DA822331" s="842"/>
    </row>
    <row r="822332" spans="105:105">
      <c r="DA822332" s="842"/>
    </row>
    <row r="822333" spans="105:105">
      <c r="DA822333" s="842"/>
    </row>
    <row r="822334" spans="105:105">
      <c r="DA822334" s="842"/>
    </row>
    <row r="822335" spans="105:105">
      <c r="DA822335" s="842"/>
    </row>
    <row r="822336" spans="105:105">
      <c r="DA822336" s="842"/>
    </row>
    <row r="822337" spans="105:105">
      <c r="DA822337" s="842"/>
    </row>
    <row r="822338" spans="105:105">
      <c r="DA822338" s="842"/>
    </row>
    <row r="822339" spans="105:105">
      <c r="DA822339" s="842"/>
    </row>
    <row r="822340" spans="105:105">
      <c r="DA822340" s="842"/>
    </row>
    <row r="822341" spans="105:105">
      <c r="DA822341" s="842"/>
    </row>
    <row r="822342" spans="105:105">
      <c r="DA822342" s="842"/>
    </row>
    <row r="822343" spans="105:105">
      <c r="DA822343" s="842"/>
    </row>
    <row r="822344" spans="105:105">
      <c r="DA822344" s="842"/>
    </row>
    <row r="822345" spans="105:105">
      <c r="DA822345" s="842"/>
    </row>
    <row r="822346" spans="105:105">
      <c r="DA822346" s="842"/>
    </row>
    <row r="822347" spans="105:105">
      <c r="DA822347" s="842"/>
    </row>
    <row r="822348" spans="105:105">
      <c r="DA822348" s="842"/>
    </row>
    <row r="822349" spans="105:105">
      <c r="DA822349" s="842"/>
    </row>
    <row r="822350" spans="105:105">
      <c r="DA822350" s="842"/>
    </row>
    <row r="822351" spans="105:105">
      <c r="DA822351" s="842"/>
    </row>
    <row r="822352" spans="105:105">
      <c r="DA822352" s="842"/>
    </row>
    <row r="822353" spans="105:105">
      <c r="DA822353" s="842"/>
    </row>
    <row r="822354" spans="105:105">
      <c r="DA822354" s="842"/>
    </row>
    <row r="822355" spans="105:105">
      <c r="DA822355" s="842"/>
    </row>
    <row r="822356" spans="105:105">
      <c r="DA822356" s="842"/>
    </row>
    <row r="822357" spans="105:105">
      <c r="DA822357" s="842"/>
    </row>
    <row r="822358" spans="105:105">
      <c r="DA822358" s="842"/>
    </row>
    <row r="822359" spans="105:105">
      <c r="DA822359" s="842"/>
    </row>
    <row r="822360" spans="105:105">
      <c r="DA822360" s="842"/>
    </row>
    <row r="822361" spans="105:105">
      <c r="DA822361" s="842"/>
    </row>
    <row r="822362" spans="105:105">
      <c r="DA822362" s="842"/>
    </row>
    <row r="822363" spans="105:105">
      <c r="DA822363" s="842"/>
    </row>
    <row r="822364" spans="105:105">
      <c r="DA822364" s="842"/>
    </row>
    <row r="822365" spans="105:105">
      <c r="DA822365" s="842"/>
    </row>
    <row r="822366" spans="105:105">
      <c r="DA822366" s="842"/>
    </row>
    <row r="822367" spans="105:105">
      <c r="DA822367" s="842"/>
    </row>
    <row r="822368" spans="105:105">
      <c r="DA822368" s="842"/>
    </row>
    <row r="822369" spans="105:105">
      <c r="DA822369" s="842"/>
    </row>
    <row r="822370" spans="105:105">
      <c r="DA822370" s="842"/>
    </row>
    <row r="822371" spans="105:105">
      <c r="DA822371" s="842"/>
    </row>
    <row r="822372" spans="105:105">
      <c r="DA822372" s="842"/>
    </row>
    <row r="822373" spans="105:105">
      <c r="DA822373" s="842"/>
    </row>
    <row r="822374" spans="105:105">
      <c r="DA822374" s="842"/>
    </row>
    <row r="822375" spans="105:105">
      <c r="DA822375" s="842"/>
    </row>
    <row r="822376" spans="105:105">
      <c r="DA822376" s="842"/>
    </row>
    <row r="822377" spans="105:105">
      <c r="DA822377" s="842"/>
    </row>
    <row r="822378" spans="105:105">
      <c r="DA822378" s="842"/>
    </row>
    <row r="822379" spans="105:105">
      <c r="DA822379" s="842"/>
    </row>
    <row r="822380" spans="105:105">
      <c r="DA822380" s="842"/>
    </row>
    <row r="822381" spans="105:105">
      <c r="DA822381" s="842"/>
    </row>
    <row r="822382" spans="105:105">
      <c r="DA822382" s="842"/>
    </row>
    <row r="822383" spans="105:105">
      <c r="DA822383" s="842"/>
    </row>
    <row r="822384" spans="105:105">
      <c r="DA822384" s="842"/>
    </row>
    <row r="822385" spans="105:105">
      <c r="DA822385" s="842"/>
    </row>
    <row r="822386" spans="105:105">
      <c r="DA822386" s="842"/>
    </row>
    <row r="822387" spans="105:105">
      <c r="DA822387" s="842"/>
    </row>
    <row r="822388" spans="105:105">
      <c r="DA822388" s="842"/>
    </row>
    <row r="822389" spans="105:105">
      <c r="DA822389" s="842"/>
    </row>
    <row r="822390" spans="105:105">
      <c r="DA822390" s="842"/>
    </row>
    <row r="822391" spans="105:105">
      <c r="DA822391" s="842"/>
    </row>
    <row r="822392" spans="105:105">
      <c r="DA822392" s="842"/>
    </row>
    <row r="822393" spans="105:105">
      <c r="DA822393" s="842"/>
    </row>
    <row r="822394" spans="105:105">
      <c r="DA822394" s="842"/>
    </row>
    <row r="822395" spans="105:105">
      <c r="DA822395" s="842"/>
    </row>
    <row r="822396" spans="105:105">
      <c r="DA822396" s="842"/>
    </row>
    <row r="822397" spans="105:105">
      <c r="DA822397" s="842"/>
    </row>
    <row r="822398" spans="105:105">
      <c r="DA822398" s="842"/>
    </row>
    <row r="822399" spans="105:105">
      <c r="DA822399" s="842"/>
    </row>
    <row r="822400" spans="105:105">
      <c r="DA822400" s="842"/>
    </row>
    <row r="822401" spans="105:105">
      <c r="DA822401" s="842"/>
    </row>
    <row r="822402" spans="105:105">
      <c r="DA822402" s="842"/>
    </row>
    <row r="822403" spans="105:105">
      <c r="DA822403" s="842"/>
    </row>
    <row r="822404" spans="105:105">
      <c r="DA822404" s="842"/>
    </row>
    <row r="822405" spans="105:105">
      <c r="DA822405" s="842"/>
    </row>
    <row r="822406" spans="105:105">
      <c r="DA822406" s="842"/>
    </row>
    <row r="822407" spans="105:105">
      <c r="DA822407" s="842"/>
    </row>
    <row r="822408" spans="105:105">
      <c r="DA822408" s="842"/>
    </row>
    <row r="822409" spans="105:105">
      <c r="DA822409" s="842"/>
    </row>
    <row r="822410" spans="105:105">
      <c r="DA822410" s="842"/>
    </row>
    <row r="822411" spans="105:105">
      <c r="DA822411" s="842"/>
    </row>
    <row r="822412" spans="105:105">
      <c r="DA822412" s="842"/>
    </row>
    <row r="822413" spans="105:105">
      <c r="DA822413" s="842"/>
    </row>
    <row r="822414" spans="105:105">
      <c r="DA822414" s="842"/>
    </row>
    <row r="822415" spans="105:105">
      <c r="DA822415" s="842"/>
    </row>
    <row r="822416" spans="105:105">
      <c r="DA822416" s="842"/>
    </row>
    <row r="822417" spans="105:105">
      <c r="DA822417" s="842"/>
    </row>
    <row r="822418" spans="105:105">
      <c r="DA822418" s="842"/>
    </row>
    <row r="822419" spans="105:105">
      <c r="DA822419" s="842"/>
    </row>
    <row r="822420" spans="105:105">
      <c r="DA822420" s="842"/>
    </row>
    <row r="822421" spans="105:105">
      <c r="DA822421" s="842"/>
    </row>
    <row r="822422" spans="105:105">
      <c r="DA822422" s="842"/>
    </row>
    <row r="822423" spans="105:105">
      <c r="DA822423" s="842"/>
    </row>
    <row r="822424" spans="105:105">
      <c r="DA822424" s="842"/>
    </row>
    <row r="822425" spans="105:105">
      <c r="DA822425" s="842"/>
    </row>
    <row r="822426" spans="105:105">
      <c r="DA822426" s="842"/>
    </row>
    <row r="822427" spans="105:105">
      <c r="DA822427" s="842"/>
    </row>
    <row r="822428" spans="105:105">
      <c r="DA822428" s="842"/>
    </row>
    <row r="822429" spans="105:105">
      <c r="DA822429" s="842"/>
    </row>
    <row r="822430" spans="105:105">
      <c r="DA822430" s="842"/>
    </row>
    <row r="822431" spans="105:105">
      <c r="DA822431" s="842"/>
    </row>
    <row r="822432" spans="105:105">
      <c r="DA822432" s="842"/>
    </row>
    <row r="822433" spans="105:105">
      <c r="DA822433" s="842"/>
    </row>
    <row r="822434" spans="105:105">
      <c r="DA822434" s="842"/>
    </row>
    <row r="822435" spans="105:105">
      <c r="DA822435" s="842"/>
    </row>
    <row r="822436" spans="105:105">
      <c r="DA822436" s="842"/>
    </row>
    <row r="822437" spans="105:105">
      <c r="DA822437" s="842"/>
    </row>
    <row r="822438" spans="105:105">
      <c r="DA822438" s="842"/>
    </row>
    <row r="822439" spans="105:105">
      <c r="DA822439" s="842"/>
    </row>
    <row r="822440" spans="105:105">
      <c r="DA822440" s="842"/>
    </row>
    <row r="822441" spans="105:105">
      <c r="DA822441" s="842"/>
    </row>
    <row r="822442" spans="105:105">
      <c r="DA822442" s="842"/>
    </row>
    <row r="822443" spans="105:105">
      <c r="DA822443" s="842"/>
    </row>
    <row r="822444" spans="105:105">
      <c r="DA822444" s="842"/>
    </row>
    <row r="822445" spans="105:105">
      <c r="DA822445" s="842"/>
    </row>
    <row r="822446" spans="105:105">
      <c r="DA822446" s="842"/>
    </row>
    <row r="822447" spans="105:105">
      <c r="DA822447" s="842"/>
    </row>
    <row r="822448" spans="105:105">
      <c r="DA822448" s="842"/>
    </row>
    <row r="822449" spans="105:105">
      <c r="DA822449" s="842"/>
    </row>
    <row r="822450" spans="105:105">
      <c r="DA822450" s="842"/>
    </row>
    <row r="822451" spans="105:105">
      <c r="DA822451" s="842"/>
    </row>
    <row r="822452" spans="105:105">
      <c r="DA822452" s="842"/>
    </row>
    <row r="822453" spans="105:105">
      <c r="DA822453" s="842"/>
    </row>
    <row r="822454" spans="105:105">
      <c r="DA822454" s="842"/>
    </row>
    <row r="822455" spans="105:105">
      <c r="DA822455" s="842"/>
    </row>
    <row r="822456" spans="105:105">
      <c r="DA822456" s="842"/>
    </row>
    <row r="822457" spans="105:105">
      <c r="DA822457" s="842"/>
    </row>
    <row r="822458" spans="105:105">
      <c r="DA822458" s="842"/>
    </row>
    <row r="822459" spans="105:105">
      <c r="DA822459" s="842"/>
    </row>
    <row r="822460" spans="105:105">
      <c r="DA822460" s="842"/>
    </row>
    <row r="822461" spans="105:105">
      <c r="DA822461" s="842"/>
    </row>
    <row r="822462" spans="105:105">
      <c r="DA822462" s="842"/>
    </row>
    <row r="822463" spans="105:105">
      <c r="DA822463" s="842"/>
    </row>
    <row r="822464" spans="105:105">
      <c r="DA822464" s="842"/>
    </row>
    <row r="822465" spans="105:105">
      <c r="DA822465" s="842"/>
    </row>
    <row r="822466" spans="105:105">
      <c r="DA822466" s="842"/>
    </row>
    <row r="822467" spans="105:105">
      <c r="DA822467" s="842"/>
    </row>
    <row r="822468" spans="105:105">
      <c r="DA822468" s="842"/>
    </row>
    <row r="822469" spans="105:105">
      <c r="DA822469" s="842"/>
    </row>
    <row r="822470" spans="105:105">
      <c r="DA822470" s="842"/>
    </row>
    <row r="822471" spans="105:105">
      <c r="DA822471" s="842"/>
    </row>
    <row r="822472" spans="105:105">
      <c r="DA822472" s="842"/>
    </row>
    <row r="822473" spans="105:105">
      <c r="DA822473" s="842"/>
    </row>
    <row r="822474" spans="105:105">
      <c r="DA822474" s="842"/>
    </row>
    <row r="822475" spans="105:105">
      <c r="DA822475" s="842"/>
    </row>
    <row r="822476" spans="105:105">
      <c r="DA822476" s="842"/>
    </row>
    <row r="822477" spans="105:105">
      <c r="DA822477" s="842"/>
    </row>
    <row r="822478" spans="105:105">
      <c r="DA822478" s="842"/>
    </row>
    <row r="822479" spans="105:105">
      <c r="DA822479" s="842"/>
    </row>
    <row r="822480" spans="105:105">
      <c r="DA822480" s="842"/>
    </row>
    <row r="822481" spans="105:105">
      <c r="DA822481" s="842"/>
    </row>
    <row r="822482" spans="105:105">
      <c r="DA822482" s="842"/>
    </row>
    <row r="822483" spans="105:105">
      <c r="DA822483" s="842"/>
    </row>
    <row r="822484" spans="105:105">
      <c r="DA822484" s="842"/>
    </row>
    <row r="822485" spans="105:105">
      <c r="DA822485" s="842"/>
    </row>
    <row r="822486" spans="105:105">
      <c r="DA822486" s="842"/>
    </row>
    <row r="822487" spans="105:105">
      <c r="DA822487" s="842"/>
    </row>
    <row r="822488" spans="105:105">
      <c r="DA822488" s="842"/>
    </row>
    <row r="822489" spans="105:105">
      <c r="DA822489" s="842"/>
    </row>
    <row r="822490" spans="105:105">
      <c r="DA822490" s="842"/>
    </row>
    <row r="822491" spans="105:105">
      <c r="DA822491" s="842"/>
    </row>
    <row r="822492" spans="105:105">
      <c r="DA822492" s="842"/>
    </row>
    <row r="822493" spans="105:105">
      <c r="DA822493" s="842"/>
    </row>
    <row r="822494" spans="105:105">
      <c r="DA822494" s="842"/>
    </row>
    <row r="822495" spans="105:105">
      <c r="DA822495" s="842"/>
    </row>
    <row r="822496" spans="105:105">
      <c r="DA822496" s="842"/>
    </row>
    <row r="822497" spans="105:105">
      <c r="DA822497" s="842"/>
    </row>
    <row r="822498" spans="105:105">
      <c r="DA822498" s="842"/>
    </row>
    <row r="822499" spans="105:105">
      <c r="DA822499" s="842"/>
    </row>
    <row r="822500" spans="105:105">
      <c r="DA822500" s="842"/>
    </row>
    <row r="822501" spans="105:105">
      <c r="DA822501" s="842"/>
    </row>
    <row r="822502" spans="105:105">
      <c r="DA822502" s="842"/>
    </row>
    <row r="822503" spans="105:105">
      <c r="DA822503" s="842"/>
    </row>
    <row r="822504" spans="105:105">
      <c r="DA822504" s="842"/>
    </row>
    <row r="822505" spans="105:105">
      <c r="DA822505" s="842"/>
    </row>
    <row r="822506" spans="105:105">
      <c r="DA822506" s="842"/>
    </row>
    <row r="822507" spans="105:105">
      <c r="DA822507" s="842"/>
    </row>
    <row r="822508" spans="105:105">
      <c r="DA822508" s="842"/>
    </row>
    <row r="822509" spans="105:105">
      <c r="DA822509" s="842"/>
    </row>
    <row r="822510" spans="105:105">
      <c r="DA822510" s="842"/>
    </row>
    <row r="822511" spans="105:105">
      <c r="DA822511" s="842"/>
    </row>
    <row r="822512" spans="105:105">
      <c r="DA822512" s="842"/>
    </row>
    <row r="822513" spans="105:105">
      <c r="DA822513" s="842"/>
    </row>
    <row r="822514" spans="105:105">
      <c r="DA822514" s="842"/>
    </row>
    <row r="822515" spans="105:105">
      <c r="DA822515" s="842"/>
    </row>
    <row r="822516" spans="105:105">
      <c r="DA822516" s="842"/>
    </row>
    <row r="822517" spans="105:105">
      <c r="DA822517" s="842"/>
    </row>
    <row r="822518" spans="105:105">
      <c r="DA822518" s="842"/>
    </row>
    <row r="822519" spans="105:105">
      <c r="DA822519" s="842"/>
    </row>
    <row r="822520" spans="105:105">
      <c r="DA822520" s="842"/>
    </row>
    <row r="822521" spans="105:105">
      <c r="DA822521" s="842"/>
    </row>
    <row r="822522" spans="105:105">
      <c r="DA822522" s="842"/>
    </row>
    <row r="822523" spans="105:105">
      <c r="DA822523" s="842"/>
    </row>
    <row r="822524" spans="105:105">
      <c r="DA822524" s="842"/>
    </row>
    <row r="822525" spans="105:105">
      <c r="DA822525" s="842"/>
    </row>
    <row r="822526" spans="105:105">
      <c r="DA822526" s="842"/>
    </row>
    <row r="822527" spans="105:105">
      <c r="DA822527" s="842"/>
    </row>
    <row r="822528" spans="105:105">
      <c r="DA822528" s="842"/>
    </row>
    <row r="822529" spans="105:105">
      <c r="DA822529" s="842"/>
    </row>
    <row r="822530" spans="105:105">
      <c r="DA822530" s="842"/>
    </row>
    <row r="822531" spans="105:105">
      <c r="DA822531" s="842"/>
    </row>
    <row r="822532" spans="105:105">
      <c r="DA822532" s="842"/>
    </row>
    <row r="822533" spans="105:105">
      <c r="DA822533" s="842"/>
    </row>
    <row r="822534" spans="105:105">
      <c r="DA822534" s="842"/>
    </row>
    <row r="822535" spans="105:105">
      <c r="DA822535" s="842"/>
    </row>
    <row r="822536" spans="105:105">
      <c r="DA822536" s="842"/>
    </row>
    <row r="822537" spans="105:105">
      <c r="DA822537" s="842"/>
    </row>
    <row r="822538" spans="105:105">
      <c r="DA822538" s="842"/>
    </row>
    <row r="822539" spans="105:105">
      <c r="DA822539" s="842"/>
    </row>
    <row r="822540" spans="105:105">
      <c r="DA822540" s="842"/>
    </row>
    <row r="822541" spans="105:105">
      <c r="DA822541" s="842"/>
    </row>
    <row r="822542" spans="105:105">
      <c r="DA822542" s="842"/>
    </row>
    <row r="822543" spans="105:105">
      <c r="DA822543" s="842"/>
    </row>
    <row r="822544" spans="105:105">
      <c r="DA822544" s="842"/>
    </row>
    <row r="822545" spans="105:105">
      <c r="DA822545" s="842"/>
    </row>
    <row r="822546" spans="105:105">
      <c r="DA822546" s="842"/>
    </row>
    <row r="822547" spans="105:105">
      <c r="DA822547" s="842"/>
    </row>
    <row r="822548" spans="105:105">
      <c r="DA822548" s="842"/>
    </row>
    <row r="822549" spans="105:105">
      <c r="DA822549" s="842"/>
    </row>
    <row r="822550" spans="105:105">
      <c r="DA822550" s="842"/>
    </row>
    <row r="822551" spans="105:105">
      <c r="DA822551" s="842"/>
    </row>
    <row r="822552" spans="105:105">
      <c r="DA822552" s="842"/>
    </row>
    <row r="822553" spans="105:105">
      <c r="DA822553" s="842"/>
    </row>
    <row r="822554" spans="105:105">
      <c r="DA822554" s="842"/>
    </row>
    <row r="822555" spans="105:105">
      <c r="DA822555" s="842"/>
    </row>
    <row r="822556" spans="105:105">
      <c r="DA822556" s="842"/>
    </row>
    <row r="822557" spans="105:105">
      <c r="DA822557" s="842"/>
    </row>
    <row r="822558" spans="105:105">
      <c r="DA822558" s="842"/>
    </row>
    <row r="822559" spans="105:105">
      <c r="DA822559" s="842"/>
    </row>
    <row r="822560" spans="105:105">
      <c r="DA822560" s="842"/>
    </row>
    <row r="822561" spans="105:105">
      <c r="DA822561" s="842"/>
    </row>
    <row r="822562" spans="105:105">
      <c r="DA822562" s="842"/>
    </row>
    <row r="822563" spans="105:105">
      <c r="DA822563" s="842"/>
    </row>
    <row r="822564" spans="105:105">
      <c r="DA822564" s="842"/>
    </row>
    <row r="822565" spans="105:105">
      <c r="DA822565" s="842"/>
    </row>
    <row r="822566" spans="105:105">
      <c r="DA822566" s="842"/>
    </row>
    <row r="822567" spans="105:105">
      <c r="DA822567" s="842"/>
    </row>
    <row r="822568" spans="105:105">
      <c r="DA822568" s="842"/>
    </row>
    <row r="822569" spans="105:105">
      <c r="DA822569" s="842"/>
    </row>
    <row r="822570" spans="105:105">
      <c r="DA822570" s="842"/>
    </row>
    <row r="822571" spans="105:105">
      <c r="DA822571" s="842"/>
    </row>
    <row r="822572" spans="105:105">
      <c r="DA822572" s="842"/>
    </row>
    <row r="822573" spans="105:105">
      <c r="DA822573" s="842"/>
    </row>
    <row r="822574" spans="105:105">
      <c r="DA822574" s="842"/>
    </row>
    <row r="822575" spans="105:105">
      <c r="DA822575" s="842"/>
    </row>
    <row r="822576" spans="105:105">
      <c r="DA822576" s="842"/>
    </row>
    <row r="822577" spans="105:105">
      <c r="DA822577" s="842"/>
    </row>
    <row r="822578" spans="105:105">
      <c r="DA822578" s="842"/>
    </row>
    <row r="822579" spans="105:105">
      <c r="DA822579" s="842"/>
    </row>
    <row r="822580" spans="105:105">
      <c r="DA822580" s="842"/>
    </row>
    <row r="822581" spans="105:105">
      <c r="DA822581" s="842"/>
    </row>
    <row r="822582" spans="105:105">
      <c r="DA822582" s="842"/>
    </row>
    <row r="822583" spans="105:105">
      <c r="DA822583" s="842"/>
    </row>
    <row r="822584" spans="105:105">
      <c r="DA822584" s="842"/>
    </row>
    <row r="822585" spans="105:105">
      <c r="DA822585" s="842"/>
    </row>
    <row r="822586" spans="105:105">
      <c r="DA822586" s="842"/>
    </row>
    <row r="822587" spans="105:105">
      <c r="DA822587" s="842"/>
    </row>
    <row r="822588" spans="105:105">
      <c r="DA822588" s="842"/>
    </row>
    <row r="822589" spans="105:105">
      <c r="DA822589" s="842"/>
    </row>
    <row r="822590" spans="105:105">
      <c r="DA822590" s="842"/>
    </row>
    <row r="822591" spans="105:105">
      <c r="DA822591" s="842"/>
    </row>
    <row r="822592" spans="105:105">
      <c r="DA822592" s="842"/>
    </row>
    <row r="822593" spans="105:105">
      <c r="DA822593" s="842"/>
    </row>
    <row r="822594" spans="105:105">
      <c r="DA822594" s="842"/>
    </row>
    <row r="822595" spans="105:105">
      <c r="DA822595" s="842"/>
    </row>
    <row r="822596" spans="105:105">
      <c r="DA822596" s="842"/>
    </row>
    <row r="822597" spans="105:105">
      <c r="DA822597" s="842"/>
    </row>
    <row r="822598" spans="105:105">
      <c r="DA822598" s="842"/>
    </row>
    <row r="822599" spans="105:105">
      <c r="DA822599" s="842"/>
    </row>
    <row r="822600" spans="105:105">
      <c r="DA822600" s="842"/>
    </row>
    <row r="822601" spans="105:105">
      <c r="DA822601" s="842"/>
    </row>
    <row r="822602" spans="105:105">
      <c r="DA822602" s="842"/>
    </row>
    <row r="822603" spans="105:105">
      <c r="DA822603" s="842"/>
    </row>
    <row r="822604" spans="105:105">
      <c r="DA822604" s="842"/>
    </row>
    <row r="822605" spans="105:105">
      <c r="DA822605" s="842"/>
    </row>
    <row r="822606" spans="105:105">
      <c r="DA822606" s="842"/>
    </row>
    <row r="822607" spans="105:105">
      <c r="DA822607" s="842"/>
    </row>
    <row r="822608" spans="105:105">
      <c r="DA822608" s="842"/>
    </row>
    <row r="822609" spans="105:105">
      <c r="DA822609" s="842"/>
    </row>
    <row r="822610" spans="105:105">
      <c r="DA822610" s="842"/>
    </row>
    <row r="822611" spans="105:105">
      <c r="DA822611" s="842"/>
    </row>
    <row r="822612" spans="105:105">
      <c r="DA822612" s="842"/>
    </row>
    <row r="822613" spans="105:105">
      <c r="DA822613" s="842"/>
    </row>
    <row r="822614" spans="105:105">
      <c r="DA822614" s="842"/>
    </row>
    <row r="822615" spans="105:105">
      <c r="DA822615" s="842"/>
    </row>
    <row r="822616" spans="105:105">
      <c r="DA822616" s="842"/>
    </row>
    <row r="822617" spans="105:105">
      <c r="DA822617" s="842"/>
    </row>
    <row r="822618" spans="105:105">
      <c r="DA822618" s="842"/>
    </row>
    <row r="822619" spans="105:105">
      <c r="DA822619" s="842"/>
    </row>
    <row r="822620" spans="105:105">
      <c r="DA822620" s="842"/>
    </row>
    <row r="822621" spans="105:105">
      <c r="DA822621" s="842"/>
    </row>
    <row r="822622" spans="105:105">
      <c r="DA822622" s="842"/>
    </row>
    <row r="822623" spans="105:105">
      <c r="DA822623" s="842"/>
    </row>
    <row r="822624" spans="105:105">
      <c r="DA822624" s="842"/>
    </row>
    <row r="822625" spans="105:105">
      <c r="DA822625" s="842"/>
    </row>
    <row r="822626" spans="105:105">
      <c r="DA822626" s="842"/>
    </row>
    <row r="822627" spans="105:105">
      <c r="DA822627" s="842"/>
    </row>
    <row r="822628" spans="105:105">
      <c r="DA822628" s="842"/>
    </row>
    <row r="822629" spans="105:105">
      <c r="DA822629" s="842"/>
    </row>
    <row r="822630" spans="105:105">
      <c r="DA822630" s="842"/>
    </row>
    <row r="822631" spans="105:105">
      <c r="DA822631" s="842"/>
    </row>
    <row r="822632" spans="105:105">
      <c r="DA822632" s="842"/>
    </row>
    <row r="822633" spans="105:105">
      <c r="DA822633" s="842"/>
    </row>
    <row r="822634" spans="105:105">
      <c r="DA822634" s="842"/>
    </row>
    <row r="822635" spans="105:105">
      <c r="DA822635" s="842"/>
    </row>
    <row r="822636" spans="105:105">
      <c r="DA822636" s="842"/>
    </row>
    <row r="822637" spans="105:105">
      <c r="DA822637" s="842"/>
    </row>
    <row r="822638" spans="105:105">
      <c r="DA822638" s="842"/>
    </row>
    <row r="822639" spans="105:105">
      <c r="DA822639" s="842"/>
    </row>
    <row r="822640" spans="105:105">
      <c r="DA822640" s="842"/>
    </row>
    <row r="822641" spans="105:105">
      <c r="DA822641" s="842"/>
    </row>
    <row r="822642" spans="105:105">
      <c r="DA822642" s="842"/>
    </row>
    <row r="822643" spans="105:105">
      <c r="DA822643" s="842"/>
    </row>
    <row r="822644" spans="105:105">
      <c r="DA822644" s="842"/>
    </row>
    <row r="822645" spans="105:105">
      <c r="DA822645" s="842"/>
    </row>
    <row r="822646" spans="105:105">
      <c r="DA822646" s="842"/>
    </row>
    <row r="822647" spans="105:105">
      <c r="DA822647" s="842"/>
    </row>
    <row r="822648" spans="105:105">
      <c r="DA822648" s="842"/>
    </row>
    <row r="822649" spans="105:105">
      <c r="DA822649" s="842"/>
    </row>
    <row r="822650" spans="105:105">
      <c r="DA822650" s="842"/>
    </row>
    <row r="822651" spans="105:105">
      <c r="DA822651" s="842"/>
    </row>
    <row r="822652" spans="105:105">
      <c r="DA822652" s="842"/>
    </row>
    <row r="822653" spans="105:105">
      <c r="DA822653" s="842"/>
    </row>
    <row r="822654" spans="105:105">
      <c r="DA822654" s="842"/>
    </row>
    <row r="822655" spans="105:105">
      <c r="DA822655" s="842"/>
    </row>
    <row r="822656" spans="105:105">
      <c r="DA822656" s="842"/>
    </row>
    <row r="822657" spans="105:105">
      <c r="DA822657" s="842"/>
    </row>
    <row r="822658" spans="105:105">
      <c r="DA822658" s="842"/>
    </row>
    <row r="822659" spans="105:105">
      <c r="DA822659" s="842"/>
    </row>
    <row r="822660" spans="105:105">
      <c r="DA822660" s="842"/>
    </row>
    <row r="822661" spans="105:105">
      <c r="DA822661" s="842"/>
    </row>
    <row r="822662" spans="105:105">
      <c r="DA822662" s="842"/>
    </row>
    <row r="822663" spans="105:105">
      <c r="DA822663" s="842"/>
    </row>
    <row r="822664" spans="105:105">
      <c r="DA822664" s="842"/>
    </row>
    <row r="822665" spans="105:105">
      <c r="DA822665" s="842"/>
    </row>
    <row r="822666" spans="105:105">
      <c r="DA822666" s="842"/>
    </row>
    <row r="822667" spans="105:105">
      <c r="DA822667" s="842"/>
    </row>
    <row r="822668" spans="105:105">
      <c r="DA822668" s="842"/>
    </row>
    <row r="822669" spans="105:105">
      <c r="DA822669" s="842"/>
    </row>
    <row r="822670" spans="105:105">
      <c r="DA822670" s="842"/>
    </row>
    <row r="822671" spans="105:105">
      <c r="DA822671" s="842"/>
    </row>
    <row r="822672" spans="105:105">
      <c r="DA822672" s="842"/>
    </row>
    <row r="822673" spans="105:105">
      <c r="DA822673" s="842"/>
    </row>
    <row r="822674" spans="105:105">
      <c r="DA822674" s="842"/>
    </row>
    <row r="822675" spans="105:105">
      <c r="DA822675" s="842"/>
    </row>
    <row r="822676" spans="105:105">
      <c r="DA822676" s="842"/>
    </row>
    <row r="822677" spans="105:105">
      <c r="DA822677" s="842"/>
    </row>
    <row r="822678" spans="105:105">
      <c r="DA822678" s="842"/>
    </row>
    <row r="822679" spans="105:105">
      <c r="DA822679" s="842"/>
    </row>
    <row r="822680" spans="105:105">
      <c r="DA822680" s="842"/>
    </row>
    <row r="822681" spans="105:105">
      <c r="DA822681" s="842"/>
    </row>
    <row r="822682" spans="105:105">
      <c r="DA822682" s="842"/>
    </row>
    <row r="822683" spans="105:105">
      <c r="DA822683" s="842"/>
    </row>
    <row r="822684" spans="105:105">
      <c r="DA822684" s="842"/>
    </row>
    <row r="822685" spans="105:105">
      <c r="DA822685" s="842"/>
    </row>
    <row r="822686" spans="105:105">
      <c r="DA822686" s="842"/>
    </row>
    <row r="822687" spans="105:105">
      <c r="DA822687" s="842"/>
    </row>
    <row r="822688" spans="105:105">
      <c r="DA822688" s="842"/>
    </row>
    <row r="822689" spans="105:105">
      <c r="DA822689" s="842"/>
    </row>
    <row r="822690" spans="105:105">
      <c r="DA822690" s="842"/>
    </row>
    <row r="822691" spans="105:105">
      <c r="DA822691" s="842"/>
    </row>
    <row r="822692" spans="105:105">
      <c r="DA822692" s="842"/>
    </row>
    <row r="822693" spans="105:105">
      <c r="DA822693" s="842"/>
    </row>
    <row r="822694" spans="105:105">
      <c r="DA822694" s="842"/>
    </row>
    <row r="822695" spans="105:105">
      <c r="DA822695" s="842"/>
    </row>
    <row r="822696" spans="105:105">
      <c r="DA822696" s="842"/>
    </row>
    <row r="822697" spans="105:105">
      <c r="DA822697" s="842"/>
    </row>
    <row r="822698" spans="105:105">
      <c r="DA822698" s="842"/>
    </row>
    <row r="822699" spans="105:105">
      <c r="DA822699" s="842"/>
    </row>
    <row r="822700" spans="105:105">
      <c r="DA822700" s="842"/>
    </row>
    <row r="822701" spans="105:105">
      <c r="DA822701" s="842"/>
    </row>
    <row r="822702" spans="105:105">
      <c r="DA822702" s="842"/>
    </row>
    <row r="822703" spans="105:105">
      <c r="DA822703" s="842"/>
    </row>
    <row r="822704" spans="105:105">
      <c r="DA822704" s="842"/>
    </row>
    <row r="822705" spans="105:105">
      <c r="DA822705" s="842"/>
    </row>
    <row r="822706" spans="105:105">
      <c r="DA822706" s="842"/>
    </row>
    <row r="822707" spans="105:105">
      <c r="DA822707" s="842"/>
    </row>
    <row r="822708" spans="105:105">
      <c r="DA822708" s="842"/>
    </row>
    <row r="822709" spans="105:105">
      <c r="DA822709" s="842"/>
    </row>
    <row r="822710" spans="105:105">
      <c r="DA822710" s="842"/>
    </row>
    <row r="822711" spans="105:105">
      <c r="DA822711" s="842"/>
    </row>
    <row r="822712" spans="105:105">
      <c r="DA822712" s="842"/>
    </row>
    <row r="822713" spans="105:105">
      <c r="DA822713" s="842"/>
    </row>
    <row r="822714" spans="105:105">
      <c r="DA822714" s="842"/>
    </row>
    <row r="822715" spans="105:105">
      <c r="DA822715" s="842"/>
    </row>
    <row r="822716" spans="105:105">
      <c r="DA822716" s="842"/>
    </row>
    <row r="822717" spans="105:105">
      <c r="DA822717" s="842"/>
    </row>
    <row r="822718" spans="105:105">
      <c r="DA822718" s="842"/>
    </row>
    <row r="822719" spans="105:105">
      <c r="DA822719" s="842"/>
    </row>
    <row r="822720" spans="105:105">
      <c r="DA822720" s="842"/>
    </row>
    <row r="822721" spans="105:105">
      <c r="DA822721" s="842"/>
    </row>
    <row r="822722" spans="105:105">
      <c r="DA822722" s="842"/>
    </row>
    <row r="822723" spans="105:105">
      <c r="DA822723" s="842"/>
    </row>
    <row r="822724" spans="105:105">
      <c r="DA822724" s="842"/>
    </row>
    <row r="822725" spans="105:105">
      <c r="DA822725" s="842"/>
    </row>
    <row r="822726" spans="105:105">
      <c r="DA822726" s="842"/>
    </row>
    <row r="822727" spans="105:105">
      <c r="DA822727" s="842"/>
    </row>
    <row r="822728" spans="105:105">
      <c r="DA822728" s="842"/>
    </row>
    <row r="822729" spans="105:105">
      <c r="DA822729" s="842"/>
    </row>
    <row r="822730" spans="105:105">
      <c r="DA822730" s="842"/>
    </row>
    <row r="822731" spans="105:105">
      <c r="DA822731" s="842"/>
    </row>
    <row r="822732" spans="105:105">
      <c r="DA822732" s="842"/>
    </row>
    <row r="822733" spans="105:105">
      <c r="DA822733" s="842"/>
    </row>
    <row r="822734" spans="105:105">
      <c r="DA822734" s="842"/>
    </row>
    <row r="822735" spans="105:105">
      <c r="DA822735" s="842"/>
    </row>
    <row r="822736" spans="105:105">
      <c r="DA822736" s="842"/>
    </row>
    <row r="822737" spans="105:105">
      <c r="DA822737" s="842"/>
    </row>
    <row r="822738" spans="105:105">
      <c r="DA822738" s="842"/>
    </row>
    <row r="822739" spans="105:105">
      <c r="DA822739" s="842"/>
    </row>
    <row r="822740" spans="105:105">
      <c r="DA822740" s="842"/>
    </row>
    <row r="822741" spans="105:105">
      <c r="DA822741" s="842"/>
    </row>
    <row r="822742" spans="105:105">
      <c r="DA822742" s="842"/>
    </row>
    <row r="822743" spans="105:105">
      <c r="DA822743" s="842"/>
    </row>
    <row r="822744" spans="105:105">
      <c r="DA822744" s="842"/>
    </row>
    <row r="822745" spans="105:105">
      <c r="DA822745" s="842"/>
    </row>
    <row r="822746" spans="105:105">
      <c r="DA822746" s="842"/>
    </row>
    <row r="822747" spans="105:105">
      <c r="DA822747" s="842"/>
    </row>
    <row r="822748" spans="105:105">
      <c r="DA822748" s="842"/>
    </row>
    <row r="822749" spans="105:105">
      <c r="DA822749" s="842"/>
    </row>
    <row r="822750" spans="105:105">
      <c r="DA822750" s="842"/>
    </row>
    <row r="822751" spans="105:105">
      <c r="DA822751" s="842"/>
    </row>
    <row r="822752" spans="105:105">
      <c r="DA822752" s="842"/>
    </row>
    <row r="822753" spans="105:105">
      <c r="DA822753" s="842"/>
    </row>
    <row r="822754" spans="105:105">
      <c r="DA822754" s="842"/>
    </row>
    <row r="822755" spans="105:105">
      <c r="DA822755" s="842"/>
    </row>
    <row r="822756" spans="105:105">
      <c r="DA822756" s="842"/>
    </row>
    <row r="822757" spans="105:105">
      <c r="DA822757" s="842"/>
    </row>
    <row r="822758" spans="105:105">
      <c r="DA822758" s="842"/>
    </row>
    <row r="822759" spans="105:105">
      <c r="DA822759" s="842"/>
    </row>
    <row r="822760" spans="105:105">
      <c r="DA822760" s="842"/>
    </row>
    <row r="822761" spans="105:105">
      <c r="DA822761" s="842"/>
    </row>
    <row r="822762" spans="105:105">
      <c r="DA822762" s="842"/>
    </row>
    <row r="822763" spans="105:105">
      <c r="DA822763" s="842"/>
    </row>
    <row r="822764" spans="105:105">
      <c r="DA822764" s="842"/>
    </row>
    <row r="822765" spans="105:105">
      <c r="DA822765" s="842"/>
    </row>
    <row r="822766" spans="105:105">
      <c r="DA822766" s="842"/>
    </row>
    <row r="822767" spans="105:105">
      <c r="DA822767" s="842"/>
    </row>
    <row r="822768" spans="105:105">
      <c r="DA822768" s="842"/>
    </row>
    <row r="822769" spans="105:105">
      <c r="DA822769" s="842"/>
    </row>
    <row r="822770" spans="105:105">
      <c r="DA822770" s="842"/>
    </row>
    <row r="822771" spans="105:105">
      <c r="DA822771" s="842"/>
    </row>
    <row r="822772" spans="105:105">
      <c r="DA822772" s="842"/>
    </row>
    <row r="822773" spans="105:105">
      <c r="DA822773" s="842"/>
    </row>
    <row r="822774" spans="105:105">
      <c r="DA822774" s="842"/>
    </row>
    <row r="822775" spans="105:105">
      <c r="DA822775" s="842"/>
    </row>
    <row r="822776" spans="105:105">
      <c r="DA822776" s="842"/>
    </row>
    <row r="822777" spans="105:105">
      <c r="DA822777" s="842"/>
    </row>
    <row r="822778" spans="105:105">
      <c r="DA822778" s="842"/>
    </row>
    <row r="822779" spans="105:105">
      <c r="DA822779" s="842"/>
    </row>
    <row r="822780" spans="105:105">
      <c r="DA822780" s="842"/>
    </row>
    <row r="822781" spans="105:105">
      <c r="DA822781" s="842"/>
    </row>
    <row r="822782" spans="105:105">
      <c r="DA822782" s="842"/>
    </row>
    <row r="822783" spans="105:105">
      <c r="DA822783" s="842"/>
    </row>
    <row r="822784" spans="105:105">
      <c r="DA822784" s="842"/>
    </row>
    <row r="822785" spans="105:105">
      <c r="DA822785" s="842"/>
    </row>
    <row r="822786" spans="105:105">
      <c r="DA822786" s="842"/>
    </row>
    <row r="822787" spans="105:105">
      <c r="DA822787" s="842"/>
    </row>
    <row r="822788" spans="105:105">
      <c r="DA822788" s="842"/>
    </row>
    <row r="822789" spans="105:105">
      <c r="DA822789" s="842"/>
    </row>
    <row r="822790" spans="105:105">
      <c r="DA822790" s="842"/>
    </row>
    <row r="822791" spans="105:105">
      <c r="DA822791" s="842"/>
    </row>
    <row r="822792" spans="105:105">
      <c r="DA822792" s="842"/>
    </row>
    <row r="822793" spans="105:105">
      <c r="DA822793" s="842"/>
    </row>
    <row r="822794" spans="105:105">
      <c r="DA822794" s="842"/>
    </row>
    <row r="822795" spans="105:105">
      <c r="DA822795" s="842"/>
    </row>
    <row r="822796" spans="105:105">
      <c r="DA822796" s="842"/>
    </row>
    <row r="822797" spans="105:105">
      <c r="DA822797" s="842"/>
    </row>
    <row r="822798" spans="105:105">
      <c r="DA822798" s="842"/>
    </row>
    <row r="822799" spans="105:105">
      <c r="DA822799" s="842"/>
    </row>
    <row r="822800" spans="105:105">
      <c r="DA822800" s="842"/>
    </row>
    <row r="822801" spans="105:105">
      <c r="DA822801" s="842"/>
    </row>
    <row r="822802" spans="105:105">
      <c r="DA822802" s="842"/>
    </row>
    <row r="822803" spans="105:105">
      <c r="DA822803" s="842"/>
    </row>
    <row r="822804" spans="105:105">
      <c r="DA822804" s="842"/>
    </row>
    <row r="822805" spans="105:105">
      <c r="DA822805" s="842"/>
    </row>
    <row r="822806" spans="105:105">
      <c r="DA822806" s="842"/>
    </row>
    <row r="822807" spans="105:105">
      <c r="DA822807" s="842"/>
    </row>
    <row r="822808" spans="105:105">
      <c r="DA822808" s="842"/>
    </row>
    <row r="822809" spans="105:105">
      <c r="DA822809" s="842"/>
    </row>
    <row r="822810" spans="105:105">
      <c r="DA822810" s="842"/>
    </row>
    <row r="822811" spans="105:105">
      <c r="DA822811" s="842"/>
    </row>
    <row r="822812" spans="105:105">
      <c r="DA822812" s="842"/>
    </row>
    <row r="822813" spans="105:105">
      <c r="DA822813" s="842"/>
    </row>
    <row r="822814" spans="105:105">
      <c r="DA822814" s="842"/>
    </row>
    <row r="822815" spans="105:105">
      <c r="DA822815" s="842"/>
    </row>
    <row r="822816" spans="105:105">
      <c r="DA822816" s="842"/>
    </row>
    <row r="822817" spans="105:105">
      <c r="DA822817" s="842"/>
    </row>
    <row r="822818" spans="105:105">
      <c r="DA822818" s="842"/>
    </row>
    <row r="822819" spans="105:105">
      <c r="DA822819" s="842"/>
    </row>
    <row r="822820" spans="105:105">
      <c r="DA822820" s="842"/>
    </row>
    <row r="822821" spans="105:105">
      <c r="DA822821" s="842"/>
    </row>
    <row r="822822" spans="105:105">
      <c r="DA822822" s="842"/>
    </row>
    <row r="822823" spans="105:105">
      <c r="DA822823" s="842"/>
    </row>
    <row r="822824" spans="105:105">
      <c r="DA822824" s="842"/>
    </row>
    <row r="822825" spans="105:105">
      <c r="DA822825" s="842"/>
    </row>
    <row r="822826" spans="105:105">
      <c r="DA822826" s="842"/>
    </row>
    <row r="822827" spans="105:105">
      <c r="DA822827" s="842"/>
    </row>
    <row r="822828" spans="105:105">
      <c r="DA822828" s="842"/>
    </row>
    <row r="822829" spans="105:105">
      <c r="DA822829" s="842"/>
    </row>
    <row r="822830" spans="105:105">
      <c r="DA822830" s="842"/>
    </row>
    <row r="822831" spans="105:105">
      <c r="DA822831" s="842"/>
    </row>
    <row r="822832" spans="105:105">
      <c r="DA822832" s="842"/>
    </row>
    <row r="822833" spans="105:105">
      <c r="DA822833" s="842"/>
    </row>
    <row r="822834" spans="105:105">
      <c r="DA822834" s="842"/>
    </row>
    <row r="822835" spans="105:105">
      <c r="DA822835" s="842"/>
    </row>
    <row r="822836" spans="105:105">
      <c r="DA822836" s="842"/>
    </row>
    <row r="822837" spans="105:105">
      <c r="DA822837" s="842"/>
    </row>
    <row r="822838" spans="105:105">
      <c r="DA822838" s="842"/>
    </row>
    <row r="822839" spans="105:105">
      <c r="DA822839" s="842"/>
    </row>
    <row r="822840" spans="105:105">
      <c r="DA822840" s="842"/>
    </row>
    <row r="822841" spans="105:105">
      <c r="DA822841" s="842"/>
    </row>
    <row r="822842" spans="105:105">
      <c r="DA822842" s="842"/>
    </row>
    <row r="822843" spans="105:105">
      <c r="DA822843" s="842"/>
    </row>
    <row r="822844" spans="105:105">
      <c r="DA822844" s="842"/>
    </row>
    <row r="822845" spans="105:105">
      <c r="DA822845" s="842"/>
    </row>
    <row r="822846" spans="105:105">
      <c r="DA822846" s="842"/>
    </row>
    <row r="822847" spans="105:105">
      <c r="DA822847" s="842"/>
    </row>
    <row r="822848" spans="105:105">
      <c r="DA822848" s="842"/>
    </row>
    <row r="822849" spans="105:105">
      <c r="DA822849" s="842"/>
    </row>
    <row r="822850" spans="105:105">
      <c r="DA822850" s="842"/>
    </row>
    <row r="822851" spans="105:105">
      <c r="DA822851" s="842"/>
    </row>
    <row r="822852" spans="105:105">
      <c r="DA822852" s="842"/>
    </row>
    <row r="822853" spans="105:105">
      <c r="DA822853" s="842"/>
    </row>
    <row r="822854" spans="105:105">
      <c r="DA822854" s="842"/>
    </row>
    <row r="822855" spans="105:105">
      <c r="DA822855" s="842"/>
    </row>
    <row r="822856" spans="105:105">
      <c r="DA822856" s="842"/>
    </row>
    <row r="822857" spans="105:105">
      <c r="DA822857" s="842"/>
    </row>
    <row r="822858" spans="105:105">
      <c r="DA822858" s="842"/>
    </row>
    <row r="822859" spans="105:105">
      <c r="DA822859" s="842"/>
    </row>
    <row r="822860" spans="105:105">
      <c r="DA822860" s="842"/>
    </row>
    <row r="822861" spans="105:105">
      <c r="DA822861" s="842"/>
    </row>
    <row r="822862" spans="105:105">
      <c r="DA822862" s="842"/>
    </row>
    <row r="822863" spans="105:105">
      <c r="DA822863" s="842"/>
    </row>
    <row r="822864" spans="105:105">
      <c r="DA822864" s="842"/>
    </row>
    <row r="822865" spans="105:105">
      <c r="DA822865" s="842"/>
    </row>
    <row r="822866" spans="105:105">
      <c r="DA822866" s="842"/>
    </row>
    <row r="822867" spans="105:105">
      <c r="DA822867" s="842"/>
    </row>
    <row r="822868" spans="105:105">
      <c r="DA822868" s="842"/>
    </row>
    <row r="822869" spans="105:105">
      <c r="DA822869" s="842"/>
    </row>
    <row r="822870" spans="105:105">
      <c r="DA822870" s="842"/>
    </row>
    <row r="822871" spans="105:105">
      <c r="DA822871" s="842"/>
    </row>
    <row r="822872" spans="105:105">
      <c r="DA822872" s="842"/>
    </row>
    <row r="822873" spans="105:105">
      <c r="DA822873" s="842"/>
    </row>
    <row r="822874" spans="105:105">
      <c r="DA822874" s="842"/>
    </row>
    <row r="822875" spans="105:105">
      <c r="DA822875" s="842"/>
    </row>
    <row r="822876" spans="105:105">
      <c r="DA822876" s="842"/>
    </row>
    <row r="822877" spans="105:105">
      <c r="DA822877" s="842"/>
    </row>
    <row r="822878" spans="105:105">
      <c r="DA822878" s="842"/>
    </row>
    <row r="822879" spans="105:105">
      <c r="DA822879" s="842"/>
    </row>
    <row r="822880" spans="105:105">
      <c r="DA822880" s="842"/>
    </row>
    <row r="822881" spans="105:105">
      <c r="DA822881" s="842"/>
    </row>
    <row r="822882" spans="105:105">
      <c r="DA822882" s="842"/>
    </row>
    <row r="822883" spans="105:105">
      <c r="DA822883" s="842"/>
    </row>
    <row r="822884" spans="105:105">
      <c r="DA822884" s="842"/>
    </row>
    <row r="822885" spans="105:105">
      <c r="DA822885" s="842"/>
    </row>
    <row r="822886" spans="105:105">
      <c r="DA822886" s="842"/>
    </row>
    <row r="822887" spans="105:105">
      <c r="DA822887" s="842"/>
    </row>
    <row r="822888" spans="105:105">
      <c r="DA822888" s="842"/>
    </row>
    <row r="822889" spans="105:105">
      <c r="DA822889" s="842"/>
    </row>
    <row r="822890" spans="105:105">
      <c r="DA822890" s="842"/>
    </row>
    <row r="822891" spans="105:105">
      <c r="DA822891" s="842"/>
    </row>
    <row r="822892" spans="105:105">
      <c r="DA822892" s="842"/>
    </row>
    <row r="822893" spans="105:105">
      <c r="DA822893" s="842"/>
    </row>
    <row r="822894" spans="105:105">
      <c r="DA822894" s="842"/>
    </row>
    <row r="822895" spans="105:105">
      <c r="DA822895" s="842"/>
    </row>
    <row r="822896" spans="105:105">
      <c r="DA822896" s="842"/>
    </row>
    <row r="822897" spans="105:105">
      <c r="DA822897" s="842"/>
    </row>
    <row r="822898" spans="105:105">
      <c r="DA822898" s="842"/>
    </row>
    <row r="822899" spans="105:105">
      <c r="DA822899" s="842"/>
    </row>
    <row r="822900" spans="105:105">
      <c r="DA822900" s="842"/>
    </row>
    <row r="822901" spans="105:105">
      <c r="DA822901" s="842"/>
    </row>
    <row r="822902" spans="105:105">
      <c r="DA822902" s="842"/>
    </row>
    <row r="822903" spans="105:105">
      <c r="DA822903" s="842"/>
    </row>
    <row r="822904" spans="105:105">
      <c r="DA822904" s="842"/>
    </row>
    <row r="822905" spans="105:105">
      <c r="DA822905" s="842"/>
    </row>
    <row r="822906" spans="105:105">
      <c r="DA822906" s="842"/>
    </row>
    <row r="822907" spans="105:105">
      <c r="DA822907" s="842"/>
    </row>
    <row r="822908" spans="105:105">
      <c r="DA822908" s="842"/>
    </row>
    <row r="822909" spans="105:105">
      <c r="DA822909" s="842"/>
    </row>
    <row r="822910" spans="105:105">
      <c r="DA822910" s="842"/>
    </row>
    <row r="822911" spans="105:105">
      <c r="DA822911" s="842"/>
    </row>
    <row r="822912" spans="105:105">
      <c r="DA822912" s="842"/>
    </row>
    <row r="822913" spans="105:105">
      <c r="DA822913" s="842"/>
    </row>
    <row r="822914" spans="105:105">
      <c r="DA822914" s="842"/>
    </row>
    <row r="822915" spans="105:105">
      <c r="DA822915" s="842"/>
    </row>
    <row r="822916" spans="105:105">
      <c r="DA822916" s="842"/>
    </row>
    <row r="822917" spans="105:105">
      <c r="DA822917" s="842"/>
    </row>
    <row r="822918" spans="105:105">
      <c r="DA822918" s="842"/>
    </row>
    <row r="822919" spans="105:105">
      <c r="DA822919" s="842"/>
    </row>
    <row r="822920" spans="105:105">
      <c r="DA822920" s="842"/>
    </row>
    <row r="822921" spans="105:105">
      <c r="DA822921" s="842"/>
    </row>
    <row r="822922" spans="105:105">
      <c r="DA822922" s="842"/>
    </row>
    <row r="822923" spans="105:105">
      <c r="DA822923" s="842"/>
    </row>
    <row r="822924" spans="105:105">
      <c r="DA822924" s="842"/>
    </row>
    <row r="822925" spans="105:105">
      <c r="DA822925" s="842"/>
    </row>
    <row r="822926" spans="105:105">
      <c r="DA822926" s="842"/>
    </row>
    <row r="822927" spans="105:105">
      <c r="DA822927" s="842"/>
    </row>
    <row r="822928" spans="105:105">
      <c r="DA822928" s="842"/>
    </row>
    <row r="822929" spans="105:105">
      <c r="DA822929" s="842"/>
    </row>
    <row r="822930" spans="105:105">
      <c r="DA822930" s="842"/>
    </row>
    <row r="822931" spans="105:105">
      <c r="DA822931" s="842"/>
    </row>
    <row r="822932" spans="105:105">
      <c r="DA822932" s="842"/>
    </row>
    <row r="822933" spans="105:105">
      <c r="DA822933" s="842"/>
    </row>
    <row r="822934" spans="105:105">
      <c r="DA822934" s="842"/>
    </row>
    <row r="822935" spans="105:105">
      <c r="DA822935" s="842"/>
    </row>
    <row r="822936" spans="105:105">
      <c r="DA822936" s="842"/>
    </row>
    <row r="822937" spans="105:105">
      <c r="DA822937" s="842"/>
    </row>
    <row r="822938" spans="105:105">
      <c r="DA822938" s="842"/>
    </row>
    <row r="822939" spans="105:105">
      <c r="DA822939" s="842"/>
    </row>
    <row r="822940" spans="105:105">
      <c r="DA822940" s="842"/>
    </row>
    <row r="822941" spans="105:105">
      <c r="DA822941" s="842"/>
    </row>
    <row r="822942" spans="105:105">
      <c r="DA822942" s="842"/>
    </row>
    <row r="822943" spans="105:105">
      <c r="DA822943" s="842"/>
    </row>
    <row r="822944" spans="105:105">
      <c r="DA822944" s="842"/>
    </row>
    <row r="822945" spans="105:105">
      <c r="DA822945" s="842"/>
    </row>
    <row r="822946" spans="105:105">
      <c r="DA822946" s="842"/>
    </row>
    <row r="822947" spans="105:105">
      <c r="DA822947" s="842"/>
    </row>
    <row r="822948" spans="105:105">
      <c r="DA822948" s="842"/>
    </row>
    <row r="822949" spans="105:105">
      <c r="DA822949" s="842"/>
    </row>
    <row r="822950" spans="105:105">
      <c r="DA822950" s="842"/>
    </row>
    <row r="822951" spans="105:105">
      <c r="DA822951" s="842"/>
    </row>
    <row r="822952" spans="105:105">
      <c r="DA822952" s="842"/>
    </row>
    <row r="822953" spans="105:105">
      <c r="DA822953" s="842"/>
    </row>
    <row r="822954" spans="105:105">
      <c r="DA822954" s="842"/>
    </row>
    <row r="822955" spans="105:105">
      <c r="DA822955" s="842"/>
    </row>
    <row r="822956" spans="105:105">
      <c r="DA822956" s="842"/>
    </row>
    <row r="822957" spans="105:105">
      <c r="DA822957" s="842"/>
    </row>
    <row r="822958" spans="105:105">
      <c r="DA822958" s="842"/>
    </row>
    <row r="822959" spans="105:105">
      <c r="DA822959" s="842"/>
    </row>
    <row r="822960" spans="105:105">
      <c r="DA822960" s="842"/>
    </row>
    <row r="822961" spans="105:105">
      <c r="DA822961" s="842"/>
    </row>
    <row r="822962" spans="105:105">
      <c r="DA822962" s="842"/>
    </row>
    <row r="822963" spans="105:105">
      <c r="DA822963" s="842"/>
    </row>
    <row r="822964" spans="105:105">
      <c r="DA822964" s="842"/>
    </row>
    <row r="822965" spans="105:105">
      <c r="DA822965" s="842"/>
    </row>
    <row r="822966" spans="105:105">
      <c r="DA822966" s="842"/>
    </row>
    <row r="822967" spans="105:105">
      <c r="DA822967" s="842"/>
    </row>
    <row r="822968" spans="105:105">
      <c r="DA822968" s="842"/>
    </row>
    <row r="822969" spans="105:105">
      <c r="DA822969" s="842"/>
    </row>
    <row r="822970" spans="105:105">
      <c r="DA822970" s="842"/>
    </row>
    <row r="822971" spans="105:105">
      <c r="DA822971" s="842"/>
    </row>
    <row r="822972" spans="105:105">
      <c r="DA822972" s="842"/>
    </row>
    <row r="822973" spans="105:105">
      <c r="DA822973" s="842"/>
    </row>
    <row r="822974" spans="105:105">
      <c r="DA822974" s="842"/>
    </row>
    <row r="822975" spans="105:105">
      <c r="DA822975" s="842"/>
    </row>
    <row r="822976" spans="105:105">
      <c r="DA822976" s="842"/>
    </row>
    <row r="822977" spans="105:105">
      <c r="DA822977" s="842"/>
    </row>
    <row r="822978" spans="105:105">
      <c r="DA822978" s="842"/>
    </row>
    <row r="822979" spans="105:105">
      <c r="DA822979" s="842"/>
    </row>
    <row r="822980" spans="105:105">
      <c r="DA822980" s="842"/>
    </row>
    <row r="822981" spans="105:105">
      <c r="DA822981" s="842"/>
    </row>
    <row r="822982" spans="105:105">
      <c r="DA822982" s="842"/>
    </row>
    <row r="822983" spans="105:105">
      <c r="DA822983" s="842"/>
    </row>
    <row r="822984" spans="105:105">
      <c r="DA822984" s="842"/>
    </row>
    <row r="822985" spans="105:105">
      <c r="DA822985" s="842"/>
    </row>
    <row r="822986" spans="105:105">
      <c r="DA822986" s="842"/>
    </row>
    <row r="822987" spans="105:105">
      <c r="DA822987" s="842"/>
    </row>
    <row r="822988" spans="105:105">
      <c r="DA822988" s="842"/>
    </row>
    <row r="822989" spans="105:105">
      <c r="DA822989" s="842"/>
    </row>
    <row r="822990" spans="105:105">
      <c r="DA822990" s="842"/>
    </row>
    <row r="822991" spans="105:105">
      <c r="DA822991" s="842"/>
    </row>
    <row r="822992" spans="105:105">
      <c r="DA822992" s="842"/>
    </row>
    <row r="822993" spans="105:105">
      <c r="DA822993" s="842"/>
    </row>
    <row r="822994" spans="105:105">
      <c r="DA822994" s="842"/>
    </row>
    <row r="822995" spans="105:105">
      <c r="DA822995" s="842"/>
    </row>
    <row r="822996" spans="105:105">
      <c r="DA822996" s="842"/>
    </row>
    <row r="822997" spans="105:105">
      <c r="DA822997" s="842"/>
    </row>
    <row r="822998" spans="105:105">
      <c r="DA822998" s="842"/>
    </row>
    <row r="822999" spans="105:105">
      <c r="DA822999" s="842"/>
    </row>
    <row r="823000" spans="105:105">
      <c r="DA823000" s="842"/>
    </row>
    <row r="823001" spans="105:105">
      <c r="DA823001" s="842"/>
    </row>
    <row r="823002" spans="105:105">
      <c r="DA823002" s="842"/>
    </row>
    <row r="823003" spans="105:105">
      <c r="DA823003" s="842"/>
    </row>
    <row r="823004" spans="105:105">
      <c r="DA823004" s="842"/>
    </row>
    <row r="823005" spans="105:105">
      <c r="DA823005" s="842"/>
    </row>
    <row r="823006" spans="105:105">
      <c r="DA823006" s="842"/>
    </row>
    <row r="823007" spans="105:105">
      <c r="DA823007" s="842"/>
    </row>
    <row r="823008" spans="105:105">
      <c r="DA823008" s="842"/>
    </row>
    <row r="823009" spans="105:105">
      <c r="DA823009" s="842"/>
    </row>
    <row r="823010" spans="105:105">
      <c r="DA823010" s="842"/>
    </row>
    <row r="823011" spans="105:105">
      <c r="DA823011" s="842"/>
    </row>
    <row r="823012" spans="105:105">
      <c r="DA823012" s="842"/>
    </row>
    <row r="823013" spans="105:105">
      <c r="DA823013" s="842"/>
    </row>
    <row r="823014" spans="105:105">
      <c r="DA823014" s="842"/>
    </row>
    <row r="823015" spans="105:105">
      <c r="DA823015" s="842"/>
    </row>
    <row r="823016" spans="105:105">
      <c r="DA823016" s="842"/>
    </row>
    <row r="823017" spans="105:105">
      <c r="DA823017" s="842"/>
    </row>
    <row r="823018" spans="105:105">
      <c r="DA823018" s="842"/>
    </row>
    <row r="823019" spans="105:105">
      <c r="DA823019" s="842"/>
    </row>
    <row r="823020" spans="105:105">
      <c r="DA823020" s="842"/>
    </row>
    <row r="823021" spans="105:105">
      <c r="DA823021" s="842"/>
    </row>
    <row r="823022" spans="105:105">
      <c r="DA823022" s="842"/>
    </row>
    <row r="823023" spans="105:105">
      <c r="DA823023" s="842"/>
    </row>
    <row r="823024" spans="105:105">
      <c r="DA823024" s="842"/>
    </row>
    <row r="823025" spans="105:105">
      <c r="DA823025" s="842"/>
    </row>
    <row r="823026" spans="105:105">
      <c r="DA823026" s="842"/>
    </row>
    <row r="823027" spans="105:105">
      <c r="DA823027" s="842"/>
    </row>
    <row r="823028" spans="105:105">
      <c r="DA823028" s="842"/>
    </row>
    <row r="823029" spans="105:105">
      <c r="DA823029" s="842"/>
    </row>
    <row r="823030" spans="105:105">
      <c r="DA823030" s="842"/>
    </row>
    <row r="823031" spans="105:105">
      <c r="DA823031" s="842"/>
    </row>
    <row r="823032" spans="105:105">
      <c r="DA823032" s="842"/>
    </row>
    <row r="823033" spans="105:105">
      <c r="DA823033" s="842"/>
    </row>
    <row r="823034" spans="105:105">
      <c r="DA823034" s="842"/>
    </row>
    <row r="823035" spans="105:105">
      <c r="DA823035" s="842"/>
    </row>
    <row r="823036" spans="105:105">
      <c r="DA823036" s="842"/>
    </row>
    <row r="823037" spans="105:105">
      <c r="DA823037" s="842"/>
    </row>
    <row r="823038" spans="105:105">
      <c r="DA823038" s="842"/>
    </row>
    <row r="823039" spans="105:105">
      <c r="DA823039" s="842"/>
    </row>
    <row r="823040" spans="105:105">
      <c r="DA823040" s="842"/>
    </row>
    <row r="823041" spans="105:105">
      <c r="DA823041" s="842"/>
    </row>
    <row r="823042" spans="105:105">
      <c r="DA823042" s="842"/>
    </row>
    <row r="823043" spans="105:105">
      <c r="DA823043" s="842"/>
    </row>
    <row r="823044" spans="105:105">
      <c r="DA823044" s="842"/>
    </row>
    <row r="823045" spans="105:105">
      <c r="DA823045" s="842"/>
    </row>
    <row r="823046" spans="105:105">
      <c r="DA823046" s="842"/>
    </row>
    <row r="823047" spans="105:105">
      <c r="DA823047" s="842"/>
    </row>
    <row r="823048" spans="105:105">
      <c r="DA823048" s="842"/>
    </row>
    <row r="823049" spans="105:105">
      <c r="DA823049" s="842"/>
    </row>
    <row r="823050" spans="105:105">
      <c r="DA823050" s="842"/>
    </row>
    <row r="823051" spans="105:105">
      <c r="DA823051" s="842"/>
    </row>
    <row r="823052" spans="105:105">
      <c r="DA823052" s="842"/>
    </row>
    <row r="823053" spans="105:105">
      <c r="DA823053" s="842"/>
    </row>
    <row r="823054" spans="105:105">
      <c r="DA823054" s="842"/>
    </row>
    <row r="823055" spans="105:105">
      <c r="DA823055" s="842"/>
    </row>
    <row r="823056" spans="105:105">
      <c r="DA823056" s="842"/>
    </row>
    <row r="823057" spans="105:105">
      <c r="DA823057" s="842"/>
    </row>
    <row r="823058" spans="105:105">
      <c r="DA823058" s="842"/>
    </row>
    <row r="823059" spans="105:105">
      <c r="DA823059" s="842"/>
    </row>
    <row r="823060" spans="105:105">
      <c r="DA823060" s="842"/>
    </row>
    <row r="823061" spans="105:105">
      <c r="DA823061" s="842"/>
    </row>
    <row r="823062" spans="105:105">
      <c r="DA823062" s="842"/>
    </row>
    <row r="823063" spans="105:105">
      <c r="DA823063" s="842"/>
    </row>
    <row r="823064" spans="105:105">
      <c r="DA823064" s="842"/>
    </row>
    <row r="823065" spans="105:105">
      <c r="DA823065" s="842"/>
    </row>
    <row r="823066" spans="105:105">
      <c r="DA823066" s="842"/>
    </row>
    <row r="823067" spans="105:105">
      <c r="DA823067" s="842"/>
    </row>
    <row r="823068" spans="105:105">
      <c r="DA823068" s="842"/>
    </row>
    <row r="823069" spans="105:105">
      <c r="DA823069" s="842"/>
    </row>
    <row r="823070" spans="105:105">
      <c r="DA823070" s="842"/>
    </row>
    <row r="823071" spans="105:105">
      <c r="DA823071" s="842"/>
    </row>
    <row r="823072" spans="105:105">
      <c r="DA823072" s="842"/>
    </row>
    <row r="823073" spans="105:105">
      <c r="DA823073" s="842"/>
    </row>
    <row r="823074" spans="105:105">
      <c r="DA823074" s="842"/>
    </row>
    <row r="823075" spans="105:105">
      <c r="DA823075" s="842"/>
    </row>
    <row r="823076" spans="105:105">
      <c r="DA823076" s="842"/>
    </row>
    <row r="823077" spans="105:105">
      <c r="DA823077" s="842"/>
    </row>
    <row r="823078" spans="105:105">
      <c r="DA823078" s="842"/>
    </row>
    <row r="823079" spans="105:105">
      <c r="DA823079" s="842"/>
    </row>
    <row r="823080" spans="105:105">
      <c r="DA823080" s="842"/>
    </row>
    <row r="823081" spans="105:105">
      <c r="DA823081" s="842"/>
    </row>
    <row r="823082" spans="105:105">
      <c r="DA823082" s="842"/>
    </row>
    <row r="823083" spans="105:105">
      <c r="DA823083" s="842"/>
    </row>
    <row r="823084" spans="105:105">
      <c r="DA823084" s="842"/>
    </row>
    <row r="823085" spans="105:105">
      <c r="DA823085" s="842"/>
    </row>
    <row r="823086" spans="105:105">
      <c r="DA823086" s="842"/>
    </row>
    <row r="823087" spans="105:105">
      <c r="DA823087" s="842"/>
    </row>
    <row r="823088" spans="105:105">
      <c r="DA823088" s="842"/>
    </row>
    <row r="823089" spans="105:105">
      <c r="DA823089" s="842"/>
    </row>
    <row r="823090" spans="105:105">
      <c r="DA823090" s="842"/>
    </row>
    <row r="823091" spans="105:105">
      <c r="DA823091" s="842"/>
    </row>
    <row r="823092" spans="105:105">
      <c r="DA823092" s="842"/>
    </row>
    <row r="823093" spans="105:105">
      <c r="DA823093" s="842"/>
    </row>
    <row r="823094" spans="105:105">
      <c r="DA823094" s="842"/>
    </row>
    <row r="823095" spans="105:105">
      <c r="DA823095" s="842"/>
    </row>
    <row r="823096" spans="105:105">
      <c r="DA823096" s="842"/>
    </row>
    <row r="823097" spans="105:105">
      <c r="DA823097" s="842"/>
    </row>
    <row r="823098" spans="105:105">
      <c r="DA823098" s="842"/>
    </row>
    <row r="823099" spans="105:105">
      <c r="DA823099" s="842"/>
    </row>
    <row r="823100" spans="105:105">
      <c r="DA823100" s="842"/>
    </row>
    <row r="823101" spans="105:105">
      <c r="DA823101" s="842"/>
    </row>
    <row r="823102" spans="105:105">
      <c r="DA823102" s="842"/>
    </row>
    <row r="823103" spans="105:105">
      <c r="DA823103" s="842"/>
    </row>
    <row r="823104" spans="105:105">
      <c r="DA823104" s="842"/>
    </row>
    <row r="823105" spans="105:105">
      <c r="DA823105" s="842"/>
    </row>
    <row r="823106" spans="105:105">
      <c r="DA823106" s="842"/>
    </row>
    <row r="823107" spans="105:105">
      <c r="DA823107" s="842"/>
    </row>
    <row r="823108" spans="105:105">
      <c r="DA823108" s="842"/>
    </row>
    <row r="823109" spans="105:105">
      <c r="DA823109" s="842"/>
    </row>
    <row r="823110" spans="105:105">
      <c r="DA823110" s="842"/>
    </row>
    <row r="823111" spans="105:105">
      <c r="DA823111" s="842"/>
    </row>
    <row r="823112" spans="105:105">
      <c r="DA823112" s="842"/>
    </row>
    <row r="823113" spans="105:105">
      <c r="DA823113" s="842"/>
    </row>
    <row r="823114" spans="105:105">
      <c r="DA823114" s="842"/>
    </row>
    <row r="823115" spans="105:105">
      <c r="DA823115" s="842"/>
    </row>
    <row r="823116" spans="105:105">
      <c r="DA823116" s="842"/>
    </row>
    <row r="823117" spans="105:105">
      <c r="DA823117" s="842"/>
    </row>
    <row r="823118" spans="105:105">
      <c r="DA823118" s="842"/>
    </row>
    <row r="823119" spans="105:105">
      <c r="DA823119" s="842"/>
    </row>
    <row r="823120" spans="105:105">
      <c r="DA823120" s="842"/>
    </row>
    <row r="823121" spans="105:105">
      <c r="DA823121" s="842"/>
    </row>
    <row r="823122" spans="105:105">
      <c r="DA823122" s="842"/>
    </row>
    <row r="823123" spans="105:105">
      <c r="DA823123" s="842"/>
    </row>
    <row r="823124" spans="105:105">
      <c r="DA823124" s="842"/>
    </row>
    <row r="823125" spans="105:105">
      <c r="DA823125" s="842"/>
    </row>
    <row r="823126" spans="105:105">
      <c r="DA823126" s="842"/>
    </row>
    <row r="823127" spans="105:105">
      <c r="DA823127" s="842"/>
    </row>
    <row r="823128" spans="105:105">
      <c r="DA823128" s="842"/>
    </row>
    <row r="823129" spans="105:105">
      <c r="DA823129" s="842"/>
    </row>
    <row r="823130" spans="105:105">
      <c r="DA823130" s="842"/>
    </row>
    <row r="823131" spans="105:105">
      <c r="DA823131" s="842"/>
    </row>
    <row r="823132" spans="105:105">
      <c r="DA823132" s="842"/>
    </row>
    <row r="823133" spans="105:105">
      <c r="DA823133" s="842"/>
    </row>
    <row r="823134" spans="105:105">
      <c r="DA823134" s="842"/>
    </row>
    <row r="823135" spans="105:105">
      <c r="DA823135" s="842"/>
    </row>
    <row r="823136" spans="105:105">
      <c r="DA823136" s="842"/>
    </row>
    <row r="823137" spans="105:105">
      <c r="DA823137" s="842"/>
    </row>
    <row r="823138" spans="105:105">
      <c r="DA823138" s="842"/>
    </row>
    <row r="823139" spans="105:105">
      <c r="DA823139" s="842"/>
    </row>
    <row r="823140" spans="105:105">
      <c r="DA823140" s="842"/>
    </row>
    <row r="823141" spans="105:105">
      <c r="DA823141" s="842"/>
    </row>
    <row r="823142" spans="105:105">
      <c r="DA823142" s="842"/>
    </row>
    <row r="823143" spans="105:105">
      <c r="DA823143" s="842"/>
    </row>
    <row r="823144" spans="105:105">
      <c r="DA823144" s="842"/>
    </row>
    <row r="823145" spans="105:105">
      <c r="DA823145" s="842"/>
    </row>
    <row r="823146" spans="105:105">
      <c r="DA823146" s="842"/>
    </row>
    <row r="823147" spans="105:105">
      <c r="DA823147" s="842"/>
    </row>
    <row r="823148" spans="105:105">
      <c r="DA823148" s="842"/>
    </row>
    <row r="823149" spans="105:105">
      <c r="DA823149" s="842"/>
    </row>
    <row r="823150" spans="105:105">
      <c r="DA823150" s="842"/>
    </row>
    <row r="823151" spans="105:105">
      <c r="DA823151" s="842"/>
    </row>
    <row r="823152" spans="105:105">
      <c r="DA823152" s="842"/>
    </row>
    <row r="823153" spans="105:105">
      <c r="DA823153" s="842"/>
    </row>
    <row r="823154" spans="105:105">
      <c r="DA823154" s="842"/>
    </row>
    <row r="823155" spans="105:105">
      <c r="DA823155" s="842"/>
    </row>
    <row r="823156" spans="105:105">
      <c r="DA823156" s="842"/>
    </row>
    <row r="823157" spans="105:105">
      <c r="DA823157" s="842"/>
    </row>
    <row r="823158" spans="105:105">
      <c r="DA823158" s="842"/>
    </row>
    <row r="823159" spans="105:105">
      <c r="DA823159" s="842"/>
    </row>
    <row r="823160" spans="105:105">
      <c r="DA823160" s="842"/>
    </row>
    <row r="823161" spans="105:105">
      <c r="DA823161" s="842"/>
    </row>
    <row r="823162" spans="105:105">
      <c r="DA823162" s="842"/>
    </row>
    <row r="823163" spans="105:105">
      <c r="DA823163" s="842"/>
    </row>
    <row r="823164" spans="105:105">
      <c r="DA823164" s="842"/>
    </row>
    <row r="823165" spans="105:105">
      <c r="DA823165" s="842"/>
    </row>
    <row r="823166" spans="105:105">
      <c r="DA823166" s="842"/>
    </row>
    <row r="823167" spans="105:105">
      <c r="DA823167" s="842"/>
    </row>
    <row r="823168" spans="105:105">
      <c r="DA823168" s="842"/>
    </row>
    <row r="823169" spans="105:105">
      <c r="DA823169" s="842"/>
    </row>
    <row r="823170" spans="105:105">
      <c r="DA823170" s="842"/>
    </row>
    <row r="823171" spans="105:105">
      <c r="DA823171" s="842"/>
    </row>
    <row r="823172" spans="105:105">
      <c r="DA823172" s="842"/>
    </row>
    <row r="823173" spans="105:105">
      <c r="DA823173" s="842"/>
    </row>
    <row r="823174" spans="105:105">
      <c r="DA823174" s="842"/>
    </row>
    <row r="823175" spans="105:105">
      <c r="DA823175" s="842"/>
    </row>
    <row r="823176" spans="105:105">
      <c r="DA823176" s="842"/>
    </row>
    <row r="823177" spans="105:105">
      <c r="DA823177" s="842"/>
    </row>
    <row r="823178" spans="105:105">
      <c r="DA823178" s="842"/>
    </row>
    <row r="823179" spans="105:105">
      <c r="DA823179" s="842"/>
    </row>
    <row r="823180" spans="105:105">
      <c r="DA823180" s="842"/>
    </row>
    <row r="823181" spans="105:105">
      <c r="DA823181" s="842"/>
    </row>
    <row r="823182" spans="105:105">
      <c r="DA823182" s="842"/>
    </row>
    <row r="823183" spans="105:105">
      <c r="DA823183" s="842"/>
    </row>
    <row r="823184" spans="105:105">
      <c r="DA823184" s="842"/>
    </row>
    <row r="823185" spans="105:105">
      <c r="DA823185" s="842"/>
    </row>
    <row r="823186" spans="105:105">
      <c r="DA823186" s="842"/>
    </row>
    <row r="823187" spans="105:105">
      <c r="DA823187" s="842"/>
    </row>
    <row r="823188" spans="105:105">
      <c r="DA823188" s="842"/>
    </row>
    <row r="823189" spans="105:105">
      <c r="DA823189" s="842"/>
    </row>
    <row r="823190" spans="105:105">
      <c r="DA823190" s="842"/>
    </row>
    <row r="823191" spans="105:105">
      <c r="DA823191" s="842"/>
    </row>
    <row r="823192" spans="105:105">
      <c r="DA823192" s="842"/>
    </row>
    <row r="823193" spans="105:105">
      <c r="DA823193" s="842"/>
    </row>
    <row r="823194" spans="105:105">
      <c r="DA823194" s="842"/>
    </row>
    <row r="823195" spans="105:105">
      <c r="DA823195" s="842"/>
    </row>
    <row r="823196" spans="105:105">
      <c r="DA823196" s="842"/>
    </row>
    <row r="823197" spans="105:105">
      <c r="DA823197" s="842"/>
    </row>
    <row r="823198" spans="105:105">
      <c r="DA823198" s="842"/>
    </row>
    <row r="823199" spans="105:105">
      <c r="DA823199" s="842"/>
    </row>
    <row r="823200" spans="105:105">
      <c r="DA823200" s="842"/>
    </row>
    <row r="823201" spans="105:105">
      <c r="DA823201" s="842"/>
    </row>
    <row r="823202" spans="105:105">
      <c r="DA823202" s="842"/>
    </row>
    <row r="823203" spans="105:105">
      <c r="DA823203" s="842"/>
    </row>
    <row r="823204" spans="105:105">
      <c r="DA823204" s="842"/>
    </row>
    <row r="823205" spans="105:105">
      <c r="DA823205" s="842"/>
    </row>
    <row r="823206" spans="105:105">
      <c r="DA823206" s="842"/>
    </row>
    <row r="823207" spans="105:105">
      <c r="DA823207" s="842"/>
    </row>
    <row r="823208" spans="105:105">
      <c r="DA823208" s="842"/>
    </row>
    <row r="823209" spans="105:105">
      <c r="DA823209" s="842"/>
    </row>
    <row r="823210" spans="105:105">
      <c r="DA823210" s="842"/>
    </row>
    <row r="823211" spans="105:105">
      <c r="DA823211" s="842"/>
    </row>
    <row r="823212" spans="105:105">
      <c r="DA823212" s="842"/>
    </row>
    <row r="823213" spans="105:105">
      <c r="DA823213" s="842"/>
    </row>
    <row r="823214" spans="105:105">
      <c r="DA823214" s="842"/>
    </row>
    <row r="823215" spans="105:105">
      <c r="DA823215" s="842"/>
    </row>
    <row r="823216" spans="105:105">
      <c r="DA823216" s="842"/>
    </row>
    <row r="823217" spans="105:105">
      <c r="DA823217" s="842"/>
    </row>
    <row r="823218" spans="105:105">
      <c r="DA823218" s="842"/>
    </row>
    <row r="823219" spans="105:105">
      <c r="DA823219" s="842"/>
    </row>
    <row r="823220" spans="105:105">
      <c r="DA823220" s="842"/>
    </row>
    <row r="823221" spans="105:105">
      <c r="DA823221" s="842"/>
    </row>
    <row r="823222" spans="105:105">
      <c r="DA823222" s="842"/>
    </row>
    <row r="823223" spans="105:105">
      <c r="DA823223" s="842"/>
    </row>
    <row r="823224" spans="105:105">
      <c r="DA823224" s="842"/>
    </row>
    <row r="823225" spans="105:105">
      <c r="DA823225" s="842"/>
    </row>
    <row r="823226" spans="105:105">
      <c r="DA823226" s="842"/>
    </row>
    <row r="823227" spans="105:105">
      <c r="DA823227" s="842"/>
    </row>
    <row r="823228" spans="105:105">
      <c r="DA823228" s="842"/>
    </row>
    <row r="823229" spans="105:105">
      <c r="DA823229" s="842"/>
    </row>
    <row r="823230" spans="105:105">
      <c r="DA823230" s="842"/>
    </row>
    <row r="823231" spans="105:105">
      <c r="DA823231" s="842"/>
    </row>
    <row r="823232" spans="105:105">
      <c r="DA823232" s="842"/>
    </row>
    <row r="823233" spans="105:105">
      <c r="DA823233" s="842"/>
    </row>
    <row r="823234" spans="105:105">
      <c r="DA823234" s="842"/>
    </row>
    <row r="823235" spans="105:105">
      <c r="DA823235" s="842"/>
    </row>
    <row r="823236" spans="105:105">
      <c r="DA823236" s="842"/>
    </row>
    <row r="823237" spans="105:105">
      <c r="DA823237" s="842"/>
    </row>
    <row r="823238" spans="105:105">
      <c r="DA823238" s="842"/>
    </row>
    <row r="823239" spans="105:105">
      <c r="DA823239" s="842"/>
    </row>
    <row r="823240" spans="105:105">
      <c r="DA823240" s="842"/>
    </row>
    <row r="823241" spans="105:105">
      <c r="DA823241" s="842"/>
    </row>
    <row r="823242" spans="105:105">
      <c r="DA823242" s="842"/>
    </row>
    <row r="823243" spans="105:105">
      <c r="DA823243" s="842"/>
    </row>
    <row r="823244" spans="105:105">
      <c r="DA823244" s="842"/>
    </row>
    <row r="823245" spans="105:105">
      <c r="DA823245" s="842"/>
    </row>
    <row r="823246" spans="105:105">
      <c r="DA823246" s="842"/>
    </row>
    <row r="823247" spans="105:105">
      <c r="DA823247" s="842"/>
    </row>
    <row r="823248" spans="105:105">
      <c r="DA823248" s="842"/>
    </row>
    <row r="823249" spans="105:105">
      <c r="DA823249" s="842"/>
    </row>
    <row r="823250" spans="105:105">
      <c r="DA823250" s="842"/>
    </row>
    <row r="823251" spans="105:105">
      <c r="DA823251" s="842"/>
    </row>
    <row r="823252" spans="105:105">
      <c r="DA823252" s="842"/>
    </row>
    <row r="823253" spans="105:105">
      <c r="DA823253" s="842"/>
    </row>
    <row r="823254" spans="105:105">
      <c r="DA823254" s="842"/>
    </row>
    <row r="823255" spans="105:105">
      <c r="DA823255" s="842"/>
    </row>
    <row r="823256" spans="105:105">
      <c r="DA823256" s="842"/>
    </row>
    <row r="823257" spans="105:105">
      <c r="DA823257" s="842"/>
    </row>
    <row r="823258" spans="105:105">
      <c r="DA823258" s="842"/>
    </row>
    <row r="823259" spans="105:105">
      <c r="DA823259" s="842"/>
    </row>
    <row r="823260" spans="105:105">
      <c r="DA823260" s="842"/>
    </row>
    <row r="823261" spans="105:105">
      <c r="DA823261" s="842"/>
    </row>
    <row r="823262" spans="105:105">
      <c r="DA823262" s="842"/>
    </row>
    <row r="823263" spans="105:105">
      <c r="DA823263" s="842"/>
    </row>
    <row r="823264" spans="105:105">
      <c r="DA823264" s="842"/>
    </row>
    <row r="823265" spans="105:105">
      <c r="DA823265" s="842"/>
    </row>
    <row r="823266" spans="105:105">
      <c r="DA823266" s="842"/>
    </row>
    <row r="823267" spans="105:105">
      <c r="DA823267" s="842"/>
    </row>
    <row r="823268" spans="105:105">
      <c r="DA823268" s="842"/>
    </row>
    <row r="823269" spans="105:105">
      <c r="DA823269" s="842"/>
    </row>
    <row r="823270" spans="105:105">
      <c r="DA823270" s="842"/>
    </row>
    <row r="823271" spans="105:105">
      <c r="DA823271" s="842"/>
    </row>
    <row r="823272" spans="105:105">
      <c r="DA823272" s="842"/>
    </row>
    <row r="823273" spans="105:105">
      <c r="DA823273" s="842"/>
    </row>
    <row r="823274" spans="105:105">
      <c r="DA823274" s="842"/>
    </row>
    <row r="823275" spans="105:105">
      <c r="DA823275" s="842"/>
    </row>
    <row r="823276" spans="105:105">
      <c r="DA823276" s="842"/>
    </row>
    <row r="823277" spans="105:105">
      <c r="DA823277" s="842"/>
    </row>
    <row r="823278" spans="105:105">
      <c r="DA823278" s="842"/>
    </row>
    <row r="823279" spans="105:105">
      <c r="DA823279" s="842"/>
    </row>
    <row r="823280" spans="105:105">
      <c r="DA823280" s="842"/>
    </row>
    <row r="823281" spans="105:105">
      <c r="DA823281" s="842"/>
    </row>
    <row r="823282" spans="105:105">
      <c r="DA823282" s="842"/>
    </row>
    <row r="823283" spans="105:105">
      <c r="DA823283" s="842"/>
    </row>
    <row r="823284" spans="105:105">
      <c r="DA823284" s="842"/>
    </row>
    <row r="823285" spans="105:105">
      <c r="DA823285" s="842"/>
    </row>
    <row r="823286" spans="105:105">
      <c r="DA823286" s="842"/>
    </row>
    <row r="823287" spans="105:105">
      <c r="DA823287" s="842"/>
    </row>
    <row r="823288" spans="105:105">
      <c r="DA823288" s="842"/>
    </row>
    <row r="823289" spans="105:105">
      <c r="DA823289" s="842"/>
    </row>
    <row r="823290" spans="105:105">
      <c r="DA823290" s="842"/>
    </row>
    <row r="823291" spans="105:105">
      <c r="DA823291" s="842"/>
    </row>
    <row r="823292" spans="105:105">
      <c r="DA823292" s="842"/>
    </row>
    <row r="823293" spans="105:105">
      <c r="DA823293" s="842"/>
    </row>
    <row r="823294" spans="105:105">
      <c r="DA823294" s="842"/>
    </row>
    <row r="823295" spans="105:105">
      <c r="DA823295" s="842"/>
    </row>
    <row r="823296" spans="105:105">
      <c r="DA823296" s="842"/>
    </row>
    <row r="823297" spans="105:105">
      <c r="DA823297" s="842"/>
    </row>
    <row r="823298" spans="105:105">
      <c r="DA823298" s="842"/>
    </row>
    <row r="823299" spans="105:105">
      <c r="DA823299" s="842"/>
    </row>
    <row r="823300" spans="105:105">
      <c r="DA823300" s="842"/>
    </row>
    <row r="823301" spans="105:105">
      <c r="DA823301" s="842"/>
    </row>
    <row r="823302" spans="105:105">
      <c r="DA823302" s="842"/>
    </row>
    <row r="823303" spans="105:105">
      <c r="DA823303" s="842"/>
    </row>
    <row r="823304" spans="105:105">
      <c r="DA823304" s="842"/>
    </row>
    <row r="823305" spans="105:105">
      <c r="DA823305" s="842"/>
    </row>
    <row r="823306" spans="105:105">
      <c r="DA823306" s="842"/>
    </row>
    <row r="823307" spans="105:105">
      <c r="DA823307" s="842"/>
    </row>
    <row r="823308" spans="105:105">
      <c r="DA823308" s="842"/>
    </row>
    <row r="823309" spans="105:105">
      <c r="DA823309" s="842"/>
    </row>
    <row r="823310" spans="105:105">
      <c r="DA823310" s="842"/>
    </row>
    <row r="823311" spans="105:105">
      <c r="DA823311" s="842"/>
    </row>
    <row r="823312" spans="105:105">
      <c r="DA823312" s="842"/>
    </row>
    <row r="823313" spans="105:105">
      <c r="DA823313" s="842"/>
    </row>
    <row r="823314" spans="105:105">
      <c r="DA823314" s="842"/>
    </row>
    <row r="823315" spans="105:105">
      <c r="DA823315" s="842"/>
    </row>
    <row r="823316" spans="105:105">
      <c r="DA823316" s="842"/>
    </row>
    <row r="823317" spans="105:105">
      <c r="DA823317" s="842"/>
    </row>
    <row r="823318" spans="105:105">
      <c r="DA823318" s="842"/>
    </row>
    <row r="823319" spans="105:105">
      <c r="DA823319" s="842"/>
    </row>
    <row r="823320" spans="105:105">
      <c r="DA823320" s="842"/>
    </row>
    <row r="823321" spans="105:105">
      <c r="DA823321" s="842"/>
    </row>
    <row r="823322" spans="105:105">
      <c r="DA823322" s="842"/>
    </row>
    <row r="823323" spans="105:105">
      <c r="DA823323" s="842"/>
    </row>
    <row r="823324" spans="105:105">
      <c r="DA823324" s="842"/>
    </row>
    <row r="823325" spans="105:105">
      <c r="DA823325" s="842"/>
    </row>
    <row r="823326" spans="105:105">
      <c r="DA823326" s="842"/>
    </row>
    <row r="823327" spans="105:105">
      <c r="DA823327" s="842"/>
    </row>
    <row r="823328" spans="105:105">
      <c r="DA823328" s="842"/>
    </row>
    <row r="823329" spans="105:105">
      <c r="DA823329" s="842"/>
    </row>
    <row r="823330" spans="105:105">
      <c r="DA823330" s="842"/>
    </row>
    <row r="823331" spans="105:105">
      <c r="DA823331" s="842"/>
    </row>
    <row r="823332" spans="105:105">
      <c r="DA823332" s="842"/>
    </row>
    <row r="823333" spans="105:105">
      <c r="DA823333" s="842"/>
    </row>
    <row r="823334" spans="105:105">
      <c r="DA823334" s="842"/>
    </row>
    <row r="823335" spans="105:105">
      <c r="DA823335" s="842"/>
    </row>
    <row r="823336" spans="105:105">
      <c r="DA823336" s="842"/>
    </row>
    <row r="823337" spans="105:105">
      <c r="DA823337" s="842"/>
    </row>
    <row r="823338" spans="105:105">
      <c r="DA823338" s="842"/>
    </row>
    <row r="823339" spans="105:105">
      <c r="DA823339" s="842"/>
    </row>
    <row r="823340" spans="105:105">
      <c r="DA823340" s="842"/>
    </row>
    <row r="823341" spans="105:105">
      <c r="DA823341" s="842"/>
    </row>
    <row r="823342" spans="105:105">
      <c r="DA823342" s="842"/>
    </row>
    <row r="823343" spans="105:105">
      <c r="DA823343" s="842"/>
    </row>
    <row r="823344" spans="105:105">
      <c r="DA823344" s="842"/>
    </row>
    <row r="823345" spans="105:105">
      <c r="DA823345" s="842"/>
    </row>
    <row r="823346" spans="105:105">
      <c r="DA823346" s="842"/>
    </row>
    <row r="823347" spans="105:105">
      <c r="DA823347" s="842"/>
    </row>
    <row r="823348" spans="105:105">
      <c r="DA823348" s="842"/>
    </row>
    <row r="823349" spans="105:105">
      <c r="DA823349" s="842"/>
    </row>
    <row r="823350" spans="105:105">
      <c r="DA823350" s="842"/>
    </row>
    <row r="823351" spans="105:105">
      <c r="DA823351" s="842"/>
    </row>
    <row r="823352" spans="105:105">
      <c r="DA823352" s="842"/>
    </row>
    <row r="823353" spans="105:105">
      <c r="DA823353" s="842"/>
    </row>
    <row r="823354" spans="105:105">
      <c r="DA823354" s="842"/>
    </row>
    <row r="823355" spans="105:105">
      <c r="DA823355" s="842"/>
    </row>
    <row r="823356" spans="105:105">
      <c r="DA823356" s="842"/>
    </row>
    <row r="823357" spans="105:105">
      <c r="DA823357" s="842"/>
    </row>
    <row r="823358" spans="105:105">
      <c r="DA823358" s="842"/>
    </row>
    <row r="823359" spans="105:105">
      <c r="DA823359" s="842"/>
    </row>
    <row r="823360" spans="105:105">
      <c r="DA823360" s="842"/>
    </row>
    <row r="823361" spans="105:105">
      <c r="DA823361" s="842"/>
    </row>
    <row r="823362" spans="105:105">
      <c r="DA823362" s="842"/>
    </row>
    <row r="823363" spans="105:105">
      <c r="DA823363" s="842"/>
    </row>
    <row r="823364" spans="105:105">
      <c r="DA823364" s="842"/>
    </row>
    <row r="823365" spans="105:105">
      <c r="DA823365" s="842"/>
    </row>
    <row r="823366" spans="105:105">
      <c r="DA823366" s="842"/>
    </row>
    <row r="823367" spans="105:105">
      <c r="DA823367" s="842"/>
    </row>
    <row r="823368" spans="105:105">
      <c r="DA823368" s="842"/>
    </row>
    <row r="823369" spans="105:105">
      <c r="DA823369" s="842"/>
    </row>
    <row r="823370" spans="105:105">
      <c r="DA823370" s="842"/>
    </row>
    <row r="823371" spans="105:105">
      <c r="DA823371" s="842"/>
    </row>
    <row r="823372" spans="105:105">
      <c r="DA823372" s="842"/>
    </row>
    <row r="823373" spans="105:105">
      <c r="DA823373" s="842"/>
    </row>
    <row r="823374" spans="105:105">
      <c r="DA823374" s="842"/>
    </row>
    <row r="823375" spans="105:105">
      <c r="DA823375" s="842"/>
    </row>
    <row r="823376" spans="105:105">
      <c r="DA823376" s="842"/>
    </row>
    <row r="823377" spans="105:105">
      <c r="DA823377" s="842"/>
    </row>
    <row r="823378" spans="105:105">
      <c r="DA823378" s="842"/>
    </row>
    <row r="823379" spans="105:105">
      <c r="DA823379" s="842"/>
    </row>
    <row r="823380" spans="105:105">
      <c r="DA823380" s="842"/>
    </row>
    <row r="823381" spans="105:105">
      <c r="DA823381" s="842"/>
    </row>
    <row r="823382" spans="105:105">
      <c r="DA823382" s="842"/>
    </row>
    <row r="823383" spans="105:105">
      <c r="DA823383" s="842"/>
    </row>
    <row r="823384" spans="105:105">
      <c r="DA823384" s="842"/>
    </row>
    <row r="823385" spans="105:105">
      <c r="DA823385" s="842"/>
    </row>
    <row r="823386" spans="105:105">
      <c r="DA823386" s="842"/>
    </row>
    <row r="823387" spans="105:105">
      <c r="DA823387" s="842"/>
    </row>
    <row r="823388" spans="105:105">
      <c r="DA823388" s="842"/>
    </row>
    <row r="823389" spans="105:105">
      <c r="DA823389" s="842"/>
    </row>
    <row r="823390" spans="105:105">
      <c r="DA823390" s="842"/>
    </row>
    <row r="823391" spans="105:105">
      <c r="DA823391" s="842"/>
    </row>
    <row r="823392" spans="105:105">
      <c r="DA823392" s="842"/>
    </row>
    <row r="823393" spans="105:105">
      <c r="DA823393" s="842"/>
    </row>
    <row r="823394" spans="105:105">
      <c r="DA823394" s="842"/>
    </row>
    <row r="823395" spans="105:105">
      <c r="DA823395" s="842"/>
    </row>
    <row r="823396" spans="105:105">
      <c r="DA823396" s="842"/>
    </row>
    <row r="823397" spans="105:105">
      <c r="DA823397" s="842"/>
    </row>
    <row r="823398" spans="105:105">
      <c r="DA823398" s="842"/>
    </row>
    <row r="823399" spans="105:105">
      <c r="DA823399" s="842"/>
    </row>
    <row r="823400" spans="105:105">
      <c r="DA823400" s="842"/>
    </row>
    <row r="823401" spans="105:105">
      <c r="DA823401" s="842"/>
    </row>
    <row r="823402" spans="105:105">
      <c r="DA823402" s="842"/>
    </row>
    <row r="823403" spans="105:105">
      <c r="DA823403" s="842"/>
    </row>
    <row r="823404" spans="105:105">
      <c r="DA823404" s="842"/>
    </row>
    <row r="823405" spans="105:105">
      <c r="DA823405" s="842"/>
    </row>
    <row r="823406" spans="105:105">
      <c r="DA823406" s="842"/>
    </row>
    <row r="823407" spans="105:105">
      <c r="DA823407" s="842"/>
    </row>
    <row r="823408" spans="105:105">
      <c r="DA823408" s="842"/>
    </row>
    <row r="823409" spans="105:105">
      <c r="DA823409" s="842"/>
    </row>
    <row r="823410" spans="105:105">
      <c r="DA823410" s="842"/>
    </row>
    <row r="823411" spans="105:105">
      <c r="DA823411" s="842"/>
    </row>
    <row r="823412" spans="105:105">
      <c r="DA823412" s="842"/>
    </row>
    <row r="823413" spans="105:105">
      <c r="DA823413" s="842"/>
    </row>
    <row r="823414" spans="105:105">
      <c r="DA823414" s="842"/>
    </row>
    <row r="823415" spans="105:105">
      <c r="DA823415" s="842"/>
    </row>
    <row r="823416" spans="105:105">
      <c r="DA823416" s="842"/>
    </row>
    <row r="823417" spans="105:105">
      <c r="DA823417" s="842"/>
    </row>
    <row r="823418" spans="105:105">
      <c r="DA823418" s="842"/>
    </row>
    <row r="823419" spans="105:105">
      <c r="DA823419" s="842"/>
    </row>
    <row r="823420" spans="105:105">
      <c r="DA823420" s="842"/>
    </row>
    <row r="823421" spans="105:105">
      <c r="DA823421" s="842"/>
    </row>
    <row r="823422" spans="105:105">
      <c r="DA823422" s="842"/>
    </row>
    <row r="823423" spans="105:105">
      <c r="DA823423" s="842"/>
    </row>
    <row r="823424" spans="105:105">
      <c r="DA823424" s="842"/>
    </row>
    <row r="823425" spans="105:105">
      <c r="DA823425" s="842"/>
    </row>
    <row r="823426" spans="105:105">
      <c r="DA823426" s="842"/>
    </row>
    <row r="823427" spans="105:105">
      <c r="DA823427" s="842"/>
    </row>
    <row r="823428" spans="105:105">
      <c r="DA823428" s="842"/>
    </row>
    <row r="823429" spans="105:105">
      <c r="DA823429" s="842"/>
    </row>
    <row r="823430" spans="105:105">
      <c r="DA823430" s="842"/>
    </row>
    <row r="823431" spans="105:105">
      <c r="DA823431" s="842"/>
    </row>
    <row r="823432" spans="105:105">
      <c r="DA823432" s="842"/>
    </row>
    <row r="823433" spans="105:105">
      <c r="DA823433" s="842"/>
    </row>
    <row r="823434" spans="105:105">
      <c r="DA823434" s="842"/>
    </row>
    <row r="823435" spans="105:105">
      <c r="DA823435" s="842"/>
    </row>
    <row r="823436" spans="105:105">
      <c r="DA823436" s="842"/>
    </row>
    <row r="823437" spans="105:105">
      <c r="DA823437" s="842"/>
    </row>
    <row r="823438" spans="105:105">
      <c r="DA823438" s="842"/>
    </row>
    <row r="823439" spans="105:105">
      <c r="DA823439" s="842"/>
    </row>
    <row r="823440" spans="105:105">
      <c r="DA823440" s="842"/>
    </row>
    <row r="823441" spans="105:105">
      <c r="DA823441" s="842"/>
    </row>
    <row r="823442" spans="105:105">
      <c r="DA823442" s="842"/>
    </row>
    <row r="823443" spans="105:105">
      <c r="DA823443" s="842"/>
    </row>
    <row r="823444" spans="105:105">
      <c r="DA823444" s="842"/>
    </row>
    <row r="823445" spans="105:105">
      <c r="DA823445" s="842"/>
    </row>
    <row r="823446" spans="105:105">
      <c r="DA823446" s="842"/>
    </row>
    <row r="823447" spans="105:105">
      <c r="DA823447" s="842"/>
    </row>
    <row r="823448" spans="105:105">
      <c r="DA823448" s="842"/>
    </row>
    <row r="823449" spans="105:105">
      <c r="DA823449" s="842"/>
    </row>
    <row r="823450" spans="105:105">
      <c r="DA823450" s="842"/>
    </row>
    <row r="823451" spans="105:105">
      <c r="DA823451" s="842"/>
    </row>
    <row r="823452" spans="105:105">
      <c r="DA823452" s="842"/>
    </row>
    <row r="823453" spans="105:105">
      <c r="DA823453" s="842"/>
    </row>
    <row r="823454" spans="105:105">
      <c r="DA823454" s="842"/>
    </row>
    <row r="823455" spans="105:105">
      <c r="DA823455" s="842"/>
    </row>
    <row r="823456" spans="105:105">
      <c r="DA823456" s="842"/>
    </row>
    <row r="823457" spans="105:105">
      <c r="DA823457" s="842"/>
    </row>
    <row r="823458" spans="105:105">
      <c r="DA823458" s="842"/>
    </row>
    <row r="823459" spans="105:105">
      <c r="DA823459" s="842"/>
    </row>
    <row r="823460" spans="105:105">
      <c r="DA823460" s="842"/>
    </row>
    <row r="823461" spans="105:105">
      <c r="DA823461" s="842"/>
    </row>
    <row r="823462" spans="105:105">
      <c r="DA823462" s="842"/>
    </row>
    <row r="823463" spans="105:105">
      <c r="DA823463" s="842"/>
    </row>
    <row r="823464" spans="105:105">
      <c r="DA823464" s="842"/>
    </row>
    <row r="823465" spans="105:105">
      <c r="DA823465" s="842"/>
    </row>
    <row r="823466" spans="105:105">
      <c r="DA823466" s="842"/>
    </row>
    <row r="823467" spans="105:105">
      <c r="DA823467" s="842"/>
    </row>
    <row r="823468" spans="105:105">
      <c r="DA823468" s="842"/>
    </row>
    <row r="823469" spans="105:105">
      <c r="DA823469" s="842"/>
    </row>
    <row r="823470" spans="105:105">
      <c r="DA823470" s="842"/>
    </row>
    <row r="823471" spans="105:105">
      <c r="DA823471" s="842"/>
    </row>
    <row r="823472" spans="105:105">
      <c r="DA823472" s="842"/>
    </row>
    <row r="823473" spans="105:105">
      <c r="DA823473" s="842"/>
    </row>
    <row r="823474" spans="105:105">
      <c r="DA823474" s="842"/>
    </row>
    <row r="823475" spans="105:105">
      <c r="DA823475" s="842"/>
    </row>
    <row r="823476" spans="105:105">
      <c r="DA823476" s="842"/>
    </row>
    <row r="823477" spans="105:105">
      <c r="DA823477" s="842"/>
    </row>
    <row r="823478" spans="105:105">
      <c r="DA823478" s="842"/>
    </row>
    <row r="823479" spans="105:105">
      <c r="DA823479" s="842"/>
    </row>
    <row r="823480" spans="105:105">
      <c r="DA823480" s="842"/>
    </row>
    <row r="823481" spans="105:105">
      <c r="DA823481" s="842"/>
    </row>
    <row r="823482" spans="105:105">
      <c r="DA823482" s="842"/>
    </row>
    <row r="823483" spans="105:105">
      <c r="DA823483" s="842"/>
    </row>
    <row r="823484" spans="105:105">
      <c r="DA823484" s="842"/>
    </row>
    <row r="823485" spans="105:105">
      <c r="DA823485" s="842"/>
    </row>
    <row r="823486" spans="105:105">
      <c r="DA823486" s="842"/>
    </row>
    <row r="823487" spans="105:105">
      <c r="DA823487" s="842"/>
    </row>
    <row r="823488" spans="105:105">
      <c r="DA823488" s="842"/>
    </row>
    <row r="823489" spans="105:105">
      <c r="DA823489" s="842"/>
    </row>
    <row r="823490" spans="105:105">
      <c r="DA823490" s="842"/>
    </row>
    <row r="823491" spans="105:105">
      <c r="DA823491" s="842"/>
    </row>
    <row r="823492" spans="105:105">
      <c r="DA823492" s="842"/>
    </row>
    <row r="823493" spans="105:105">
      <c r="DA823493" s="842"/>
    </row>
    <row r="823494" spans="105:105">
      <c r="DA823494" s="842"/>
    </row>
    <row r="823495" spans="105:105">
      <c r="DA823495" s="842"/>
    </row>
    <row r="823496" spans="105:105">
      <c r="DA823496" s="842"/>
    </row>
    <row r="823497" spans="105:105">
      <c r="DA823497" s="842"/>
    </row>
    <row r="823498" spans="105:105">
      <c r="DA823498" s="842"/>
    </row>
    <row r="823499" spans="105:105">
      <c r="DA823499" s="842"/>
    </row>
    <row r="823500" spans="105:105">
      <c r="DA823500" s="842"/>
    </row>
    <row r="823501" spans="105:105">
      <c r="DA823501" s="842"/>
    </row>
    <row r="823502" spans="105:105">
      <c r="DA823502" s="842"/>
    </row>
    <row r="823503" spans="105:105">
      <c r="DA823503" s="842"/>
    </row>
    <row r="823504" spans="105:105">
      <c r="DA823504" s="842"/>
    </row>
    <row r="823505" spans="105:105">
      <c r="DA823505" s="842"/>
    </row>
    <row r="823506" spans="105:105">
      <c r="DA823506" s="842"/>
    </row>
    <row r="823507" spans="105:105">
      <c r="DA823507" s="842"/>
    </row>
    <row r="823508" spans="105:105">
      <c r="DA823508" s="842"/>
    </row>
    <row r="823509" spans="105:105">
      <c r="DA823509" s="842"/>
    </row>
    <row r="823510" spans="105:105">
      <c r="DA823510" s="842"/>
    </row>
    <row r="823511" spans="105:105">
      <c r="DA823511" s="842"/>
    </row>
    <row r="823512" spans="105:105">
      <c r="DA823512" s="842"/>
    </row>
    <row r="823513" spans="105:105">
      <c r="DA823513" s="842"/>
    </row>
    <row r="823514" spans="105:105">
      <c r="DA823514" s="842"/>
    </row>
    <row r="823515" spans="105:105">
      <c r="DA823515" s="842"/>
    </row>
    <row r="823516" spans="105:105">
      <c r="DA823516" s="842"/>
    </row>
    <row r="823517" spans="105:105">
      <c r="DA823517" s="842"/>
    </row>
    <row r="823518" spans="105:105">
      <c r="DA823518" s="842"/>
    </row>
    <row r="823519" spans="105:105">
      <c r="DA823519" s="842"/>
    </row>
    <row r="823520" spans="105:105">
      <c r="DA823520" s="842"/>
    </row>
    <row r="823521" spans="105:105">
      <c r="DA823521" s="842"/>
    </row>
    <row r="823522" spans="105:105">
      <c r="DA823522" s="842"/>
    </row>
    <row r="823523" spans="105:105">
      <c r="DA823523" s="842"/>
    </row>
    <row r="823524" spans="105:105">
      <c r="DA823524" s="842"/>
    </row>
    <row r="823525" spans="105:105">
      <c r="DA823525" s="842"/>
    </row>
    <row r="823526" spans="105:105">
      <c r="DA823526" s="842"/>
    </row>
    <row r="823527" spans="105:105">
      <c r="DA823527" s="842"/>
    </row>
    <row r="823528" spans="105:105">
      <c r="DA823528" s="842"/>
    </row>
    <row r="823529" spans="105:105">
      <c r="DA823529" s="842"/>
    </row>
    <row r="823530" spans="105:105">
      <c r="DA823530" s="842"/>
    </row>
    <row r="823531" spans="105:105">
      <c r="DA823531" s="842"/>
    </row>
    <row r="823532" spans="105:105">
      <c r="DA823532" s="842"/>
    </row>
    <row r="823533" spans="105:105">
      <c r="DA823533" s="842"/>
    </row>
    <row r="823534" spans="105:105">
      <c r="DA823534" s="842"/>
    </row>
    <row r="823535" spans="105:105">
      <c r="DA823535" s="842"/>
    </row>
    <row r="823536" spans="105:105">
      <c r="DA823536" s="842"/>
    </row>
    <row r="823537" spans="105:105">
      <c r="DA823537" s="842"/>
    </row>
    <row r="823538" spans="105:105">
      <c r="DA823538" s="842"/>
    </row>
    <row r="823539" spans="105:105">
      <c r="DA823539" s="842"/>
    </row>
    <row r="823540" spans="105:105">
      <c r="DA823540" s="842"/>
    </row>
    <row r="823541" spans="105:105">
      <c r="DA823541" s="842"/>
    </row>
    <row r="823542" spans="105:105">
      <c r="DA823542" s="842"/>
    </row>
    <row r="823543" spans="105:105">
      <c r="DA823543" s="842"/>
    </row>
    <row r="823544" spans="105:105">
      <c r="DA823544" s="842"/>
    </row>
    <row r="823545" spans="105:105">
      <c r="DA823545" s="842"/>
    </row>
    <row r="823546" spans="105:105">
      <c r="DA823546" s="842"/>
    </row>
    <row r="823547" spans="105:105">
      <c r="DA823547" s="842"/>
    </row>
    <row r="823548" spans="105:105">
      <c r="DA823548" s="842"/>
    </row>
    <row r="823549" spans="105:105">
      <c r="DA823549" s="842"/>
    </row>
    <row r="823550" spans="105:105">
      <c r="DA823550" s="842"/>
    </row>
    <row r="823551" spans="105:105">
      <c r="DA823551" s="842"/>
    </row>
    <row r="823552" spans="105:105">
      <c r="DA823552" s="842"/>
    </row>
    <row r="823553" spans="105:105">
      <c r="DA823553" s="842"/>
    </row>
    <row r="823554" spans="105:105">
      <c r="DA823554" s="842"/>
    </row>
    <row r="823555" spans="105:105">
      <c r="DA823555" s="842"/>
    </row>
    <row r="823556" spans="105:105">
      <c r="DA823556" s="842"/>
    </row>
    <row r="823557" spans="105:105">
      <c r="DA823557" s="842"/>
    </row>
    <row r="823558" spans="105:105">
      <c r="DA823558" s="842"/>
    </row>
    <row r="823559" spans="105:105">
      <c r="DA823559" s="842"/>
    </row>
    <row r="823560" spans="105:105">
      <c r="DA823560" s="842"/>
    </row>
    <row r="823561" spans="105:105">
      <c r="DA823561" s="842"/>
    </row>
    <row r="823562" spans="105:105">
      <c r="DA823562" s="842"/>
    </row>
    <row r="823563" spans="105:105">
      <c r="DA823563" s="842"/>
    </row>
    <row r="823564" spans="105:105">
      <c r="DA823564" s="842"/>
    </row>
    <row r="823565" spans="105:105">
      <c r="DA823565" s="842"/>
    </row>
    <row r="823566" spans="105:105">
      <c r="DA823566" s="842"/>
    </row>
    <row r="823567" spans="105:105">
      <c r="DA823567" s="842"/>
    </row>
    <row r="823568" spans="105:105">
      <c r="DA823568" s="842"/>
    </row>
    <row r="823569" spans="105:105">
      <c r="DA823569" s="842"/>
    </row>
    <row r="823570" spans="105:105">
      <c r="DA823570" s="842"/>
    </row>
    <row r="823571" spans="105:105">
      <c r="DA823571" s="842"/>
    </row>
    <row r="823572" spans="105:105">
      <c r="DA823572" s="842"/>
    </row>
    <row r="823573" spans="105:105">
      <c r="DA823573" s="842"/>
    </row>
    <row r="823574" spans="105:105">
      <c r="DA823574" s="842"/>
    </row>
    <row r="823575" spans="105:105">
      <c r="DA823575" s="842"/>
    </row>
    <row r="823576" spans="105:105">
      <c r="DA823576" s="842"/>
    </row>
    <row r="823577" spans="105:105">
      <c r="DA823577" s="842"/>
    </row>
    <row r="823578" spans="105:105">
      <c r="DA823578" s="842"/>
    </row>
    <row r="823579" spans="105:105">
      <c r="DA823579" s="842"/>
    </row>
    <row r="823580" spans="105:105">
      <c r="DA823580" s="842"/>
    </row>
    <row r="823581" spans="105:105">
      <c r="DA823581" s="842"/>
    </row>
    <row r="823582" spans="105:105">
      <c r="DA823582" s="842"/>
    </row>
    <row r="823583" spans="105:105">
      <c r="DA823583" s="842"/>
    </row>
    <row r="823584" spans="105:105">
      <c r="DA823584" s="842"/>
    </row>
    <row r="823585" spans="105:105">
      <c r="DA823585" s="842"/>
    </row>
    <row r="823586" spans="105:105">
      <c r="DA823586" s="842"/>
    </row>
    <row r="823587" spans="105:105">
      <c r="DA823587" s="842"/>
    </row>
    <row r="823588" spans="105:105">
      <c r="DA823588" s="842"/>
    </row>
    <row r="823589" spans="105:105">
      <c r="DA823589" s="842"/>
    </row>
    <row r="823590" spans="105:105">
      <c r="DA823590" s="842"/>
    </row>
    <row r="823591" spans="105:105">
      <c r="DA823591" s="842"/>
    </row>
    <row r="823592" spans="105:105">
      <c r="DA823592" s="842"/>
    </row>
    <row r="823593" spans="105:105">
      <c r="DA823593" s="842"/>
    </row>
    <row r="823594" spans="105:105">
      <c r="DA823594" s="842"/>
    </row>
    <row r="823595" spans="105:105">
      <c r="DA823595" s="842"/>
    </row>
    <row r="823596" spans="105:105">
      <c r="DA823596" s="842"/>
    </row>
    <row r="823597" spans="105:105">
      <c r="DA823597" s="842"/>
    </row>
    <row r="823598" spans="105:105">
      <c r="DA823598" s="842"/>
    </row>
    <row r="823599" spans="105:105">
      <c r="DA823599" s="842"/>
    </row>
    <row r="823600" spans="105:105">
      <c r="DA823600" s="842"/>
    </row>
    <row r="823601" spans="105:105">
      <c r="DA823601" s="842"/>
    </row>
    <row r="823602" spans="105:105">
      <c r="DA823602" s="842"/>
    </row>
    <row r="823603" spans="105:105">
      <c r="DA823603" s="842"/>
    </row>
    <row r="823604" spans="105:105">
      <c r="DA823604" s="842"/>
    </row>
    <row r="823605" spans="105:105">
      <c r="DA823605" s="842"/>
    </row>
    <row r="823606" spans="105:105">
      <c r="DA823606" s="842"/>
    </row>
    <row r="823607" spans="105:105">
      <c r="DA823607" s="842"/>
    </row>
    <row r="823608" spans="105:105">
      <c r="DA823608" s="842"/>
    </row>
    <row r="823609" spans="105:105">
      <c r="DA823609" s="842"/>
    </row>
    <row r="823610" spans="105:105">
      <c r="DA823610" s="842"/>
    </row>
    <row r="823611" spans="105:105">
      <c r="DA823611" s="842"/>
    </row>
    <row r="823612" spans="105:105">
      <c r="DA823612" s="842"/>
    </row>
    <row r="823613" spans="105:105">
      <c r="DA823613" s="842"/>
    </row>
    <row r="823614" spans="105:105">
      <c r="DA823614" s="842"/>
    </row>
    <row r="823615" spans="105:105">
      <c r="DA823615" s="842"/>
    </row>
    <row r="823616" spans="105:105">
      <c r="DA823616" s="842"/>
    </row>
    <row r="823617" spans="105:105">
      <c r="DA823617" s="842"/>
    </row>
    <row r="823618" spans="105:105">
      <c r="DA823618" s="842"/>
    </row>
    <row r="823619" spans="105:105">
      <c r="DA823619" s="842"/>
    </row>
    <row r="823620" spans="105:105">
      <c r="DA823620" s="842"/>
    </row>
    <row r="823621" spans="105:105">
      <c r="DA823621" s="842"/>
    </row>
    <row r="823622" spans="105:105">
      <c r="DA823622" s="842"/>
    </row>
    <row r="823623" spans="105:105">
      <c r="DA823623" s="842"/>
    </row>
    <row r="823624" spans="105:105">
      <c r="DA823624" s="842"/>
    </row>
    <row r="823625" spans="105:105">
      <c r="DA823625" s="842"/>
    </row>
    <row r="823626" spans="105:105">
      <c r="DA823626" s="842"/>
    </row>
    <row r="823627" spans="105:105">
      <c r="DA823627" s="842"/>
    </row>
    <row r="823628" spans="105:105">
      <c r="DA823628" s="842"/>
    </row>
    <row r="823629" spans="105:105">
      <c r="DA823629" s="842"/>
    </row>
    <row r="823630" spans="105:105">
      <c r="DA823630" s="842"/>
    </row>
    <row r="823631" spans="105:105">
      <c r="DA823631" s="842"/>
    </row>
    <row r="823632" spans="105:105">
      <c r="DA823632" s="842"/>
    </row>
    <row r="823633" spans="105:105">
      <c r="DA823633" s="842"/>
    </row>
    <row r="823634" spans="105:105">
      <c r="DA823634" s="842"/>
    </row>
    <row r="823635" spans="105:105">
      <c r="DA823635" s="842"/>
    </row>
    <row r="823636" spans="105:105">
      <c r="DA823636" s="842"/>
    </row>
    <row r="823637" spans="105:105">
      <c r="DA823637" s="842"/>
    </row>
    <row r="823638" spans="105:105">
      <c r="DA823638" s="842"/>
    </row>
    <row r="823639" spans="105:105">
      <c r="DA823639" s="842"/>
    </row>
    <row r="823640" spans="105:105">
      <c r="DA823640" s="842"/>
    </row>
    <row r="823641" spans="105:105">
      <c r="DA823641" s="842"/>
    </row>
    <row r="823642" spans="105:105">
      <c r="DA823642" s="842"/>
    </row>
    <row r="823643" spans="105:105">
      <c r="DA823643" s="842"/>
    </row>
    <row r="823644" spans="105:105">
      <c r="DA823644" s="842"/>
    </row>
    <row r="823645" spans="105:105">
      <c r="DA823645" s="842"/>
    </row>
    <row r="823646" spans="105:105">
      <c r="DA823646" s="842"/>
    </row>
    <row r="823647" spans="105:105">
      <c r="DA823647" s="842"/>
    </row>
    <row r="823648" spans="105:105">
      <c r="DA823648" s="842"/>
    </row>
    <row r="823649" spans="105:105">
      <c r="DA823649" s="842"/>
    </row>
    <row r="823650" spans="105:105">
      <c r="DA823650" s="842"/>
    </row>
    <row r="823651" spans="105:105">
      <c r="DA823651" s="842"/>
    </row>
    <row r="823652" spans="105:105">
      <c r="DA823652" s="842"/>
    </row>
    <row r="823653" spans="105:105">
      <c r="DA823653" s="842"/>
    </row>
    <row r="823654" spans="105:105">
      <c r="DA823654" s="842"/>
    </row>
    <row r="823655" spans="105:105">
      <c r="DA823655" s="842"/>
    </row>
    <row r="823656" spans="105:105">
      <c r="DA823656" s="842"/>
    </row>
    <row r="823657" spans="105:105">
      <c r="DA823657" s="842"/>
    </row>
    <row r="823658" spans="105:105">
      <c r="DA823658" s="842"/>
    </row>
    <row r="823659" spans="105:105">
      <c r="DA823659" s="842"/>
    </row>
    <row r="823660" spans="105:105">
      <c r="DA823660" s="842"/>
    </row>
    <row r="823661" spans="105:105">
      <c r="DA823661" s="842"/>
    </row>
    <row r="823662" spans="105:105">
      <c r="DA823662" s="842"/>
    </row>
    <row r="823663" spans="105:105">
      <c r="DA823663" s="842"/>
    </row>
    <row r="823664" spans="105:105">
      <c r="DA823664" s="842"/>
    </row>
    <row r="823665" spans="105:105">
      <c r="DA823665" s="842"/>
    </row>
    <row r="823666" spans="105:105">
      <c r="DA823666" s="842"/>
    </row>
    <row r="823667" spans="105:105">
      <c r="DA823667" s="842"/>
    </row>
    <row r="823668" spans="105:105">
      <c r="DA823668" s="842"/>
    </row>
    <row r="823669" spans="105:105">
      <c r="DA823669" s="842"/>
    </row>
    <row r="823670" spans="105:105">
      <c r="DA823670" s="842"/>
    </row>
    <row r="823671" spans="105:105">
      <c r="DA823671" s="842"/>
    </row>
    <row r="823672" spans="105:105">
      <c r="DA823672" s="842"/>
    </row>
    <row r="823673" spans="105:105">
      <c r="DA823673" s="842"/>
    </row>
    <row r="823674" spans="105:105">
      <c r="DA823674" s="842"/>
    </row>
    <row r="823675" spans="105:105">
      <c r="DA823675" s="842"/>
    </row>
    <row r="823676" spans="105:105">
      <c r="DA823676" s="842"/>
    </row>
    <row r="823677" spans="105:105">
      <c r="DA823677" s="842"/>
    </row>
    <row r="823678" spans="105:105">
      <c r="DA823678" s="842"/>
    </row>
    <row r="823679" spans="105:105">
      <c r="DA823679" s="842"/>
    </row>
    <row r="823680" spans="105:105">
      <c r="DA823680" s="842"/>
    </row>
    <row r="823681" spans="105:105">
      <c r="DA823681" s="842"/>
    </row>
    <row r="823682" spans="105:105">
      <c r="DA823682" s="842"/>
    </row>
    <row r="823683" spans="105:105">
      <c r="DA823683" s="842"/>
    </row>
    <row r="823684" spans="105:105">
      <c r="DA823684" s="842"/>
    </row>
    <row r="823685" spans="105:105">
      <c r="DA823685" s="842"/>
    </row>
    <row r="823686" spans="105:105">
      <c r="DA823686" s="842"/>
    </row>
    <row r="823687" spans="105:105">
      <c r="DA823687" s="842"/>
    </row>
    <row r="823688" spans="105:105">
      <c r="DA823688" s="842"/>
    </row>
    <row r="823689" spans="105:105">
      <c r="DA823689" s="842"/>
    </row>
    <row r="823690" spans="105:105">
      <c r="DA823690" s="842"/>
    </row>
    <row r="823691" spans="105:105">
      <c r="DA823691" s="842"/>
    </row>
    <row r="823692" spans="105:105">
      <c r="DA823692" s="842"/>
    </row>
    <row r="823693" spans="105:105">
      <c r="DA823693" s="842"/>
    </row>
    <row r="823694" spans="105:105">
      <c r="DA823694" s="842"/>
    </row>
    <row r="823695" spans="105:105">
      <c r="DA823695" s="842"/>
    </row>
    <row r="823696" spans="105:105">
      <c r="DA823696" s="842"/>
    </row>
    <row r="823697" spans="105:105">
      <c r="DA823697" s="842"/>
    </row>
    <row r="823698" spans="105:105">
      <c r="DA823698" s="842"/>
    </row>
    <row r="823699" spans="105:105">
      <c r="DA823699" s="842"/>
    </row>
    <row r="823700" spans="105:105">
      <c r="DA823700" s="842"/>
    </row>
    <row r="823701" spans="105:105">
      <c r="DA823701" s="842"/>
    </row>
    <row r="823702" spans="105:105">
      <c r="DA823702" s="842"/>
    </row>
    <row r="823703" spans="105:105">
      <c r="DA823703" s="842"/>
    </row>
    <row r="823704" spans="105:105">
      <c r="DA823704" s="842"/>
    </row>
    <row r="823705" spans="105:105">
      <c r="DA823705" s="842"/>
    </row>
    <row r="823706" spans="105:105">
      <c r="DA823706" s="842"/>
    </row>
    <row r="823707" spans="105:105">
      <c r="DA823707" s="842"/>
    </row>
    <row r="823708" spans="105:105">
      <c r="DA823708" s="842"/>
    </row>
    <row r="823709" spans="105:105">
      <c r="DA823709" s="842"/>
    </row>
    <row r="823710" spans="105:105">
      <c r="DA823710" s="842"/>
    </row>
    <row r="823711" spans="105:105">
      <c r="DA823711" s="842"/>
    </row>
    <row r="823712" spans="105:105">
      <c r="DA823712" s="842"/>
    </row>
    <row r="823713" spans="105:105">
      <c r="DA823713" s="842"/>
    </row>
    <row r="823714" spans="105:105">
      <c r="DA823714" s="842"/>
    </row>
    <row r="823715" spans="105:105">
      <c r="DA823715" s="842"/>
    </row>
    <row r="823716" spans="105:105">
      <c r="DA823716" s="842"/>
    </row>
    <row r="823717" spans="105:105">
      <c r="DA823717" s="842"/>
    </row>
    <row r="823718" spans="105:105">
      <c r="DA823718" s="842"/>
    </row>
    <row r="823719" spans="105:105">
      <c r="DA823719" s="842"/>
    </row>
    <row r="823720" spans="105:105">
      <c r="DA823720" s="842"/>
    </row>
    <row r="823721" spans="105:105">
      <c r="DA823721" s="842"/>
    </row>
    <row r="823722" spans="105:105">
      <c r="DA823722" s="842"/>
    </row>
    <row r="823723" spans="105:105">
      <c r="DA823723" s="842"/>
    </row>
    <row r="823724" spans="105:105">
      <c r="DA823724" s="842"/>
    </row>
    <row r="823725" spans="105:105">
      <c r="DA823725" s="842"/>
    </row>
    <row r="823726" spans="105:105">
      <c r="DA823726" s="842"/>
    </row>
    <row r="823727" spans="105:105">
      <c r="DA823727" s="842"/>
    </row>
    <row r="823728" spans="105:105">
      <c r="DA823728" s="842"/>
    </row>
    <row r="823729" spans="105:105">
      <c r="DA823729" s="842"/>
    </row>
    <row r="823730" spans="105:105">
      <c r="DA823730" s="842"/>
    </row>
    <row r="823731" spans="105:105">
      <c r="DA823731" s="842"/>
    </row>
    <row r="823732" spans="105:105">
      <c r="DA823732" s="842"/>
    </row>
    <row r="823733" spans="105:105">
      <c r="DA823733" s="842"/>
    </row>
    <row r="823734" spans="105:105">
      <c r="DA823734" s="842"/>
    </row>
    <row r="823735" spans="105:105">
      <c r="DA823735" s="842"/>
    </row>
    <row r="823736" spans="105:105">
      <c r="DA823736" s="842"/>
    </row>
    <row r="823737" spans="105:105">
      <c r="DA823737" s="842"/>
    </row>
    <row r="823738" spans="105:105">
      <c r="DA823738" s="842"/>
    </row>
    <row r="823739" spans="105:105">
      <c r="DA823739" s="842"/>
    </row>
    <row r="823740" spans="105:105">
      <c r="DA823740" s="842"/>
    </row>
    <row r="823741" spans="105:105">
      <c r="DA823741" s="842"/>
    </row>
    <row r="823742" spans="105:105">
      <c r="DA823742" s="842"/>
    </row>
    <row r="823743" spans="105:105">
      <c r="DA823743" s="842"/>
    </row>
    <row r="823744" spans="105:105">
      <c r="DA823744" s="842"/>
    </row>
    <row r="823745" spans="105:105">
      <c r="DA823745" s="842"/>
    </row>
    <row r="823746" spans="105:105">
      <c r="DA823746" s="842"/>
    </row>
    <row r="823747" spans="105:105">
      <c r="DA823747" s="842"/>
    </row>
    <row r="823748" spans="105:105">
      <c r="DA823748" s="842"/>
    </row>
    <row r="823749" spans="105:105">
      <c r="DA823749" s="842"/>
    </row>
    <row r="823750" spans="105:105">
      <c r="DA823750" s="842"/>
    </row>
    <row r="823751" spans="105:105">
      <c r="DA823751" s="842"/>
    </row>
    <row r="823752" spans="105:105">
      <c r="DA823752" s="842"/>
    </row>
    <row r="823753" spans="105:105">
      <c r="DA823753" s="842"/>
    </row>
    <row r="823754" spans="105:105">
      <c r="DA823754" s="842"/>
    </row>
    <row r="823755" spans="105:105">
      <c r="DA823755" s="842"/>
    </row>
    <row r="823756" spans="105:105">
      <c r="DA823756" s="842"/>
    </row>
    <row r="823757" spans="105:105">
      <c r="DA823757" s="842"/>
    </row>
    <row r="823758" spans="105:105">
      <c r="DA823758" s="842"/>
    </row>
    <row r="823759" spans="105:105">
      <c r="DA823759" s="842"/>
    </row>
    <row r="823760" spans="105:105">
      <c r="DA823760" s="842"/>
    </row>
    <row r="823761" spans="105:105">
      <c r="DA823761" s="842"/>
    </row>
    <row r="823762" spans="105:105">
      <c r="DA823762" s="842"/>
    </row>
    <row r="823763" spans="105:105">
      <c r="DA823763" s="842"/>
    </row>
    <row r="823764" spans="105:105">
      <c r="DA823764" s="842"/>
    </row>
    <row r="823765" spans="105:105">
      <c r="DA823765" s="842"/>
    </row>
    <row r="823766" spans="105:105">
      <c r="DA823766" s="842"/>
    </row>
    <row r="823767" spans="105:105">
      <c r="DA823767" s="842"/>
    </row>
    <row r="823768" spans="105:105">
      <c r="DA823768" s="842"/>
    </row>
    <row r="823769" spans="105:105">
      <c r="DA823769" s="842"/>
    </row>
    <row r="823770" spans="105:105">
      <c r="DA823770" s="842"/>
    </row>
    <row r="823771" spans="105:105">
      <c r="DA823771" s="842"/>
    </row>
    <row r="823772" spans="105:105">
      <c r="DA823772" s="842"/>
    </row>
    <row r="823773" spans="105:105">
      <c r="DA823773" s="842"/>
    </row>
    <row r="823774" spans="105:105">
      <c r="DA823774" s="842"/>
    </row>
    <row r="823775" spans="105:105">
      <c r="DA823775" s="842"/>
    </row>
    <row r="823776" spans="105:105">
      <c r="DA823776" s="842"/>
    </row>
    <row r="823777" spans="105:105">
      <c r="DA823777" s="842"/>
    </row>
    <row r="823778" spans="105:105">
      <c r="DA823778" s="842"/>
    </row>
    <row r="823779" spans="105:105">
      <c r="DA823779" s="842"/>
    </row>
    <row r="823780" spans="105:105">
      <c r="DA823780" s="842"/>
    </row>
    <row r="823781" spans="105:105">
      <c r="DA823781" s="842"/>
    </row>
    <row r="823782" spans="105:105">
      <c r="DA823782" s="842"/>
    </row>
    <row r="823783" spans="105:105">
      <c r="DA823783" s="842"/>
    </row>
    <row r="823784" spans="105:105">
      <c r="DA823784" s="842"/>
    </row>
    <row r="823785" spans="105:105">
      <c r="DA823785" s="842"/>
    </row>
    <row r="823786" spans="105:105">
      <c r="DA823786" s="842"/>
    </row>
    <row r="823787" spans="105:105">
      <c r="DA823787" s="842"/>
    </row>
    <row r="823788" spans="105:105">
      <c r="DA823788" s="842"/>
    </row>
    <row r="823789" spans="105:105">
      <c r="DA823789" s="842"/>
    </row>
    <row r="823790" spans="105:105">
      <c r="DA823790" s="842"/>
    </row>
    <row r="823791" spans="105:105">
      <c r="DA823791" s="842"/>
    </row>
    <row r="823792" spans="105:105">
      <c r="DA823792" s="842"/>
    </row>
    <row r="823793" spans="105:105">
      <c r="DA823793" s="842"/>
    </row>
    <row r="823794" spans="105:105">
      <c r="DA823794" s="842"/>
    </row>
    <row r="823795" spans="105:105">
      <c r="DA823795" s="842"/>
    </row>
    <row r="823796" spans="105:105">
      <c r="DA823796" s="842"/>
    </row>
    <row r="823797" spans="105:105">
      <c r="DA823797" s="842"/>
    </row>
    <row r="823798" spans="105:105">
      <c r="DA823798" s="842"/>
    </row>
    <row r="823799" spans="105:105">
      <c r="DA823799" s="842"/>
    </row>
    <row r="823800" spans="105:105">
      <c r="DA823800" s="842"/>
    </row>
    <row r="823801" spans="105:105">
      <c r="DA823801" s="842"/>
    </row>
    <row r="823802" spans="105:105">
      <c r="DA823802" s="842"/>
    </row>
    <row r="823803" spans="105:105">
      <c r="DA823803" s="842"/>
    </row>
    <row r="823804" spans="105:105">
      <c r="DA823804" s="842"/>
    </row>
    <row r="823805" spans="105:105">
      <c r="DA823805" s="842"/>
    </row>
    <row r="823806" spans="105:105">
      <c r="DA823806" s="842"/>
    </row>
    <row r="823807" spans="105:105">
      <c r="DA823807" s="842"/>
    </row>
    <row r="823808" spans="105:105">
      <c r="DA823808" s="842"/>
    </row>
    <row r="823809" spans="105:105">
      <c r="DA823809" s="842"/>
    </row>
    <row r="823810" spans="105:105">
      <c r="DA823810" s="842"/>
    </row>
    <row r="823811" spans="105:105">
      <c r="DA823811" s="842"/>
    </row>
    <row r="823812" spans="105:105">
      <c r="DA823812" s="842"/>
    </row>
    <row r="823813" spans="105:105">
      <c r="DA823813" s="842"/>
    </row>
    <row r="823814" spans="105:105">
      <c r="DA823814" s="842"/>
    </row>
    <row r="823815" spans="105:105">
      <c r="DA823815" s="842"/>
    </row>
    <row r="823816" spans="105:105">
      <c r="DA823816" s="842"/>
    </row>
    <row r="823817" spans="105:105">
      <c r="DA823817" s="842"/>
    </row>
    <row r="823818" spans="105:105">
      <c r="DA823818" s="842"/>
    </row>
    <row r="823819" spans="105:105">
      <c r="DA823819" s="842"/>
    </row>
    <row r="823820" spans="105:105">
      <c r="DA823820" s="842"/>
    </row>
    <row r="823821" spans="105:105">
      <c r="DA823821" s="842"/>
    </row>
    <row r="823822" spans="105:105">
      <c r="DA823822" s="842"/>
    </row>
    <row r="823823" spans="105:105">
      <c r="DA823823" s="842"/>
    </row>
    <row r="823824" spans="105:105">
      <c r="DA823824" s="842"/>
    </row>
    <row r="823825" spans="105:105">
      <c r="DA823825" s="842"/>
    </row>
    <row r="823826" spans="105:105">
      <c r="DA823826" s="842"/>
    </row>
    <row r="823827" spans="105:105">
      <c r="DA823827" s="842"/>
    </row>
    <row r="823828" spans="105:105">
      <c r="DA823828" s="842"/>
    </row>
    <row r="823829" spans="105:105">
      <c r="DA823829" s="842"/>
    </row>
    <row r="823830" spans="105:105">
      <c r="DA823830" s="842"/>
    </row>
    <row r="823831" spans="105:105">
      <c r="DA823831" s="842"/>
    </row>
    <row r="823832" spans="105:105">
      <c r="DA823832" s="842"/>
    </row>
    <row r="823833" spans="105:105">
      <c r="DA823833" s="842"/>
    </row>
    <row r="823834" spans="105:105">
      <c r="DA823834" s="842"/>
    </row>
    <row r="823835" spans="105:105">
      <c r="DA823835" s="842"/>
    </row>
    <row r="823836" spans="105:105">
      <c r="DA823836" s="842"/>
    </row>
    <row r="823837" spans="105:105">
      <c r="DA823837" s="842"/>
    </row>
    <row r="823838" spans="105:105">
      <c r="DA823838" s="842"/>
    </row>
    <row r="823839" spans="105:105">
      <c r="DA823839" s="842"/>
    </row>
    <row r="823840" spans="105:105">
      <c r="DA823840" s="842"/>
    </row>
    <row r="823841" spans="105:105">
      <c r="DA823841" s="842"/>
    </row>
    <row r="823842" spans="105:105">
      <c r="DA823842" s="842"/>
    </row>
    <row r="823843" spans="105:105">
      <c r="DA823843" s="842"/>
    </row>
    <row r="823844" spans="105:105">
      <c r="DA823844" s="842"/>
    </row>
    <row r="823845" spans="105:105">
      <c r="DA823845" s="842"/>
    </row>
    <row r="823846" spans="105:105">
      <c r="DA823846" s="842"/>
    </row>
    <row r="823847" spans="105:105">
      <c r="DA823847" s="842"/>
    </row>
    <row r="823848" spans="105:105">
      <c r="DA823848" s="842"/>
    </row>
    <row r="823849" spans="105:105">
      <c r="DA823849" s="842"/>
    </row>
    <row r="823850" spans="105:105">
      <c r="DA823850" s="842"/>
    </row>
    <row r="823851" spans="105:105">
      <c r="DA823851" s="842"/>
    </row>
    <row r="823852" spans="105:105">
      <c r="DA823852" s="842"/>
    </row>
    <row r="823853" spans="105:105">
      <c r="DA823853" s="842"/>
    </row>
    <row r="823854" spans="105:105">
      <c r="DA823854" s="842"/>
    </row>
    <row r="823855" spans="105:105">
      <c r="DA823855" s="842"/>
    </row>
    <row r="823856" spans="105:105">
      <c r="DA823856" s="842"/>
    </row>
    <row r="823857" spans="105:105">
      <c r="DA823857" s="842"/>
    </row>
    <row r="823858" spans="105:105">
      <c r="DA823858" s="842"/>
    </row>
    <row r="823859" spans="105:105">
      <c r="DA823859" s="842"/>
    </row>
    <row r="823860" spans="105:105">
      <c r="DA823860" s="842"/>
    </row>
    <row r="823861" spans="105:105">
      <c r="DA823861" s="842"/>
    </row>
    <row r="823862" spans="105:105">
      <c r="DA823862" s="842"/>
    </row>
    <row r="823863" spans="105:105">
      <c r="DA823863" s="842"/>
    </row>
    <row r="823864" spans="105:105">
      <c r="DA823864" s="842"/>
    </row>
    <row r="823865" spans="105:105">
      <c r="DA823865" s="842"/>
    </row>
    <row r="823866" spans="105:105">
      <c r="DA823866" s="842"/>
    </row>
    <row r="823867" spans="105:105">
      <c r="DA823867" s="842"/>
    </row>
    <row r="823868" spans="105:105">
      <c r="DA823868" s="842"/>
    </row>
    <row r="823869" spans="105:105">
      <c r="DA823869" s="842"/>
    </row>
    <row r="823870" spans="105:105">
      <c r="DA823870" s="842"/>
    </row>
    <row r="823871" spans="105:105">
      <c r="DA823871" s="842"/>
    </row>
    <row r="823872" spans="105:105">
      <c r="DA823872" s="842"/>
    </row>
    <row r="823873" spans="105:105">
      <c r="DA823873" s="842"/>
    </row>
    <row r="823874" spans="105:105">
      <c r="DA823874" s="842"/>
    </row>
    <row r="823875" spans="105:105">
      <c r="DA823875" s="842"/>
    </row>
    <row r="823876" spans="105:105">
      <c r="DA823876" s="842"/>
    </row>
    <row r="823877" spans="105:105">
      <c r="DA823877" s="842"/>
    </row>
    <row r="823878" spans="105:105">
      <c r="DA823878" s="842"/>
    </row>
    <row r="823879" spans="105:105">
      <c r="DA823879" s="842"/>
    </row>
    <row r="823880" spans="105:105">
      <c r="DA823880" s="842"/>
    </row>
    <row r="823881" spans="105:105">
      <c r="DA823881" s="842"/>
    </row>
    <row r="823882" spans="105:105">
      <c r="DA823882" s="842"/>
    </row>
    <row r="823883" spans="105:105">
      <c r="DA823883" s="842"/>
    </row>
    <row r="823884" spans="105:105">
      <c r="DA823884" s="842"/>
    </row>
    <row r="823885" spans="105:105">
      <c r="DA823885" s="842"/>
    </row>
    <row r="823886" spans="105:105">
      <c r="DA823886" s="842"/>
    </row>
    <row r="823887" spans="105:105">
      <c r="DA823887" s="842"/>
    </row>
    <row r="823888" spans="105:105">
      <c r="DA823888" s="842"/>
    </row>
    <row r="823889" spans="105:105">
      <c r="DA823889" s="842"/>
    </row>
    <row r="823890" spans="105:105">
      <c r="DA823890" s="842"/>
    </row>
    <row r="823891" spans="105:105">
      <c r="DA823891" s="842"/>
    </row>
    <row r="823892" spans="105:105">
      <c r="DA823892" s="842"/>
    </row>
    <row r="823893" spans="105:105">
      <c r="DA823893" s="842"/>
    </row>
    <row r="823894" spans="105:105">
      <c r="DA823894" s="842"/>
    </row>
    <row r="823895" spans="105:105">
      <c r="DA823895" s="842"/>
    </row>
    <row r="823896" spans="105:105">
      <c r="DA823896" s="842"/>
    </row>
    <row r="823897" spans="105:105">
      <c r="DA823897" s="842"/>
    </row>
    <row r="823898" spans="105:105">
      <c r="DA823898" s="842"/>
    </row>
    <row r="823899" spans="105:105">
      <c r="DA823899" s="842"/>
    </row>
    <row r="823900" spans="105:105">
      <c r="DA823900" s="842"/>
    </row>
    <row r="823901" spans="105:105">
      <c r="DA823901" s="842"/>
    </row>
    <row r="823902" spans="105:105">
      <c r="DA823902" s="842"/>
    </row>
    <row r="823903" spans="105:105">
      <c r="DA823903" s="842"/>
    </row>
    <row r="823904" spans="105:105">
      <c r="DA823904" s="842"/>
    </row>
    <row r="823905" spans="105:105">
      <c r="DA823905" s="842"/>
    </row>
    <row r="823906" spans="105:105">
      <c r="DA823906" s="842"/>
    </row>
    <row r="823907" spans="105:105">
      <c r="DA823907" s="842"/>
    </row>
    <row r="823908" spans="105:105">
      <c r="DA823908" s="842"/>
    </row>
    <row r="823909" spans="105:105">
      <c r="DA823909" s="842"/>
    </row>
    <row r="823910" spans="105:105">
      <c r="DA823910" s="842"/>
    </row>
    <row r="823911" spans="105:105">
      <c r="DA823911" s="842"/>
    </row>
    <row r="823912" spans="105:105">
      <c r="DA823912" s="842"/>
    </row>
    <row r="823913" spans="105:105">
      <c r="DA823913" s="842"/>
    </row>
    <row r="823914" spans="105:105">
      <c r="DA823914" s="842"/>
    </row>
    <row r="823915" spans="105:105">
      <c r="DA823915" s="842"/>
    </row>
    <row r="823916" spans="105:105">
      <c r="DA823916" s="842"/>
    </row>
    <row r="823917" spans="105:105">
      <c r="DA823917" s="842"/>
    </row>
    <row r="823918" spans="105:105">
      <c r="DA823918" s="842"/>
    </row>
    <row r="823919" spans="105:105">
      <c r="DA823919" s="842"/>
    </row>
    <row r="823920" spans="105:105">
      <c r="DA823920" s="842"/>
    </row>
    <row r="823921" spans="105:105">
      <c r="DA823921" s="842"/>
    </row>
    <row r="823922" spans="105:105">
      <c r="DA823922" s="842"/>
    </row>
    <row r="823923" spans="105:105">
      <c r="DA823923" s="842"/>
    </row>
    <row r="823924" spans="105:105">
      <c r="DA823924" s="842"/>
    </row>
    <row r="823925" spans="105:105">
      <c r="DA823925" s="842"/>
    </row>
    <row r="823926" spans="105:105">
      <c r="DA823926" s="842"/>
    </row>
    <row r="823927" spans="105:105">
      <c r="DA823927" s="842"/>
    </row>
    <row r="823928" spans="105:105">
      <c r="DA823928" s="842"/>
    </row>
    <row r="823929" spans="105:105">
      <c r="DA823929" s="842"/>
    </row>
    <row r="823930" spans="105:105">
      <c r="DA823930" s="842"/>
    </row>
    <row r="823931" spans="105:105">
      <c r="DA823931" s="842"/>
    </row>
    <row r="823932" spans="105:105">
      <c r="DA823932" s="842"/>
    </row>
    <row r="823933" spans="105:105">
      <c r="DA823933" s="842"/>
    </row>
    <row r="823934" spans="105:105">
      <c r="DA823934" s="842"/>
    </row>
    <row r="823935" spans="105:105">
      <c r="DA823935" s="842"/>
    </row>
    <row r="823936" spans="105:105">
      <c r="DA823936" s="842"/>
    </row>
    <row r="823937" spans="105:105">
      <c r="DA823937" s="842"/>
    </row>
    <row r="823938" spans="105:105">
      <c r="DA823938" s="842"/>
    </row>
    <row r="823939" spans="105:105">
      <c r="DA823939" s="842"/>
    </row>
    <row r="823940" spans="105:105">
      <c r="DA823940" s="842"/>
    </row>
    <row r="823941" spans="105:105">
      <c r="DA823941" s="842"/>
    </row>
    <row r="823942" spans="105:105">
      <c r="DA823942" s="842"/>
    </row>
    <row r="823943" spans="105:105">
      <c r="DA823943" s="842"/>
    </row>
    <row r="823944" spans="105:105">
      <c r="DA823944" s="842"/>
    </row>
    <row r="823945" spans="105:105">
      <c r="DA823945" s="842"/>
    </row>
    <row r="823946" spans="105:105">
      <c r="DA823946" s="842"/>
    </row>
    <row r="823947" spans="105:105">
      <c r="DA823947" s="842"/>
    </row>
    <row r="823948" spans="105:105">
      <c r="DA823948" s="842"/>
    </row>
    <row r="823949" spans="105:105">
      <c r="DA823949" s="842"/>
    </row>
    <row r="823950" spans="105:105">
      <c r="DA823950" s="842"/>
    </row>
    <row r="823951" spans="105:105">
      <c r="DA823951" s="842"/>
    </row>
    <row r="823952" spans="105:105">
      <c r="DA823952" s="842"/>
    </row>
    <row r="823953" spans="105:105">
      <c r="DA823953" s="842"/>
    </row>
    <row r="823954" spans="105:105">
      <c r="DA823954" s="842"/>
    </row>
    <row r="823955" spans="105:105">
      <c r="DA823955" s="842"/>
    </row>
    <row r="823956" spans="105:105">
      <c r="DA823956" s="842"/>
    </row>
    <row r="823957" spans="105:105">
      <c r="DA823957" s="842"/>
    </row>
    <row r="823958" spans="105:105">
      <c r="DA823958" s="842"/>
    </row>
    <row r="823959" spans="105:105">
      <c r="DA823959" s="842"/>
    </row>
    <row r="823960" spans="105:105">
      <c r="DA823960" s="842"/>
    </row>
    <row r="823961" spans="105:105">
      <c r="DA823961" s="842"/>
    </row>
    <row r="823962" spans="105:105">
      <c r="DA823962" s="842"/>
    </row>
    <row r="823963" spans="105:105">
      <c r="DA823963" s="842"/>
    </row>
    <row r="823964" spans="105:105">
      <c r="DA823964" s="842"/>
    </row>
    <row r="823965" spans="105:105">
      <c r="DA823965" s="842"/>
    </row>
    <row r="823966" spans="105:105">
      <c r="DA823966" s="842"/>
    </row>
    <row r="823967" spans="105:105">
      <c r="DA823967" s="842"/>
    </row>
    <row r="823968" spans="105:105">
      <c r="DA823968" s="842"/>
    </row>
    <row r="823969" spans="105:105">
      <c r="DA823969" s="842"/>
    </row>
    <row r="823970" spans="105:105">
      <c r="DA823970" s="842"/>
    </row>
    <row r="823971" spans="105:105">
      <c r="DA823971" s="842"/>
    </row>
    <row r="823972" spans="105:105">
      <c r="DA823972" s="842"/>
    </row>
    <row r="823973" spans="105:105">
      <c r="DA823973" s="842"/>
    </row>
    <row r="823974" spans="105:105">
      <c r="DA823974" s="842"/>
    </row>
    <row r="823975" spans="105:105">
      <c r="DA823975" s="842"/>
    </row>
    <row r="823976" spans="105:105">
      <c r="DA823976" s="842"/>
    </row>
    <row r="823977" spans="105:105">
      <c r="DA823977" s="842"/>
    </row>
    <row r="823978" spans="105:105">
      <c r="DA823978" s="842"/>
    </row>
    <row r="823979" spans="105:105">
      <c r="DA823979" s="842"/>
    </row>
    <row r="823980" spans="105:105">
      <c r="DA823980" s="842"/>
    </row>
    <row r="823981" spans="105:105">
      <c r="DA823981" s="842"/>
    </row>
    <row r="823982" spans="105:105">
      <c r="DA823982" s="842"/>
    </row>
    <row r="823983" spans="105:105">
      <c r="DA823983" s="842"/>
    </row>
    <row r="823984" spans="105:105">
      <c r="DA823984" s="842"/>
    </row>
    <row r="823985" spans="105:105">
      <c r="DA823985" s="842"/>
    </row>
    <row r="823986" spans="105:105">
      <c r="DA823986" s="842"/>
    </row>
    <row r="823987" spans="105:105">
      <c r="DA823987" s="842"/>
    </row>
    <row r="823988" spans="105:105">
      <c r="DA823988" s="842"/>
    </row>
    <row r="823989" spans="105:105">
      <c r="DA823989" s="842"/>
    </row>
    <row r="823990" spans="105:105">
      <c r="DA823990" s="842"/>
    </row>
    <row r="823991" spans="105:105">
      <c r="DA823991" s="842"/>
    </row>
    <row r="823992" spans="105:105">
      <c r="DA823992" s="842"/>
    </row>
    <row r="823993" spans="105:105">
      <c r="DA823993" s="842"/>
    </row>
    <row r="823994" spans="105:105">
      <c r="DA823994" s="842"/>
    </row>
    <row r="823995" spans="105:105">
      <c r="DA823995" s="842"/>
    </row>
    <row r="823996" spans="105:105">
      <c r="DA823996" s="842"/>
    </row>
    <row r="823997" spans="105:105">
      <c r="DA823997" s="842"/>
    </row>
    <row r="823998" spans="105:105">
      <c r="DA823998" s="842"/>
    </row>
    <row r="823999" spans="105:105">
      <c r="DA823999" s="842"/>
    </row>
    <row r="824000" spans="105:105">
      <c r="DA824000" s="842"/>
    </row>
    <row r="824001" spans="105:105">
      <c r="DA824001" s="842"/>
    </row>
    <row r="824002" spans="105:105">
      <c r="DA824002" s="842"/>
    </row>
    <row r="824003" spans="105:105">
      <c r="DA824003" s="842"/>
    </row>
    <row r="824004" spans="105:105">
      <c r="DA824004" s="842"/>
    </row>
    <row r="824005" spans="105:105">
      <c r="DA824005" s="842"/>
    </row>
    <row r="824006" spans="105:105">
      <c r="DA824006" s="842"/>
    </row>
    <row r="824007" spans="105:105">
      <c r="DA824007" s="842"/>
    </row>
    <row r="824008" spans="105:105">
      <c r="DA824008" s="842"/>
    </row>
    <row r="824009" spans="105:105">
      <c r="DA824009" s="842"/>
    </row>
    <row r="824010" spans="105:105">
      <c r="DA824010" s="842"/>
    </row>
    <row r="824011" spans="105:105">
      <c r="DA824011" s="842"/>
    </row>
    <row r="824012" spans="105:105">
      <c r="DA824012" s="842"/>
    </row>
    <row r="824013" spans="105:105">
      <c r="DA824013" s="842"/>
    </row>
    <row r="824014" spans="105:105">
      <c r="DA824014" s="842"/>
    </row>
    <row r="824015" spans="105:105">
      <c r="DA824015" s="842"/>
    </row>
    <row r="824016" spans="105:105">
      <c r="DA824016" s="842"/>
    </row>
    <row r="824017" spans="105:105">
      <c r="DA824017" s="842"/>
    </row>
    <row r="824018" spans="105:105">
      <c r="DA824018" s="842"/>
    </row>
    <row r="824019" spans="105:105">
      <c r="DA824019" s="842"/>
    </row>
    <row r="824020" spans="105:105">
      <c r="DA824020" s="842"/>
    </row>
    <row r="824021" spans="105:105">
      <c r="DA824021" s="842"/>
    </row>
    <row r="824022" spans="105:105">
      <c r="DA824022" s="842"/>
    </row>
    <row r="824023" spans="105:105">
      <c r="DA824023" s="842"/>
    </row>
    <row r="824024" spans="105:105">
      <c r="DA824024" s="842"/>
    </row>
    <row r="824025" spans="105:105">
      <c r="DA824025" s="842"/>
    </row>
    <row r="824026" spans="105:105">
      <c r="DA824026" s="842"/>
    </row>
    <row r="824027" spans="105:105">
      <c r="DA824027" s="842"/>
    </row>
    <row r="824028" spans="105:105">
      <c r="DA824028" s="842"/>
    </row>
    <row r="824029" spans="105:105">
      <c r="DA824029" s="842"/>
    </row>
    <row r="824030" spans="105:105">
      <c r="DA824030" s="842"/>
    </row>
    <row r="824031" spans="105:105">
      <c r="DA824031" s="842"/>
    </row>
    <row r="824032" spans="105:105">
      <c r="DA824032" s="842"/>
    </row>
    <row r="824033" spans="105:105">
      <c r="DA824033" s="842"/>
    </row>
    <row r="824034" spans="105:105">
      <c r="DA824034" s="842"/>
    </row>
    <row r="824035" spans="105:105">
      <c r="DA824035" s="842"/>
    </row>
    <row r="824036" spans="105:105">
      <c r="DA824036" s="842"/>
    </row>
    <row r="824037" spans="105:105">
      <c r="DA824037" s="842"/>
    </row>
    <row r="824038" spans="105:105">
      <c r="DA824038" s="842"/>
    </row>
    <row r="824039" spans="105:105">
      <c r="DA824039" s="842"/>
    </row>
    <row r="824040" spans="105:105">
      <c r="DA824040" s="842"/>
    </row>
    <row r="824041" spans="105:105">
      <c r="DA824041" s="842"/>
    </row>
    <row r="824042" spans="105:105">
      <c r="DA824042" s="842"/>
    </row>
    <row r="824043" spans="105:105">
      <c r="DA824043" s="842"/>
    </row>
    <row r="824044" spans="105:105">
      <c r="DA824044" s="842"/>
    </row>
    <row r="824045" spans="105:105">
      <c r="DA824045" s="842"/>
    </row>
    <row r="824046" spans="105:105">
      <c r="DA824046" s="842"/>
    </row>
    <row r="824047" spans="105:105">
      <c r="DA824047" s="842"/>
    </row>
    <row r="824048" spans="105:105">
      <c r="DA824048" s="842"/>
    </row>
    <row r="824049" spans="105:105">
      <c r="DA824049" s="842"/>
    </row>
    <row r="824050" spans="105:105">
      <c r="DA824050" s="842"/>
    </row>
    <row r="824051" spans="105:105">
      <c r="DA824051" s="842"/>
    </row>
    <row r="824052" spans="105:105">
      <c r="DA824052" s="842"/>
    </row>
    <row r="824053" spans="105:105">
      <c r="DA824053" s="842"/>
    </row>
    <row r="824054" spans="105:105">
      <c r="DA824054" s="842"/>
    </row>
    <row r="824055" spans="105:105">
      <c r="DA824055" s="842"/>
    </row>
    <row r="824056" spans="105:105">
      <c r="DA824056" s="842"/>
    </row>
    <row r="824057" spans="105:105">
      <c r="DA824057" s="842"/>
    </row>
    <row r="824058" spans="105:105">
      <c r="DA824058" s="842"/>
    </row>
    <row r="824059" spans="105:105">
      <c r="DA824059" s="842"/>
    </row>
    <row r="824060" spans="105:105">
      <c r="DA824060" s="842"/>
    </row>
    <row r="824061" spans="105:105">
      <c r="DA824061" s="842"/>
    </row>
    <row r="824062" spans="105:105">
      <c r="DA824062" s="842"/>
    </row>
    <row r="824063" spans="105:105">
      <c r="DA824063" s="842"/>
    </row>
    <row r="824064" spans="105:105">
      <c r="DA824064" s="842"/>
    </row>
    <row r="824065" spans="105:105">
      <c r="DA824065" s="842"/>
    </row>
    <row r="824066" spans="105:105">
      <c r="DA824066" s="842"/>
    </row>
    <row r="824067" spans="105:105">
      <c r="DA824067" s="842"/>
    </row>
    <row r="824068" spans="105:105">
      <c r="DA824068" s="842"/>
    </row>
    <row r="824069" spans="105:105">
      <c r="DA824069" s="842"/>
    </row>
    <row r="824070" spans="105:105">
      <c r="DA824070" s="842"/>
    </row>
    <row r="824071" spans="105:105">
      <c r="DA824071" s="842"/>
    </row>
    <row r="824072" spans="105:105">
      <c r="DA824072" s="842"/>
    </row>
    <row r="824073" spans="105:105">
      <c r="DA824073" s="842"/>
    </row>
    <row r="824074" spans="105:105">
      <c r="DA824074" s="842"/>
    </row>
    <row r="824075" spans="105:105">
      <c r="DA824075" s="842"/>
    </row>
    <row r="824076" spans="105:105">
      <c r="DA824076" s="842"/>
    </row>
    <row r="824077" spans="105:105">
      <c r="DA824077" s="842"/>
    </row>
    <row r="824078" spans="105:105">
      <c r="DA824078" s="842"/>
    </row>
    <row r="824079" spans="105:105">
      <c r="DA824079" s="842"/>
    </row>
    <row r="824080" spans="105:105">
      <c r="DA824080" s="842"/>
    </row>
    <row r="824081" spans="105:105">
      <c r="DA824081" s="842"/>
    </row>
    <row r="824082" spans="105:105">
      <c r="DA824082" s="842"/>
    </row>
    <row r="824083" spans="105:105">
      <c r="DA824083" s="842"/>
    </row>
    <row r="824084" spans="105:105">
      <c r="DA824084" s="842"/>
    </row>
    <row r="824085" spans="105:105">
      <c r="DA824085" s="842"/>
    </row>
    <row r="824086" spans="105:105">
      <c r="DA824086" s="842"/>
    </row>
    <row r="824087" spans="105:105">
      <c r="DA824087" s="842"/>
    </row>
    <row r="824088" spans="105:105">
      <c r="DA824088" s="842"/>
    </row>
    <row r="824089" spans="105:105">
      <c r="DA824089" s="842"/>
    </row>
    <row r="824090" spans="105:105">
      <c r="DA824090" s="842"/>
    </row>
    <row r="824091" spans="105:105">
      <c r="DA824091" s="842"/>
    </row>
    <row r="824092" spans="105:105">
      <c r="DA824092" s="842"/>
    </row>
    <row r="824093" spans="105:105">
      <c r="DA824093" s="842"/>
    </row>
    <row r="824094" spans="105:105">
      <c r="DA824094" s="842"/>
    </row>
    <row r="824095" spans="105:105">
      <c r="DA824095" s="842"/>
    </row>
    <row r="824096" spans="105:105">
      <c r="DA824096" s="842"/>
    </row>
    <row r="824097" spans="105:105">
      <c r="DA824097" s="842"/>
    </row>
    <row r="824098" spans="105:105">
      <c r="DA824098" s="842"/>
    </row>
    <row r="824099" spans="105:105">
      <c r="DA824099" s="842"/>
    </row>
    <row r="824100" spans="105:105">
      <c r="DA824100" s="842"/>
    </row>
    <row r="824101" spans="105:105">
      <c r="DA824101" s="842"/>
    </row>
    <row r="824102" spans="105:105">
      <c r="DA824102" s="842"/>
    </row>
    <row r="824103" spans="105:105">
      <c r="DA824103" s="842"/>
    </row>
    <row r="824104" spans="105:105">
      <c r="DA824104" s="842"/>
    </row>
    <row r="824105" spans="105:105">
      <c r="DA824105" s="842"/>
    </row>
    <row r="824106" spans="105:105">
      <c r="DA824106" s="842"/>
    </row>
    <row r="824107" spans="105:105">
      <c r="DA824107" s="842"/>
    </row>
    <row r="824108" spans="105:105">
      <c r="DA824108" s="842"/>
    </row>
    <row r="824109" spans="105:105">
      <c r="DA824109" s="842"/>
    </row>
    <row r="824110" spans="105:105">
      <c r="DA824110" s="842"/>
    </row>
    <row r="824111" spans="105:105">
      <c r="DA824111" s="842"/>
    </row>
    <row r="824112" spans="105:105">
      <c r="DA824112" s="842"/>
    </row>
    <row r="824113" spans="105:105">
      <c r="DA824113" s="842"/>
    </row>
    <row r="824114" spans="105:105">
      <c r="DA824114" s="842"/>
    </row>
    <row r="824115" spans="105:105">
      <c r="DA824115" s="842"/>
    </row>
    <row r="824116" spans="105:105">
      <c r="DA824116" s="842"/>
    </row>
    <row r="824117" spans="105:105">
      <c r="DA824117" s="842"/>
    </row>
    <row r="824118" spans="105:105">
      <c r="DA824118" s="842"/>
    </row>
    <row r="824119" spans="105:105">
      <c r="DA824119" s="842"/>
    </row>
    <row r="824120" spans="105:105">
      <c r="DA824120" s="842"/>
    </row>
    <row r="824121" spans="105:105">
      <c r="DA824121" s="842"/>
    </row>
    <row r="824122" spans="105:105">
      <c r="DA824122" s="842"/>
    </row>
    <row r="824123" spans="105:105">
      <c r="DA824123" s="842"/>
    </row>
    <row r="824124" spans="105:105">
      <c r="DA824124" s="842"/>
    </row>
    <row r="824125" spans="105:105">
      <c r="DA824125" s="842"/>
    </row>
    <row r="824126" spans="105:105">
      <c r="DA824126" s="842"/>
    </row>
    <row r="824127" spans="105:105">
      <c r="DA824127" s="842"/>
    </row>
    <row r="824128" spans="105:105">
      <c r="DA824128" s="842"/>
    </row>
    <row r="824129" spans="105:105">
      <c r="DA824129" s="842"/>
    </row>
    <row r="824130" spans="105:105">
      <c r="DA824130" s="842"/>
    </row>
    <row r="824131" spans="105:105">
      <c r="DA824131" s="842"/>
    </row>
    <row r="824132" spans="105:105">
      <c r="DA824132" s="842"/>
    </row>
    <row r="824133" spans="105:105">
      <c r="DA824133" s="842"/>
    </row>
    <row r="824134" spans="105:105">
      <c r="DA824134" s="842"/>
    </row>
    <row r="824135" spans="105:105">
      <c r="DA824135" s="842"/>
    </row>
    <row r="824136" spans="105:105">
      <c r="DA824136" s="842"/>
    </row>
    <row r="824137" spans="105:105">
      <c r="DA824137" s="842"/>
    </row>
    <row r="824138" spans="105:105">
      <c r="DA824138" s="842"/>
    </row>
    <row r="824139" spans="105:105">
      <c r="DA824139" s="842"/>
    </row>
    <row r="824140" spans="105:105">
      <c r="DA824140" s="842"/>
    </row>
    <row r="824141" spans="105:105">
      <c r="DA824141" s="842"/>
    </row>
    <row r="824142" spans="105:105">
      <c r="DA824142" s="842"/>
    </row>
    <row r="824143" spans="105:105">
      <c r="DA824143" s="842"/>
    </row>
    <row r="824144" spans="105:105">
      <c r="DA824144" s="842"/>
    </row>
    <row r="824145" spans="105:105">
      <c r="DA824145" s="842"/>
    </row>
    <row r="824146" spans="105:105">
      <c r="DA824146" s="842"/>
    </row>
    <row r="824147" spans="105:105">
      <c r="DA824147" s="842"/>
    </row>
    <row r="824148" spans="105:105">
      <c r="DA824148" s="842"/>
    </row>
    <row r="824149" spans="105:105">
      <c r="DA824149" s="842"/>
    </row>
    <row r="824150" spans="105:105">
      <c r="DA824150" s="842"/>
    </row>
    <row r="824151" spans="105:105">
      <c r="DA824151" s="842"/>
    </row>
    <row r="824152" spans="105:105">
      <c r="DA824152" s="842"/>
    </row>
    <row r="824153" spans="105:105">
      <c r="DA824153" s="842"/>
    </row>
    <row r="824154" spans="105:105">
      <c r="DA824154" s="842"/>
    </row>
    <row r="824155" spans="105:105">
      <c r="DA824155" s="842"/>
    </row>
    <row r="824156" spans="105:105">
      <c r="DA824156" s="842"/>
    </row>
    <row r="824157" spans="105:105">
      <c r="DA824157" s="842"/>
    </row>
    <row r="824158" spans="105:105">
      <c r="DA824158" s="842"/>
    </row>
    <row r="824159" spans="105:105">
      <c r="DA824159" s="842"/>
    </row>
    <row r="824160" spans="105:105">
      <c r="DA824160" s="842"/>
    </row>
    <row r="824161" spans="105:105">
      <c r="DA824161" s="842"/>
    </row>
    <row r="824162" spans="105:105">
      <c r="DA824162" s="842"/>
    </row>
    <row r="824163" spans="105:105">
      <c r="DA824163" s="842"/>
    </row>
    <row r="824164" spans="105:105">
      <c r="DA824164" s="842"/>
    </row>
    <row r="824165" spans="105:105">
      <c r="DA824165" s="842"/>
    </row>
    <row r="824166" spans="105:105">
      <c r="DA824166" s="842"/>
    </row>
    <row r="824167" spans="105:105">
      <c r="DA824167" s="842"/>
    </row>
    <row r="824168" spans="105:105">
      <c r="DA824168" s="842"/>
    </row>
    <row r="824169" spans="105:105">
      <c r="DA824169" s="842"/>
    </row>
    <row r="824170" spans="105:105">
      <c r="DA824170" s="842"/>
    </row>
    <row r="824171" spans="105:105">
      <c r="DA824171" s="842"/>
    </row>
    <row r="824172" spans="105:105">
      <c r="DA824172" s="842"/>
    </row>
    <row r="824173" spans="105:105">
      <c r="DA824173" s="842"/>
    </row>
    <row r="824174" spans="105:105">
      <c r="DA824174" s="842"/>
    </row>
    <row r="824175" spans="105:105">
      <c r="DA824175" s="842"/>
    </row>
    <row r="824176" spans="105:105">
      <c r="DA824176" s="842"/>
    </row>
    <row r="824177" spans="105:105">
      <c r="DA824177" s="842"/>
    </row>
    <row r="824178" spans="105:105">
      <c r="DA824178" s="842"/>
    </row>
    <row r="824179" spans="105:105">
      <c r="DA824179" s="842"/>
    </row>
    <row r="824180" spans="105:105">
      <c r="DA824180" s="842"/>
    </row>
    <row r="824181" spans="105:105">
      <c r="DA824181" s="842"/>
    </row>
    <row r="824182" spans="105:105">
      <c r="DA824182" s="842"/>
    </row>
    <row r="824183" spans="105:105">
      <c r="DA824183" s="842"/>
    </row>
    <row r="824184" spans="105:105">
      <c r="DA824184" s="842"/>
    </row>
    <row r="824185" spans="105:105">
      <c r="DA824185" s="842"/>
    </row>
    <row r="824186" spans="105:105">
      <c r="DA824186" s="842"/>
    </row>
    <row r="824187" spans="105:105">
      <c r="DA824187" s="842"/>
    </row>
    <row r="824188" spans="105:105">
      <c r="DA824188" s="842"/>
    </row>
    <row r="824189" spans="105:105">
      <c r="DA824189" s="842"/>
    </row>
    <row r="824190" spans="105:105">
      <c r="DA824190" s="842"/>
    </row>
    <row r="824191" spans="105:105">
      <c r="DA824191" s="842"/>
    </row>
    <row r="824192" spans="105:105">
      <c r="DA824192" s="842"/>
    </row>
    <row r="824193" spans="105:105">
      <c r="DA824193" s="842"/>
    </row>
    <row r="824194" spans="105:105">
      <c r="DA824194" s="842"/>
    </row>
    <row r="824195" spans="105:105">
      <c r="DA824195" s="842"/>
    </row>
    <row r="824196" spans="105:105">
      <c r="DA824196" s="842"/>
    </row>
    <row r="824197" spans="105:105">
      <c r="DA824197" s="842"/>
    </row>
    <row r="824198" spans="105:105">
      <c r="DA824198" s="842"/>
    </row>
    <row r="824199" spans="105:105">
      <c r="DA824199" s="842"/>
    </row>
    <row r="824200" spans="105:105">
      <c r="DA824200" s="842"/>
    </row>
    <row r="824201" spans="105:105">
      <c r="DA824201" s="842"/>
    </row>
    <row r="824202" spans="105:105">
      <c r="DA824202" s="842"/>
    </row>
    <row r="824203" spans="105:105">
      <c r="DA824203" s="842"/>
    </row>
    <row r="824204" spans="105:105">
      <c r="DA824204" s="842"/>
    </row>
    <row r="824205" spans="105:105">
      <c r="DA824205" s="842"/>
    </row>
    <row r="824206" spans="105:105">
      <c r="DA824206" s="842"/>
    </row>
    <row r="824207" spans="105:105">
      <c r="DA824207" s="842"/>
    </row>
    <row r="824208" spans="105:105">
      <c r="DA824208" s="842"/>
    </row>
    <row r="824209" spans="105:105">
      <c r="DA824209" s="842"/>
    </row>
    <row r="824210" spans="105:105">
      <c r="DA824210" s="842"/>
    </row>
    <row r="824211" spans="105:105">
      <c r="DA824211" s="842"/>
    </row>
    <row r="824212" spans="105:105">
      <c r="DA824212" s="842"/>
    </row>
    <row r="824213" spans="105:105">
      <c r="DA824213" s="842"/>
    </row>
    <row r="824214" spans="105:105">
      <c r="DA824214" s="842"/>
    </row>
    <row r="824215" spans="105:105">
      <c r="DA824215" s="842"/>
    </row>
    <row r="824216" spans="105:105">
      <c r="DA824216" s="842"/>
    </row>
    <row r="824217" spans="105:105">
      <c r="DA824217" s="842"/>
    </row>
    <row r="824218" spans="105:105">
      <c r="DA824218" s="842"/>
    </row>
    <row r="824219" spans="105:105">
      <c r="DA824219" s="842"/>
    </row>
    <row r="824220" spans="105:105">
      <c r="DA824220" s="842"/>
    </row>
    <row r="824221" spans="105:105">
      <c r="DA824221" s="842"/>
    </row>
    <row r="824222" spans="105:105">
      <c r="DA824222" s="842"/>
    </row>
    <row r="824223" spans="105:105">
      <c r="DA824223" s="842"/>
    </row>
    <row r="824224" spans="105:105">
      <c r="DA824224" s="842"/>
    </row>
    <row r="824225" spans="105:105">
      <c r="DA824225" s="842"/>
    </row>
    <row r="824226" spans="105:105">
      <c r="DA824226" s="842"/>
    </row>
    <row r="824227" spans="105:105">
      <c r="DA824227" s="842"/>
    </row>
    <row r="824228" spans="105:105">
      <c r="DA824228" s="842"/>
    </row>
    <row r="824229" spans="105:105">
      <c r="DA824229" s="842"/>
    </row>
    <row r="824230" spans="105:105">
      <c r="DA824230" s="842"/>
    </row>
    <row r="824231" spans="105:105">
      <c r="DA824231" s="842"/>
    </row>
    <row r="824232" spans="105:105">
      <c r="DA824232" s="842"/>
    </row>
    <row r="824233" spans="105:105">
      <c r="DA824233" s="842"/>
    </row>
    <row r="824234" spans="105:105">
      <c r="DA824234" s="842"/>
    </row>
    <row r="824235" spans="105:105">
      <c r="DA824235" s="842"/>
    </row>
    <row r="824236" spans="105:105">
      <c r="DA824236" s="842"/>
    </row>
    <row r="824237" spans="105:105">
      <c r="DA824237" s="842"/>
    </row>
    <row r="824238" spans="105:105">
      <c r="DA824238" s="842"/>
    </row>
    <row r="824239" spans="105:105">
      <c r="DA824239" s="842"/>
    </row>
    <row r="824240" spans="105:105">
      <c r="DA824240" s="842"/>
    </row>
    <row r="824241" spans="105:105">
      <c r="DA824241" s="842"/>
    </row>
    <row r="824242" spans="105:105">
      <c r="DA824242" s="842"/>
    </row>
    <row r="824243" spans="105:105">
      <c r="DA824243" s="842"/>
    </row>
    <row r="824244" spans="105:105">
      <c r="DA824244" s="842"/>
    </row>
    <row r="824245" spans="105:105">
      <c r="DA824245" s="842"/>
    </row>
    <row r="824246" spans="105:105">
      <c r="DA824246" s="842"/>
    </row>
    <row r="824247" spans="105:105">
      <c r="DA824247" s="842"/>
    </row>
    <row r="824248" spans="105:105">
      <c r="DA824248" s="842"/>
    </row>
    <row r="824249" spans="105:105">
      <c r="DA824249" s="842"/>
    </row>
    <row r="824250" spans="105:105">
      <c r="DA824250" s="842"/>
    </row>
    <row r="824251" spans="105:105">
      <c r="DA824251" s="842"/>
    </row>
    <row r="824252" spans="105:105">
      <c r="DA824252" s="842"/>
    </row>
    <row r="824253" spans="105:105">
      <c r="DA824253" s="842"/>
    </row>
    <row r="824254" spans="105:105">
      <c r="DA824254" s="842"/>
    </row>
    <row r="824255" spans="105:105">
      <c r="DA824255" s="842"/>
    </row>
    <row r="824256" spans="105:105">
      <c r="DA824256" s="842"/>
    </row>
    <row r="824257" spans="105:105">
      <c r="DA824257" s="842"/>
    </row>
    <row r="824258" spans="105:105">
      <c r="DA824258" s="842"/>
    </row>
    <row r="824259" spans="105:105">
      <c r="DA824259" s="842"/>
    </row>
    <row r="824260" spans="105:105">
      <c r="DA824260" s="842"/>
    </row>
    <row r="824261" spans="105:105">
      <c r="DA824261" s="842"/>
    </row>
    <row r="824262" spans="105:105">
      <c r="DA824262" s="842"/>
    </row>
    <row r="824263" spans="105:105">
      <c r="DA824263" s="842"/>
    </row>
    <row r="824264" spans="105:105">
      <c r="DA824264" s="842"/>
    </row>
    <row r="824265" spans="105:105">
      <c r="DA824265" s="842"/>
    </row>
    <row r="824266" spans="105:105">
      <c r="DA824266" s="842"/>
    </row>
    <row r="824267" spans="105:105">
      <c r="DA824267" s="842"/>
    </row>
    <row r="824268" spans="105:105">
      <c r="DA824268" s="842"/>
    </row>
    <row r="824269" spans="105:105">
      <c r="DA824269" s="842"/>
    </row>
    <row r="824270" spans="105:105">
      <c r="DA824270" s="842"/>
    </row>
    <row r="824271" spans="105:105">
      <c r="DA824271" s="842"/>
    </row>
    <row r="824272" spans="105:105">
      <c r="DA824272" s="842"/>
    </row>
    <row r="824273" spans="105:105">
      <c r="DA824273" s="842"/>
    </row>
    <row r="824274" spans="105:105">
      <c r="DA824274" s="842"/>
    </row>
    <row r="824275" spans="105:105">
      <c r="DA824275" s="842"/>
    </row>
    <row r="824276" spans="105:105">
      <c r="DA824276" s="842"/>
    </row>
    <row r="824277" spans="105:105">
      <c r="DA824277" s="842"/>
    </row>
    <row r="824278" spans="105:105">
      <c r="DA824278" s="842"/>
    </row>
    <row r="824279" spans="105:105">
      <c r="DA824279" s="842"/>
    </row>
    <row r="824280" spans="105:105">
      <c r="DA824280" s="842"/>
    </row>
    <row r="824281" spans="105:105">
      <c r="DA824281" s="842"/>
    </row>
    <row r="824282" spans="105:105">
      <c r="DA824282" s="842"/>
    </row>
    <row r="824283" spans="105:105">
      <c r="DA824283" s="842"/>
    </row>
    <row r="824284" spans="105:105">
      <c r="DA824284" s="842"/>
    </row>
    <row r="824285" spans="105:105">
      <c r="DA824285" s="842"/>
    </row>
    <row r="824286" spans="105:105">
      <c r="DA824286" s="842"/>
    </row>
    <row r="824287" spans="105:105">
      <c r="DA824287" s="842"/>
    </row>
    <row r="824288" spans="105:105">
      <c r="DA824288" s="842"/>
    </row>
    <row r="824289" spans="105:105">
      <c r="DA824289" s="842"/>
    </row>
    <row r="824290" spans="105:105">
      <c r="DA824290" s="842"/>
    </row>
    <row r="824291" spans="105:105">
      <c r="DA824291" s="842"/>
    </row>
    <row r="824292" spans="105:105">
      <c r="DA824292" s="842"/>
    </row>
    <row r="824293" spans="105:105">
      <c r="DA824293" s="842"/>
    </row>
    <row r="824294" spans="105:105">
      <c r="DA824294" s="842"/>
    </row>
    <row r="824295" spans="105:105">
      <c r="DA824295" s="842"/>
    </row>
    <row r="824296" spans="105:105">
      <c r="DA824296" s="842"/>
    </row>
    <row r="824297" spans="105:105">
      <c r="DA824297" s="842"/>
    </row>
    <row r="824298" spans="105:105">
      <c r="DA824298" s="842"/>
    </row>
    <row r="824299" spans="105:105">
      <c r="DA824299" s="842"/>
    </row>
    <row r="824300" spans="105:105">
      <c r="DA824300" s="842"/>
    </row>
    <row r="824301" spans="105:105">
      <c r="DA824301" s="842"/>
    </row>
    <row r="824302" spans="105:105">
      <c r="DA824302" s="842"/>
    </row>
    <row r="824303" spans="105:105">
      <c r="DA824303" s="842"/>
    </row>
    <row r="824304" spans="105:105">
      <c r="DA824304" s="842"/>
    </row>
    <row r="824305" spans="105:105">
      <c r="DA824305" s="842"/>
    </row>
    <row r="824306" spans="105:105">
      <c r="DA824306" s="842"/>
    </row>
    <row r="824307" spans="105:105">
      <c r="DA824307" s="842"/>
    </row>
    <row r="824308" spans="105:105">
      <c r="DA824308" s="842"/>
    </row>
    <row r="824309" spans="105:105">
      <c r="DA824309" s="842"/>
    </row>
    <row r="824310" spans="105:105">
      <c r="DA824310" s="842"/>
    </row>
    <row r="824311" spans="105:105">
      <c r="DA824311" s="842"/>
    </row>
    <row r="824312" spans="105:105">
      <c r="DA824312" s="842"/>
    </row>
    <row r="824313" spans="105:105">
      <c r="DA824313" s="842"/>
    </row>
    <row r="824314" spans="105:105">
      <c r="DA824314" s="842"/>
    </row>
    <row r="824315" spans="105:105">
      <c r="DA824315" s="842"/>
    </row>
    <row r="824316" spans="105:105">
      <c r="DA824316" s="842"/>
    </row>
    <row r="824317" spans="105:105">
      <c r="DA824317" s="842"/>
    </row>
    <row r="824318" spans="105:105">
      <c r="DA824318" s="842"/>
    </row>
    <row r="824319" spans="105:105">
      <c r="DA824319" s="842"/>
    </row>
    <row r="824320" spans="105:105">
      <c r="DA824320" s="842"/>
    </row>
    <row r="824321" spans="105:105">
      <c r="DA824321" s="842"/>
    </row>
    <row r="824322" spans="105:105">
      <c r="DA824322" s="842"/>
    </row>
    <row r="824323" spans="105:105">
      <c r="DA824323" s="842"/>
    </row>
    <row r="824324" spans="105:105">
      <c r="DA824324" s="842"/>
    </row>
    <row r="824325" spans="105:105">
      <c r="DA824325" s="842"/>
    </row>
    <row r="824326" spans="105:105">
      <c r="DA824326" s="842"/>
    </row>
    <row r="824327" spans="105:105">
      <c r="DA824327" s="842"/>
    </row>
    <row r="824328" spans="105:105">
      <c r="DA824328" s="842"/>
    </row>
    <row r="824329" spans="105:105">
      <c r="DA824329" s="842"/>
    </row>
    <row r="824330" spans="105:105">
      <c r="DA824330" s="842"/>
    </row>
    <row r="824331" spans="105:105">
      <c r="DA824331" s="842"/>
    </row>
    <row r="824332" spans="105:105">
      <c r="DA824332" s="842"/>
    </row>
    <row r="824333" spans="105:105">
      <c r="DA824333" s="842"/>
    </row>
    <row r="824334" spans="105:105">
      <c r="DA824334" s="842"/>
    </row>
    <row r="824335" spans="105:105">
      <c r="DA824335" s="842"/>
    </row>
    <row r="824336" spans="105:105">
      <c r="DA824336" s="842"/>
    </row>
    <row r="824337" spans="105:105">
      <c r="DA824337" s="842"/>
    </row>
    <row r="824338" spans="105:105">
      <c r="DA824338" s="842"/>
    </row>
    <row r="824339" spans="105:105">
      <c r="DA824339" s="842"/>
    </row>
    <row r="824340" spans="105:105">
      <c r="DA824340" s="842"/>
    </row>
    <row r="824341" spans="105:105">
      <c r="DA824341" s="842"/>
    </row>
    <row r="824342" spans="105:105">
      <c r="DA824342" s="842"/>
    </row>
    <row r="824343" spans="105:105">
      <c r="DA824343" s="842"/>
    </row>
    <row r="824344" spans="105:105">
      <c r="DA824344" s="842"/>
    </row>
    <row r="824345" spans="105:105">
      <c r="DA824345" s="842"/>
    </row>
    <row r="824346" spans="105:105">
      <c r="DA824346" s="842"/>
    </row>
    <row r="824347" spans="105:105">
      <c r="DA824347" s="842"/>
    </row>
    <row r="824348" spans="105:105">
      <c r="DA824348" s="842"/>
    </row>
    <row r="824349" spans="105:105">
      <c r="DA824349" s="842"/>
    </row>
    <row r="824350" spans="105:105">
      <c r="DA824350" s="842"/>
    </row>
    <row r="824351" spans="105:105">
      <c r="DA824351" s="842"/>
    </row>
    <row r="824352" spans="105:105">
      <c r="DA824352" s="842"/>
    </row>
    <row r="824353" spans="105:105">
      <c r="DA824353" s="842"/>
    </row>
    <row r="824354" spans="105:105">
      <c r="DA824354" s="842"/>
    </row>
    <row r="824355" spans="105:105">
      <c r="DA824355" s="842"/>
    </row>
    <row r="824356" spans="105:105">
      <c r="DA824356" s="842"/>
    </row>
    <row r="824357" spans="105:105">
      <c r="DA824357" s="842"/>
    </row>
    <row r="824358" spans="105:105">
      <c r="DA824358" s="842"/>
    </row>
    <row r="824359" spans="105:105">
      <c r="DA824359" s="842"/>
    </row>
    <row r="824360" spans="105:105">
      <c r="DA824360" s="842"/>
    </row>
    <row r="824361" spans="105:105">
      <c r="DA824361" s="842"/>
    </row>
    <row r="824362" spans="105:105">
      <c r="DA824362" s="842"/>
    </row>
    <row r="824363" spans="105:105">
      <c r="DA824363" s="842"/>
    </row>
    <row r="824364" spans="105:105">
      <c r="DA824364" s="842"/>
    </row>
    <row r="824365" spans="105:105">
      <c r="DA824365" s="842"/>
    </row>
    <row r="824366" spans="105:105">
      <c r="DA824366" s="842"/>
    </row>
    <row r="824367" spans="105:105">
      <c r="DA824367" s="842"/>
    </row>
    <row r="824368" spans="105:105">
      <c r="DA824368" s="842"/>
    </row>
    <row r="824369" spans="105:105">
      <c r="DA824369" s="842"/>
    </row>
    <row r="824370" spans="105:105">
      <c r="DA824370" s="842"/>
    </row>
    <row r="824371" spans="105:105">
      <c r="DA824371" s="842"/>
    </row>
    <row r="824372" spans="105:105">
      <c r="DA824372" s="842"/>
    </row>
    <row r="824373" spans="105:105">
      <c r="DA824373" s="842"/>
    </row>
    <row r="824374" spans="105:105">
      <c r="DA824374" s="842"/>
    </row>
    <row r="824375" spans="105:105">
      <c r="DA824375" s="842"/>
    </row>
    <row r="824376" spans="105:105">
      <c r="DA824376" s="842"/>
    </row>
    <row r="824377" spans="105:105">
      <c r="DA824377" s="842"/>
    </row>
    <row r="824378" spans="105:105">
      <c r="DA824378" s="842"/>
    </row>
    <row r="824379" spans="105:105">
      <c r="DA824379" s="842"/>
    </row>
    <row r="824380" spans="105:105">
      <c r="DA824380" s="842"/>
    </row>
    <row r="824381" spans="105:105">
      <c r="DA824381" s="842"/>
    </row>
    <row r="824382" spans="105:105">
      <c r="DA824382" s="842"/>
    </row>
    <row r="824383" spans="105:105">
      <c r="DA824383" s="842"/>
    </row>
    <row r="824384" spans="105:105">
      <c r="DA824384" s="842"/>
    </row>
    <row r="824385" spans="105:105">
      <c r="DA824385" s="842"/>
    </row>
    <row r="824386" spans="105:105">
      <c r="DA824386" s="842"/>
    </row>
    <row r="824387" spans="105:105">
      <c r="DA824387" s="842"/>
    </row>
    <row r="824388" spans="105:105">
      <c r="DA824388" s="842"/>
    </row>
    <row r="824389" spans="105:105">
      <c r="DA824389" s="842"/>
    </row>
    <row r="824390" spans="105:105">
      <c r="DA824390" s="842"/>
    </row>
    <row r="824391" spans="105:105">
      <c r="DA824391" s="842"/>
    </row>
    <row r="824392" spans="105:105">
      <c r="DA824392" s="842"/>
    </row>
    <row r="824393" spans="105:105">
      <c r="DA824393" s="842"/>
    </row>
    <row r="824394" spans="105:105">
      <c r="DA824394" s="842"/>
    </row>
    <row r="824395" spans="105:105">
      <c r="DA824395" s="842"/>
    </row>
    <row r="824396" spans="105:105">
      <c r="DA824396" s="842"/>
    </row>
    <row r="824397" spans="105:105">
      <c r="DA824397" s="842"/>
    </row>
    <row r="824398" spans="105:105">
      <c r="DA824398" s="842"/>
    </row>
    <row r="824399" spans="105:105">
      <c r="DA824399" s="842"/>
    </row>
    <row r="824400" spans="105:105">
      <c r="DA824400" s="842"/>
    </row>
    <row r="824401" spans="105:105">
      <c r="DA824401" s="842"/>
    </row>
    <row r="824402" spans="105:105">
      <c r="DA824402" s="842"/>
    </row>
    <row r="824403" spans="105:105">
      <c r="DA824403" s="842"/>
    </row>
    <row r="824404" spans="105:105">
      <c r="DA824404" s="842"/>
    </row>
    <row r="824405" spans="105:105">
      <c r="DA824405" s="842"/>
    </row>
    <row r="824406" spans="105:105">
      <c r="DA824406" s="842"/>
    </row>
    <row r="824407" spans="105:105">
      <c r="DA824407" s="842"/>
    </row>
    <row r="824408" spans="105:105">
      <c r="DA824408" s="842"/>
    </row>
    <row r="824409" spans="105:105">
      <c r="DA824409" s="842"/>
    </row>
    <row r="824410" spans="105:105">
      <c r="DA824410" s="842"/>
    </row>
    <row r="824411" spans="105:105">
      <c r="DA824411" s="842"/>
    </row>
    <row r="824412" spans="105:105">
      <c r="DA824412" s="842"/>
    </row>
    <row r="824413" spans="105:105">
      <c r="DA824413" s="842"/>
    </row>
    <row r="824414" spans="105:105">
      <c r="DA824414" s="842"/>
    </row>
    <row r="824415" spans="105:105">
      <c r="DA824415" s="842"/>
    </row>
    <row r="824416" spans="105:105">
      <c r="DA824416" s="842"/>
    </row>
    <row r="824417" spans="105:105">
      <c r="DA824417" s="842"/>
    </row>
    <row r="824418" spans="105:105">
      <c r="DA824418" s="842"/>
    </row>
    <row r="824419" spans="105:105">
      <c r="DA824419" s="842"/>
    </row>
    <row r="824420" spans="105:105">
      <c r="DA824420" s="842"/>
    </row>
    <row r="824421" spans="105:105">
      <c r="DA824421" s="842"/>
    </row>
    <row r="824422" spans="105:105">
      <c r="DA824422" s="842"/>
    </row>
    <row r="824423" spans="105:105">
      <c r="DA824423" s="842"/>
    </row>
    <row r="824424" spans="105:105">
      <c r="DA824424" s="842"/>
    </row>
    <row r="824425" spans="105:105">
      <c r="DA824425" s="842"/>
    </row>
    <row r="824426" spans="105:105">
      <c r="DA824426" s="842"/>
    </row>
    <row r="824427" spans="105:105">
      <c r="DA824427" s="842"/>
    </row>
    <row r="824428" spans="105:105">
      <c r="DA824428" s="842"/>
    </row>
    <row r="824429" spans="105:105">
      <c r="DA824429" s="842"/>
    </row>
    <row r="824430" spans="105:105">
      <c r="DA824430" s="842"/>
    </row>
    <row r="824431" spans="105:105">
      <c r="DA824431" s="842"/>
    </row>
    <row r="824432" spans="105:105">
      <c r="DA824432" s="842"/>
    </row>
    <row r="824433" spans="105:105">
      <c r="DA824433" s="842"/>
    </row>
    <row r="824434" spans="105:105">
      <c r="DA824434" s="842"/>
    </row>
    <row r="824435" spans="105:105">
      <c r="DA824435" s="842"/>
    </row>
    <row r="824436" spans="105:105">
      <c r="DA824436" s="842"/>
    </row>
    <row r="824437" spans="105:105">
      <c r="DA824437" s="842"/>
    </row>
    <row r="824438" spans="105:105">
      <c r="DA824438" s="842"/>
    </row>
    <row r="824439" spans="105:105">
      <c r="DA824439" s="842"/>
    </row>
    <row r="824440" spans="105:105">
      <c r="DA824440" s="842"/>
    </row>
    <row r="824441" spans="105:105">
      <c r="DA824441" s="842"/>
    </row>
    <row r="824442" spans="105:105">
      <c r="DA824442" s="842"/>
    </row>
    <row r="824443" spans="105:105">
      <c r="DA824443" s="842"/>
    </row>
    <row r="824444" spans="105:105">
      <c r="DA824444" s="842"/>
    </row>
    <row r="824445" spans="105:105">
      <c r="DA824445" s="842"/>
    </row>
    <row r="824446" spans="105:105">
      <c r="DA824446" s="842"/>
    </row>
    <row r="824447" spans="105:105">
      <c r="DA824447" s="842"/>
    </row>
    <row r="824448" spans="105:105">
      <c r="DA824448" s="842"/>
    </row>
    <row r="824449" spans="105:105">
      <c r="DA824449" s="842"/>
    </row>
    <row r="824450" spans="105:105">
      <c r="DA824450" s="842"/>
    </row>
    <row r="824451" spans="105:105">
      <c r="DA824451" s="842"/>
    </row>
    <row r="824452" spans="105:105">
      <c r="DA824452" s="842"/>
    </row>
    <row r="824453" spans="105:105">
      <c r="DA824453" s="842"/>
    </row>
    <row r="824454" spans="105:105">
      <c r="DA824454" s="842"/>
    </row>
    <row r="824455" spans="105:105">
      <c r="DA824455" s="842"/>
    </row>
    <row r="824456" spans="105:105">
      <c r="DA824456" s="842"/>
    </row>
    <row r="824457" spans="105:105">
      <c r="DA824457" s="842"/>
    </row>
    <row r="824458" spans="105:105">
      <c r="DA824458" s="842"/>
    </row>
    <row r="824459" spans="105:105">
      <c r="DA824459" s="842"/>
    </row>
    <row r="824460" spans="105:105">
      <c r="DA824460" s="842"/>
    </row>
    <row r="824461" spans="105:105">
      <c r="DA824461" s="842"/>
    </row>
    <row r="824462" spans="105:105">
      <c r="DA824462" s="842"/>
    </row>
    <row r="824463" spans="105:105">
      <c r="DA824463" s="842"/>
    </row>
    <row r="824464" spans="105:105">
      <c r="DA824464" s="842"/>
    </row>
    <row r="824465" spans="105:105">
      <c r="DA824465" s="842"/>
    </row>
    <row r="824466" spans="105:105">
      <c r="DA824466" s="842"/>
    </row>
    <row r="824467" spans="105:105">
      <c r="DA824467" s="842"/>
    </row>
    <row r="824468" spans="105:105">
      <c r="DA824468" s="842"/>
    </row>
    <row r="824469" spans="105:105">
      <c r="DA824469" s="842"/>
    </row>
    <row r="824470" spans="105:105">
      <c r="DA824470" s="842"/>
    </row>
    <row r="824471" spans="105:105">
      <c r="DA824471" s="842"/>
    </row>
    <row r="824472" spans="105:105">
      <c r="DA824472" s="842"/>
    </row>
    <row r="824473" spans="105:105">
      <c r="DA824473" s="842"/>
    </row>
    <row r="824474" spans="105:105">
      <c r="DA824474" s="842"/>
    </row>
    <row r="824475" spans="105:105">
      <c r="DA824475" s="842"/>
    </row>
    <row r="824476" spans="105:105">
      <c r="DA824476" s="842"/>
    </row>
    <row r="824477" spans="105:105">
      <c r="DA824477" s="842"/>
    </row>
    <row r="824478" spans="105:105">
      <c r="DA824478" s="842"/>
    </row>
    <row r="824479" spans="105:105">
      <c r="DA824479" s="842"/>
    </row>
    <row r="824480" spans="105:105">
      <c r="DA824480" s="842"/>
    </row>
    <row r="824481" spans="105:105">
      <c r="DA824481" s="842"/>
    </row>
    <row r="824482" spans="105:105">
      <c r="DA824482" s="842"/>
    </row>
    <row r="824483" spans="105:105">
      <c r="DA824483" s="842"/>
    </row>
    <row r="824484" spans="105:105">
      <c r="DA824484" s="842"/>
    </row>
    <row r="824485" spans="105:105">
      <c r="DA824485" s="842"/>
    </row>
    <row r="824486" spans="105:105">
      <c r="DA824486" s="842"/>
    </row>
    <row r="824487" spans="105:105">
      <c r="DA824487" s="842"/>
    </row>
    <row r="824488" spans="105:105">
      <c r="DA824488" s="842"/>
    </row>
    <row r="824489" spans="105:105">
      <c r="DA824489" s="842"/>
    </row>
    <row r="824490" spans="105:105">
      <c r="DA824490" s="842"/>
    </row>
    <row r="824491" spans="105:105">
      <c r="DA824491" s="842"/>
    </row>
    <row r="824492" spans="105:105">
      <c r="DA824492" s="842"/>
    </row>
    <row r="824493" spans="105:105">
      <c r="DA824493" s="842"/>
    </row>
    <row r="824494" spans="105:105">
      <c r="DA824494" s="842"/>
    </row>
    <row r="824495" spans="105:105">
      <c r="DA824495" s="842"/>
    </row>
    <row r="824496" spans="105:105">
      <c r="DA824496" s="842"/>
    </row>
    <row r="824497" spans="105:105">
      <c r="DA824497" s="842"/>
    </row>
    <row r="824498" spans="105:105">
      <c r="DA824498" s="842"/>
    </row>
    <row r="824499" spans="105:105">
      <c r="DA824499" s="842"/>
    </row>
    <row r="824500" spans="105:105">
      <c r="DA824500" s="842"/>
    </row>
    <row r="824501" spans="105:105">
      <c r="DA824501" s="842"/>
    </row>
    <row r="824502" spans="105:105">
      <c r="DA824502" s="842"/>
    </row>
    <row r="824503" spans="105:105">
      <c r="DA824503" s="842"/>
    </row>
    <row r="824504" spans="105:105">
      <c r="DA824504" s="842"/>
    </row>
    <row r="824505" spans="105:105">
      <c r="DA824505" s="842"/>
    </row>
    <row r="824506" spans="105:105">
      <c r="DA824506" s="842"/>
    </row>
    <row r="824507" spans="105:105">
      <c r="DA824507" s="842"/>
    </row>
    <row r="824508" spans="105:105">
      <c r="DA824508" s="842"/>
    </row>
    <row r="824509" spans="105:105">
      <c r="DA824509" s="842"/>
    </row>
    <row r="824510" spans="105:105">
      <c r="DA824510" s="842"/>
    </row>
    <row r="824511" spans="105:105">
      <c r="DA824511" s="842"/>
    </row>
    <row r="824512" spans="105:105">
      <c r="DA824512" s="842"/>
    </row>
    <row r="824513" spans="105:105">
      <c r="DA824513" s="842"/>
    </row>
    <row r="824514" spans="105:105">
      <c r="DA824514" s="842"/>
    </row>
    <row r="824515" spans="105:105">
      <c r="DA824515" s="842"/>
    </row>
    <row r="824516" spans="105:105">
      <c r="DA824516" s="842"/>
    </row>
    <row r="824517" spans="105:105">
      <c r="DA824517" s="842"/>
    </row>
    <row r="824518" spans="105:105">
      <c r="DA824518" s="842"/>
    </row>
    <row r="824519" spans="105:105">
      <c r="DA824519" s="842"/>
    </row>
    <row r="824520" spans="105:105">
      <c r="DA824520" s="842"/>
    </row>
    <row r="824521" spans="105:105">
      <c r="DA824521" s="842"/>
    </row>
    <row r="824522" spans="105:105">
      <c r="DA824522" s="842"/>
    </row>
    <row r="824523" spans="105:105">
      <c r="DA824523" s="842"/>
    </row>
    <row r="824524" spans="105:105">
      <c r="DA824524" s="842"/>
    </row>
    <row r="824525" spans="105:105">
      <c r="DA824525" s="842"/>
    </row>
    <row r="824526" spans="105:105">
      <c r="DA824526" s="842"/>
    </row>
    <row r="824527" spans="105:105">
      <c r="DA824527" s="842"/>
    </row>
    <row r="824528" spans="105:105">
      <c r="DA824528" s="842"/>
    </row>
    <row r="824529" spans="105:105">
      <c r="DA824529" s="842"/>
    </row>
    <row r="824530" spans="105:105">
      <c r="DA824530" s="842"/>
    </row>
    <row r="824531" spans="105:105">
      <c r="DA824531" s="842"/>
    </row>
    <row r="824532" spans="105:105">
      <c r="DA824532" s="842"/>
    </row>
    <row r="824533" spans="105:105">
      <c r="DA824533" s="842"/>
    </row>
    <row r="824534" spans="105:105">
      <c r="DA824534" s="842"/>
    </row>
    <row r="824535" spans="105:105">
      <c r="DA824535" s="842"/>
    </row>
    <row r="824536" spans="105:105">
      <c r="DA824536" s="842"/>
    </row>
    <row r="824537" spans="105:105">
      <c r="DA824537" s="842"/>
    </row>
    <row r="824538" spans="105:105">
      <c r="DA824538" s="842"/>
    </row>
    <row r="824539" spans="105:105">
      <c r="DA824539" s="842"/>
    </row>
    <row r="824540" spans="105:105">
      <c r="DA824540" s="842"/>
    </row>
    <row r="824541" spans="105:105">
      <c r="DA824541" s="842"/>
    </row>
    <row r="824542" spans="105:105">
      <c r="DA824542" s="842"/>
    </row>
    <row r="824543" spans="105:105">
      <c r="DA824543" s="842"/>
    </row>
    <row r="824544" spans="105:105">
      <c r="DA824544" s="842"/>
    </row>
    <row r="824545" spans="105:105">
      <c r="DA824545" s="842"/>
    </row>
    <row r="824546" spans="105:105">
      <c r="DA824546" s="842"/>
    </row>
    <row r="824547" spans="105:105">
      <c r="DA824547" s="842"/>
    </row>
    <row r="824548" spans="105:105">
      <c r="DA824548" s="842"/>
    </row>
    <row r="824549" spans="105:105">
      <c r="DA824549" s="842"/>
    </row>
    <row r="824550" spans="105:105">
      <c r="DA824550" s="842"/>
    </row>
    <row r="824551" spans="105:105">
      <c r="DA824551" s="842"/>
    </row>
    <row r="824552" spans="105:105">
      <c r="DA824552" s="842"/>
    </row>
    <row r="824553" spans="105:105">
      <c r="DA824553" s="842"/>
    </row>
    <row r="824554" spans="105:105">
      <c r="DA824554" s="842"/>
    </row>
    <row r="824555" spans="105:105">
      <c r="DA824555" s="842"/>
    </row>
    <row r="824556" spans="105:105">
      <c r="DA824556" s="842"/>
    </row>
    <row r="824557" spans="105:105">
      <c r="DA824557" s="842"/>
    </row>
    <row r="824558" spans="105:105">
      <c r="DA824558" s="842"/>
    </row>
    <row r="824559" spans="105:105">
      <c r="DA824559" s="842"/>
    </row>
    <row r="824560" spans="105:105">
      <c r="DA824560" s="842"/>
    </row>
    <row r="824561" spans="105:105">
      <c r="DA824561" s="842"/>
    </row>
    <row r="824562" spans="105:105">
      <c r="DA824562" s="842"/>
    </row>
    <row r="824563" spans="105:105">
      <c r="DA824563" s="842"/>
    </row>
    <row r="824564" spans="105:105">
      <c r="DA824564" s="842"/>
    </row>
    <row r="824565" spans="105:105">
      <c r="DA824565" s="842"/>
    </row>
    <row r="824566" spans="105:105">
      <c r="DA824566" s="842"/>
    </row>
    <row r="824567" spans="105:105">
      <c r="DA824567" s="842"/>
    </row>
    <row r="824568" spans="105:105">
      <c r="DA824568" s="842"/>
    </row>
    <row r="824569" spans="105:105">
      <c r="DA824569" s="842"/>
    </row>
    <row r="824570" spans="105:105">
      <c r="DA824570" s="842"/>
    </row>
    <row r="824571" spans="105:105">
      <c r="DA824571" s="842"/>
    </row>
    <row r="824572" spans="105:105">
      <c r="DA824572" s="842"/>
    </row>
    <row r="824573" spans="105:105">
      <c r="DA824573" s="842"/>
    </row>
    <row r="824574" spans="105:105">
      <c r="DA824574" s="842"/>
    </row>
    <row r="824575" spans="105:105">
      <c r="DA824575" s="842"/>
    </row>
    <row r="824576" spans="105:105">
      <c r="DA824576" s="842"/>
    </row>
    <row r="824577" spans="105:105">
      <c r="DA824577" s="842"/>
    </row>
    <row r="824578" spans="105:105">
      <c r="DA824578" s="842"/>
    </row>
    <row r="824579" spans="105:105">
      <c r="DA824579" s="842"/>
    </row>
    <row r="824580" spans="105:105">
      <c r="DA824580" s="842"/>
    </row>
    <row r="824581" spans="105:105">
      <c r="DA824581" s="842"/>
    </row>
    <row r="824582" spans="105:105">
      <c r="DA824582" s="842"/>
    </row>
    <row r="824583" spans="105:105">
      <c r="DA824583" s="842"/>
    </row>
    <row r="824584" spans="105:105">
      <c r="DA824584" s="842"/>
    </row>
    <row r="824585" spans="105:105">
      <c r="DA824585" s="842"/>
    </row>
    <row r="824586" spans="105:105">
      <c r="DA824586" s="842"/>
    </row>
    <row r="824587" spans="105:105">
      <c r="DA824587" s="842"/>
    </row>
    <row r="824588" spans="105:105">
      <c r="DA824588" s="842"/>
    </row>
    <row r="824589" spans="105:105">
      <c r="DA824589" s="842"/>
    </row>
    <row r="824590" spans="105:105">
      <c r="DA824590" s="842"/>
    </row>
    <row r="824591" spans="105:105">
      <c r="DA824591" s="842"/>
    </row>
    <row r="824592" spans="105:105">
      <c r="DA824592" s="842"/>
    </row>
    <row r="824593" spans="105:105">
      <c r="DA824593" s="842"/>
    </row>
    <row r="824594" spans="105:105">
      <c r="DA824594" s="842"/>
    </row>
    <row r="824595" spans="105:105">
      <c r="DA824595" s="842"/>
    </row>
    <row r="824596" spans="105:105">
      <c r="DA824596" s="842"/>
    </row>
    <row r="824597" spans="105:105">
      <c r="DA824597" s="842"/>
    </row>
    <row r="824598" spans="105:105">
      <c r="DA824598" s="842"/>
    </row>
    <row r="824599" spans="105:105">
      <c r="DA824599" s="842"/>
    </row>
    <row r="824600" spans="105:105">
      <c r="DA824600" s="842"/>
    </row>
    <row r="824601" spans="105:105">
      <c r="DA824601" s="842"/>
    </row>
    <row r="824602" spans="105:105">
      <c r="DA824602" s="842"/>
    </row>
    <row r="824603" spans="105:105">
      <c r="DA824603" s="842"/>
    </row>
    <row r="824604" spans="105:105">
      <c r="DA824604" s="842"/>
    </row>
    <row r="824605" spans="105:105">
      <c r="DA824605" s="842"/>
    </row>
    <row r="824606" spans="105:105">
      <c r="DA824606" s="842"/>
    </row>
    <row r="824607" spans="105:105">
      <c r="DA824607" s="842"/>
    </row>
    <row r="824608" spans="105:105">
      <c r="DA824608" s="842"/>
    </row>
    <row r="824609" spans="105:105">
      <c r="DA824609" s="842"/>
    </row>
    <row r="824610" spans="105:105">
      <c r="DA824610" s="842"/>
    </row>
    <row r="824611" spans="105:105">
      <c r="DA824611" s="842"/>
    </row>
    <row r="824612" spans="105:105">
      <c r="DA824612" s="842"/>
    </row>
    <row r="824613" spans="105:105">
      <c r="DA824613" s="842"/>
    </row>
    <row r="824614" spans="105:105">
      <c r="DA824614" s="842"/>
    </row>
    <row r="824615" spans="105:105">
      <c r="DA824615" s="842"/>
    </row>
    <row r="824616" spans="105:105">
      <c r="DA824616" s="842"/>
    </row>
    <row r="824617" spans="105:105">
      <c r="DA824617" s="842"/>
    </row>
    <row r="824618" spans="105:105">
      <c r="DA824618" s="842"/>
    </row>
    <row r="824619" spans="105:105">
      <c r="DA824619" s="842"/>
    </row>
    <row r="824620" spans="105:105">
      <c r="DA824620" s="842"/>
    </row>
    <row r="824621" spans="105:105">
      <c r="DA824621" s="842"/>
    </row>
    <row r="824622" spans="105:105">
      <c r="DA824622" s="842"/>
    </row>
    <row r="824623" spans="105:105">
      <c r="DA824623" s="842"/>
    </row>
    <row r="824624" spans="105:105">
      <c r="DA824624" s="842"/>
    </row>
    <row r="824625" spans="105:105">
      <c r="DA824625" s="842"/>
    </row>
    <row r="824626" spans="105:105">
      <c r="DA824626" s="842"/>
    </row>
    <row r="824627" spans="105:105">
      <c r="DA824627" s="842"/>
    </row>
    <row r="824628" spans="105:105">
      <c r="DA824628" s="842"/>
    </row>
    <row r="824629" spans="105:105">
      <c r="DA824629" s="842"/>
    </row>
    <row r="824630" spans="105:105">
      <c r="DA824630" s="842"/>
    </row>
    <row r="824631" spans="105:105">
      <c r="DA824631" s="842"/>
    </row>
    <row r="824632" spans="105:105">
      <c r="DA824632" s="842"/>
    </row>
    <row r="824633" spans="105:105">
      <c r="DA824633" s="842"/>
    </row>
    <row r="824634" spans="105:105">
      <c r="DA824634" s="842"/>
    </row>
    <row r="824635" spans="105:105">
      <c r="DA824635" s="842"/>
    </row>
    <row r="824636" spans="105:105">
      <c r="DA824636" s="842"/>
    </row>
    <row r="824637" spans="105:105">
      <c r="DA824637" s="842"/>
    </row>
    <row r="824638" spans="105:105">
      <c r="DA824638" s="842"/>
    </row>
    <row r="824639" spans="105:105">
      <c r="DA824639" s="842"/>
    </row>
    <row r="824640" spans="105:105">
      <c r="DA824640" s="842"/>
    </row>
    <row r="824641" spans="105:105">
      <c r="DA824641" s="842"/>
    </row>
    <row r="824642" spans="105:105">
      <c r="DA824642" s="842"/>
    </row>
    <row r="824643" spans="105:105">
      <c r="DA824643" s="842"/>
    </row>
    <row r="824644" spans="105:105">
      <c r="DA824644" s="842"/>
    </row>
    <row r="824645" spans="105:105">
      <c r="DA824645" s="842"/>
    </row>
    <row r="824646" spans="105:105">
      <c r="DA824646" s="842"/>
    </row>
    <row r="824647" spans="105:105">
      <c r="DA824647" s="842"/>
    </row>
    <row r="824648" spans="105:105">
      <c r="DA824648" s="842"/>
    </row>
    <row r="824649" spans="105:105">
      <c r="DA824649" s="842"/>
    </row>
    <row r="824650" spans="105:105">
      <c r="DA824650" s="842"/>
    </row>
    <row r="824651" spans="105:105">
      <c r="DA824651" s="842"/>
    </row>
    <row r="824652" spans="105:105">
      <c r="DA824652" s="842"/>
    </row>
    <row r="824653" spans="105:105">
      <c r="DA824653" s="842"/>
    </row>
    <row r="824654" spans="105:105">
      <c r="DA824654" s="842"/>
    </row>
    <row r="824655" spans="105:105">
      <c r="DA824655" s="842"/>
    </row>
    <row r="824656" spans="105:105">
      <c r="DA824656" s="842"/>
    </row>
    <row r="824657" spans="105:105">
      <c r="DA824657" s="842"/>
    </row>
    <row r="824658" spans="105:105">
      <c r="DA824658" s="842"/>
    </row>
    <row r="824659" spans="105:105">
      <c r="DA824659" s="842"/>
    </row>
    <row r="824660" spans="105:105">
      <c r="DA824660" s="842"/>
    </row>
    <row r="824661" spans="105:105">
      <c r="DA824661" s="842"/>
    </row>
    <row r="824662" spans="105:105">
      <c r="DA824662" s="842"/>
    </row>
    <row r="824663" spans="105:105">
      <c r="DA824663" s="842"/>
    </row>
    <row r="824664" spans="105:105">
      <c r="DA824664" s="842"/>
    </row>
    <row r="824665" spans="105:105">
      <c r="DA824665" s="842"/>
    </row>
    <row r="824666" spans="105:105">
      <c r="DA824666" s="842"/>
    </row>
    <row r="824667" spans="105:105">
      <c r="DA824667" s="842"/>
    </row>
    <row r="824668" spans="105:105">
      <c r="DA824668" s="842"/>
    </row>
    <row r="824669" spans="105:105">
      <c r="DA824669" s="842"/>
    </row>
    <row r="824670" spans="105:105">
      <c r="DA824670" s="842"/>
    </row>
    <row r="824671" spans="105:105">
      <c r="DA824671" s="842"/>
    </row>
    <row r="824672" spans="105:105">
      <c r="DA824672" s="842"/>
    </row>
    <row r="824673" spans="105:105">
      <c r="DA824673" s="842"/>
    </row>
    <row r="824674" spans="105:105">
      <c r="DA824674" s="842"/>
    </row>
    <row r="824675" spans="105:105">
      <c r="DA824675" s="842"/>
    </row>
    <row r="824676" spans="105:105">
      <c r="DA824676" s="842"/>
    </row>
    <row r="824677" spans="105:105">
      <c r="DA824677" s="842"/>
    </row>
    <row r="824678" spans="105:105">
      <c r="DA824678" s="842"/>
    </row>
    <row r="824679" spans="105:105">
      <c r="DA824679" s="842"/>
    </row>
    <row r="824680" spans="105:105">
      <c r="DA824680" s="842"/>
    </row>
    <row r="824681" spans="105:105">
      <c r="DA824681" s="842"/>
    </row>
    <row r="824682" spans="105:105">
      <c r="DA824682" s="842"/>
    </row>
    <row r="824683" spans="105:105">
      <c r="DA824683" s="842"/>
    </row>
    <row r="824684" spans="105:105">
      <c r="DA824684" s="842"/>
    </row>
    <row r="824685" spans="105:105">
      <c r="DA824685" s="842"/>
    </row>
    <row r="824686" spans="105:105">
      <c r="DA824686" s="842"/>
    </row>
    <row r="824687" spans="105:105">
      <c r="DA824687" s="842"/>
    </row>
    <row r="824688" spans="105:105">
      <c r="DA824688" s="842"/>
    </row>
    <row r="824689" spans="105:105">
      <c r="DA824689" s="842"/>
    </row>
    <row r="824690" spans="105:105">
      <c r="DA824690" s="842"/>
    </row>
    <row r="824691" spans="105:105">
      <c r="DA824691" s="842"/>
    </row>
    <row r="824692" spans="105:105">
      <c r="DA824692" s="842"/>
    </row>
    <row r="824693" spans="105:105">
      <c r="DA824693" s="842"/>
    </row>
    <row r="824694" spans="105:105">
      <c r="DA824694" s="842"/>
    </row>
    <row r="824695" spans="105:105">
      <c r="DA824695" s="842"/>
    </row>
    <row r="824696" spans="105:105">
      <c r="DA824696" s="842"/>
    </row>
    <row r="824697" spans="105:105">
      <c r="DA824697" s="842"/>
    </row>
    <row r="824698" spans="105:105">
      <c r="DA824698" s="842"/>
    </row>
    <row r="824699" spans="105:105">
      <c r="DA824699" s="842"/>
    </row>
    <row r="824700" spans="105:105">
      <c r="DA824700" s="842"/>
    </row>
    <row r="824701" spans="105:105">
      <c r="DA824701" s="842"/>
    </row>
    <row r="824702" spans="105:105">
      <c r="DA824702" s="842"/>
    </row>
    <row r="824703" spans="105:105">
      <c r="DA824703" s="842"/>
    </row>
    <row r="824704" spans="105:105">
      <c r="DA824704" s="842"/>
    </row>
    <row r="824705" spans="105:105">
      <c r="DA824705" s="842"/>
    </row>
    <row r="824706" spans="105:105">
      <c r="DA824706" s="842"/>
    </row>
    <row r="824707" spans="105:105">
      <c r="DA824707" s="842"/>
    </row>
    <row r="824708" spans="105:105">
      <c r="DA824708" s="842"/>
    </row>
    <row r="824709" spans="105:105">
      <c r="DA824709" s="842"/>
    </row>
    <row r="824710" spans="105:105">
      <c r="DA824710" s="842"/>
    </row>
    <row r="824711" spans="105:105">
      <c r="DA824711" s="842"/>
    </row>
    <row r="824712" spans="105:105">
      <c r="DA824712" s="842"/>
    </row>
    <row r="824713" spans="105:105">
      <c r="DA824713" s="842"/>
    </row>
    <row r="824714" spans="105:105">
      <c r="DA824714" s="842"/>
    </row>
    <row r="824715" spans="105:105">
      <c r="DA824715" s="842"/>
    </row>
    <row r="824716" spans="105:105">
      <c r="DA824716" s="842"/>
    </row>
    <row r="824717" spans="105:105">
      <c r="DA824717" s="842"/>
    </row>
    <row r="824718" spans="105:105">
      <c r="DA824718" s="842"/>
    </row>
    <row r="824719" spans="105:105">
      <c r="DA824719" s="842"/>
    </row>
    <row r="824720" spans="105:105">
      <c r="DA824720" s="842"/>
    </row>
    <row r="824721" spans="105:105">
      <c r="DA824721" s="842"/>
    </row>
    <row r="824722" spans="105:105">
      <c r="DA824722" s="842"/>
    </row>
    <row r="824723" spans="105:105">
      <c r="DA824723" s="842"/>
    </row>
    <row r="824724" spans="105:105">
      <c r="DA824724" s="842"/>
    </row>
    <row r="824725" spans="105:105">
      <c r="DA824725" s="842"/>
    </row>
    <row r="824726" spans="105:105">
      <c r="DA824726" s="842"/>
    </row>
    <row r="824727" spans="105:105">
      <c r="DA824727" s="842"/>
    </row>
    <row r="824728" spans="105:105">
      <c r="DA824728" s="842"/>
    </row>
    <row r="824729" spans="105:105">
      <c r="DA824729" s="842"/>
    </row>
    <row r="824730" spans="105:105">
      <c r="DA824730" s="842"/>
    </row>
    <row r="824731" spans="105:105">
      <c r="DA824731" s="842"/>
    </row>
    <row r="824732" spans="105:105">
      <c r="DA824732" s="842"/>
    </row>
    <row r="824733" spans="105:105">
      <c r="DA824733" s="842"/>
    </row>
    <row r="824734" spans="105:105">
      <c r="DA824734" s="842"/>
    </row>
    <row r="824735" spans="105:105">
      <c r="DA824735" s="842"/>
    </row>
    <row r="824736" spans="105:105">
      <c r="DA824736" s="842"/>
    </row>
    <row r="824737" spans="105:105">
      <c r="DA824737" s="842"/>
    </row>
    <row r="824738" spans="105:105">
      <c r="DA824738" s="842"/>
    </row>
    <row r="824739" spans="105:105">
      <c r="DA824739" s="842"/>
    </row>
    <row r="824740" spans="105:105">
      <c r="DA824740" s="842"/>
    </row>
    <row r="824741" spans="105:105">
      <c r="DA824741" s="842"/>
    </row>
    <row r="824742" spans="105:105">
      <c r="DA824742" s="842"/>
    </row>
    <row r="824743" spans="105:105">
      <c r="DA824743" s="842"/>
    </row>
    <row r="824744" spans="105:105">
      <c r="DA824744" s="842"/>
    </row>
    <row r="824745" spans="105:105">
      <c r="DA824745" s="842"/>
    </row>
    <row r="824746" spans="105:105">
      <c r="DA824746" s="842"/>
    </row>
    <row r="824747" spans="105:105">
      <c r="DA824747" s="842"/>
    </row>
    <row r="824748" spans="105:105">
      <c r="DA824748" s="842"/>
    </row>
    <row r="824749" spans="105:105">
      <c r="DA824749" s="842"/>
    </row>
    <row r="824750" spans="105:105">
      <c r="DA824750" s="842"/>
    </row>
    <row r="824751" spans="105:105">
      <c r="DA824751" s="842"/>
    </row>
    <row r="824752" spans="105:105">
      <c r="DA824752" s="842"/>
    </row>
    <row r="824753" spans="105:105">
      <c r="DA824753" s="842"/>
    </row>
    <row r="824754" spans="105:105">
      <c r="DA824754" s="842"/>
    </row>
    <row r="824755" spans="105:105">
      <c r="DA824755" s="842"/>
    </row>
    <row r="824756" spans="105:105">
      <c r="DA824756" s="842"/>
    </row>
    <row r="824757" spans="105:105">
      <c r="DA824757" s="842"/>
    </row>
    <row r="824758" spans="105:105">
      <c r="DA824758" s="842"/>
    </row>
    <row r="824759" spans="105:105">
      <c r="DA824759" s="842"/>
    </row>
    <row r="824760" spans="105:105">
      <c r="DA824760" s="842"/>
    </row>
    <row r="824761" spans="105:105">
      <c r="DA824761" s="842"/>
    </row>
    <row r="824762" spans="105:105">
      <c r="DA824762" s="842"/>
    </row>
    <row r="824763" spans="105:105">
      <c r="DA824763" s="842"/>
    </row>
    <row r="824764" spans="105:105">
      <c r="DA824764" s="842"/>
    </row>
    <row r="824765" spans="105:105">
      <c r="DA824765" s="842"/>
    </row>
    <row r="824766" spans="105:105">
      <c r="DA824766" s="842"/>
    </row>
    <row r="824767" spans="105:105">
      <c r="DA824767" s="842"/>
    </row>
    <row r="824768" spans="105:105">
      <c r="DA824768" s="842"/>
    </row>
    <row r="824769" spans="105:105">
      <c r="DA824769" s="842"/>
    </row>
    <row r="824770" spans="105:105">
      <c r="DA824770" s="842"/>
    </row>
    <row r="824771" spans="105:105">
      <c r="DA824771" s="842"/>
    </row>
    <row r="824772" spans="105:105">
      <c r="DA824772" s="842"/>
    </row>
    <row r="824773" spans="105:105">
      <c r="DA824773" s="842"/>
    </row>
    <row r="824774" spans="105:105">
      <c r="DA824774" s="842"/>
    </row>
    <row r="824775" spans="105:105">
      <c r="DA824775" s="842"/>
    </row>
    <row r="824776" spans="105:105">
      <c r="DA824776" s="842"/>
    </row>
    <row r="824777" spans="105:105">
      <c r="DA824777" s="842"/>
    </row>
    <row r="824778" spans="105:105">
      <c r="DA824778" s="842"/>
    </row>
    <row r="824779" spans="105:105">
      <c r="DA824779" s="842"/>
    </row>
    <row r="824780" spans="105:105">
      <c r="DA824780" s="842"/>
    </row>
    <row r="824781" spans="105:105">
      <c r="DA824781" s="842"/>
    </row>
    <row r="824782" spans="105:105">
      <c r="DA824782" s="842"/>
    </row>
    <row r="824783" spans="105:105">
      <c r="DA824783" s="842"/>
    </row>
    <row r="824784" spans="105:105">
      <c r="DA824784" s="842"/>
    </row>
    <row r="824785" spans="105:105">
      <c r="DA824785" s="842"/>
    </row>
    <row r="824786" spans="105:105">
      <c r="DA824786" s="842"/>
    </row>
    <row r="824787" spans="105:105">
      <c r="DA824787" s="842"/>
    </row>
    <row r="824788" spans="105:105">
      <c r="DA824788" s="842"/>
    </row>
    <row r="824789" spans="105:105">
      <c r="DA824789" s="842"/>
    </row>
    <row r="824790" spans="105:105">
      <c r="DA824790" s="842"/>
    </row>
    <row r="824791" spans="105:105">
      <c r="DA824791" s="842"/>
    </row>
    <row r="824792" spans="105:105">
      <c r="DA824792" s="842"/>
    </row>
    <row r="824793" spans="105:105">
      <c r="DA824793" s="842"/>
    </row>
    <row r="824794" spans="105:105">
      <c r="DA824794" s="842"/>
    </row>
    <row r="824795" spans="105:105">
      <c r="DA824795" s="842"/>
    </row>
    <row r="824796" spans="105:105">
      <c r="DA824796" s="842"/>
    </row>
    <row r="824797" spans="105:105">
      <c r="DA824797" s="842"/>
    </row>
    <row r="824798" spans="105:105">
      <c r="DA824798" s="842"/>
    </row>
    <row r="824799" spans="105:105">
      <c r="DA824799" s="842"/>
    </row>
    <row r="824800" spans="105:105">
      <c r="DA824800" s="842"/>
    </row>
    <row r="824801" spans="105:105">
      <c r="DA824801" s="842"/>
    </row>
    <row r="824802" spans="105:105">
      <c r="DA824802" s="842"/>
    </row>
    <row r="824803" spans="105:105">
      <c r="DA824803" s="842"/>
    </row>
    <row r="824804" spans="105:105">
      <c r="DA824804" s="842"/>
    </row>
    <row r="824805" spans="105:105">
      <c r="DA824805" s="842"/>
    </row>
    <row r="824806" spans="105:105">
      <c r="DA824806" s="842"/>
    </row>
    <row r="824807" spans="105:105">
      <c r="DA824807" s="842"/>
    </row>
    <row r="824808" spans="105:105">
      <c r="DA824808" s="842"/>
    </row>
    <row r="824809" spans="105:105">
      <c r="DA824809" s="842"/>
    </row>
    <row r="824810" spans="105:105">
      <c r="DA824810" s="842"/>
    </row>
    <row r="824811" spans="105:105">
      <c r="DA824811" s="842"/>
    </row>
    <row r="824812" spans="105:105">
      <c r="DA824812" s="842"/>
    </row>
    <row r="824813" spans="105:105">
      <c r="DA824813" s="842"/>
    </row>
    <row r="824814" spans="105:105">
      <c r="DA824814" s="842"/>
    </row>
    <row r="824815" spans="105:105">
      <c r="DA824815" s="842"/>
    </row>
    <row r="824816" spans="105:105">
      <c r="DA824816" s="842"/>
    </row>
    <row r="824817" spans="105:105">
      <c r="DA824817" s="842"/>
    </row>
    <row r="824818" spans="105:105">
      <c r="DA824818" s="842"/>
    </row>
    <row r="824819" spans="105:105">
      <c r="DA824819" s="842"/>
    </row>
    <row r="824820" spans="105:105">
      <c r="DA824820" s="842"/>
    </row>
    <row r="824821" spans="105:105">
      <c r="DA824821" s="842"/>
    </row>
    <row r="824822" spans="105:105">
      <c r="DA824822" s="842"/>
    </row>
    <row r="824823" spans="105:105">
      <c r="DA824823" s="842"/>
    </row>
    <row r="824824" spans="105:105">
      <c r="DA824824" s="842"/>
    </row>
    <row r="824825" spans="105:105">
      <c r="DA824825" s="842"/>
    </row>
    <row r="824826" spans="105:105">
      <c r="DA824826" s="842"/>
    </row>
    <row r="824827" spans="105:105">
      <c r="DA824827" s="842"/>
    </row>
    <row r="824828" spans="105:105">
      <c r="DA824828" s="842"/>
    </row>
    <row r="824829" spans="105:105">
      <c r="DA824829" s="842"/>
    </row>
    <row r="824830" spans="105:105">
      <c r="DA824830" s="842"/>
    </row>
    <row r="824831" spans="105:105">
      <c r="DA824831" s="842"/>
    </row>
    <row r="824832" spans="105:105">
      <c r="DA824832" s="842"/>
    </row>
    <row r="824833" spans="105:105">
      <c r="DA824833" s="842"/>
    </row>
    <row r="824834" spans="105:105">
      <c r="DA824834" s="842"/>
    </row>
    <row r="824835" spans="105:105">
      <c r="DA824835" s="842"/>
    </row>
    <row r="824836" spans="105:105">
      <c r="DA824836" s="842"/>
    </row>
    <row r="824837" spans="105:105">
      <c r="DA824837" s="842"/>
    </row>
    <row r="824838" spans="105:105">
      <c r="DA824838" s="842"/>
    </row>
    <row r="824839" spans="105:105">
      <c r="DA824839" s="842"/>
    </row>
    <row r="824840" spans="105:105">
      <c r="DA824840" s="842"/>
    </row>
    <row r="824841" spans="105:105">
      <c r="DA824841" s="842"/>
    </row>
    <row r="824842" spans="105:105">
      <c r="DA824842" s="842"/>
    </row>
    <row r="824843" spans="105:105">
      <c r="DA824843" s="842"/>
    </row>
    <row r="824844" spans="105:105">
      <c r="DA824844" s="842"/>
    </row>
    <row r="824845" spans="105:105">
      <c r="DA824845" s="842"/>
    </row>
    <row r="824846" spans="105:105">
      <c r="DA824846" s="842"/>
    </row>
    <row r="824847" spans="105:105">
      <c r="DA824847" s="842"/>
    </row>
    <row r="824848" spans="105:105">
      <c r="DA824848" s="842"/>
    </row>
    <row r="824849" spans="105:105">
      <c r="DA824849" s="842"/>
    </row>
    <row r="824850" spans="105:105">
      <c r="DA824850" s="842"/>
    </row>
    <row r="824851" spans="105:105">
      <c r="DA824851" s="842"/>
    </row>
    <row r="824852" spans="105:105">
      <c r="DA824852" s="842"/>
    </row>
    <row r="824853" spans="105:105">
      <c r="DA824853" s="842"/>
    </row>
    <row r="824854" spans="105:105">
      <c r="DA824854" s="842"/>
    </row>
    <row r="824855" spans="105:105">
      <c r="DA824855" s="842"/>
    </row>
    <row r="824856" spans="105:105">
      <c r="DA824856" s="842"/>
    </row>
    <row r="824857" spans="105:105">
      <c r="DA824857" s="842"/>
    </row>
    <row r="824858" spans="105:105">
      <c r="DA824858" s="842"/>
    </row>
    <row r="824859" spans="105:105">
      <c r="DA824859" s="842"/>
    </row>
    <row r="824860" spans="105:105">
      <c r="DA824860" s="842"/>
    </row>
    <row r="824861" spans="105:105">
      <c r="DA824861" s="842"/>
    </row>
    <row r="824862" spans="105:105">
      <c r="DA824862" s="842"/>
    </row>
    <row r="824863" spans="105:105">
      <c r="DA824863" s="842"/>
    </row>
    <row r="824864" spans="105:105">
      <c r="DA824864" s="842"/>
    </row>
    <row r="824865" spans="105:105">
      <c r="DA824865" s="842"/>
    </row>
    <row r="824866" spans="105:105">
      <c r="DA824866" s="842"/>
    </row>
    <row r="824867" spans="105:105">
      <c r="DA824867" s="842"/>
    </row>
    <row r="824868" spans="105:105">
      <c r="DA824868" s="842"/>
    </row>
    <row r="824869" spans="105:105">
      <c r="DA824869" s="842"/>
    </row>
    <row r="824870" spans="105:105">
      <c r="DA824870" s="842"/>
    </row>
    <row r="824871" spans="105:105">
      <c r="DA824871" s="842"/>
    </row>
    <row r="824872" spans="105:105">
      <c r="DA824872" s="842"/>
    </row>
    <row r="824873" spans="105:105">
      <c r="DA824873" s="842"/>
    </row>
    <row r="824874" spans="105:105">
      <c r="DA824874" s="842"/>
    </row>
    <row r="824875" spans="105:105">
      <c r="DA824875" s="842"/>
    </row>
    <row r="824876" spans="105:105">
      <c r="DA824876" s="842"/>
    </row>
    <row r="824877" spans="105:105">
      <c r="DA824877" s="842"/>
    </row>
    <row r="824878" spans="105:105">
      <c r="DA824878" s="842"/>
    </row>
    <row r="824879" spans="105:105">
      <c r="DA824879" s="842"/>
    </row>
    <row r="824880" spans="105:105">
      <c r="DA824880" s="842"/>
    </row>
    <row r="824881" spans="105:105">
      <c r="DA824881" s="842"/>
    </row>
    <row r="824882" spans="105:105">
      <c r="DA824882" s="842"/>
    </row>
    <row r="824883" spans="105:105">
      <c r="DA824883" s="842"/>
    </row>
    <row r="824884" spans="105:105">
      <c r="DA824884" s="842"/>
    </row>
    <row r="824885" spans="105:105">
      <c r="DA824885" s="842"/>
    </row>
    <row r="824886" spans="105:105">
      <c r="DA824886" s="842"/>
    </row>
    <row r="824887" spans="105:105">
      <c r="DA824887" s="842"/>
    </row>
    <row r="824888" spans="105:105">
      <c r="DA824888" s="842"/>
    </row>
    <row r="824889" spans="105:105">
      <c r="DA824889" s="842"/>
    </row>
    <row r="824890" spans="105:105">
      <c r="DA824890" s="842"/>
    </row>
    <row r="824891" spans="105:105">
      <c r="DA824891" s="842"/>
    </row>
    <row r="824892" spans="105:105">
      <c r="DA824892" s="842"/>
    </row>
    <row r="824893" spans="105:105">
      <c r="DA824893" s="842"/>
    </row>
    <row r="824894" spans="105:105">
      <c r="DA824894" s="842"/>
    </row>
    <row r="824895" spans="105:105">
      <c r="DA824895" s="842"/>
    </row>
    <row r="824896" spans="105:105">
      <c r="DA824896" s="842"/>
    </row>
    <row r="824897" spans="105:105">
      <c r="DA824897" s="842"/>
    </row>
    <row r="824898" spans="105:105">
      <c r="DA824898" s="842"/>
    </row>
    <row r="824899" spans="105:105">
      <c r="DA824899" s="842"/>
    </row>
    <row r="824900" spans="105:105">
      <c r="DA824900" s="842"/>
    </row>
    <row r="824901" spans="105:105">
      <c r="DA824901" s="842"/>
    </row>
    <row r="824902" spans="105:105">
      <c r="DA824902" s="842"/>
    </row>
    <row r="824903" spans="105:105">
      <c r="DA824903" s="842"/>
    </row>
    <row r="824904" spans="105:105">
      <c r="DA824904" s="842"/>
    </row>
    <row r="824905" spans="105:105">
      <c r="DA824905" s="842"/>
    </row>
    <row r="824906" spans="105:105">
      <c r="DA824906" s="842"/>
    </row>
    <row r="824907" spans="105:105">
      <c r="DA824907" s="842"/>
    </row>
    <row r="824908" spans="105:105">
      <c r="DA824908" s="842"/>
    </row>
    <row r="824909" spans="105:105">
      <c r="DA824909" s="842"/>
    </row>
    <row r="824910" spans="105:105">
      <c r="DA824910" s="842"/>
    </row>
    <row r="824911" spans="105:105">
      <c r="DA824911" s="842"/>
    </row>
    <row r="824912" spans="105:105">
      <c r="DA824912" s="842"/>
    </row>
    <row r="824913" spans="105:105">
      <c r="DA824913" s="842"/>
    </row>
    <row r="824914" spans="105:105">
      <c r="DA824914" s="842"/>
    </row>
    <row r="824915" spans="105:105">
      <c r="DA824915" s="842"/>
    </row>
    <row r="824916" spans="105:105">
      <c r="DA824916" s="842"/>
    </row>
    <row r="824917" spans="105:105">
      <c r="DA824917" s="842"/>
    </row>
    <row r="824918" spans="105:105">
      <c r="DA824918" s="842"/>
    </row>
    <row r="824919" spans="105:105">
      <c r="DA824919" s="842"/>
    </row>
    <row r="824920" spans="105:105">
      <c r="DA824920" s="842"/>
    </row>
    <row r="824921" spans="105:105">
      <c r="DA824921" s="842"/>
    </row>
    <row r="824922" spans="105:105">
      <c r="DA824922" s="842"/>
    </row>
    <row r="824923" spans="105:105">
      <c r="DA824923" s="842"/>
    </row>
    <row r="824924" spans="105:105">
      <c r="DA824924" s="842"/>
    </row>
    <row r="824925" spans="105:105">
      <c r="DA824925" s="842"/>
    </row>
    <row r="824926" spans="105:105">
      <c r="DA824926" s="842"/>
    </row>
    <row r="824927" spans="105:105">
      <c r="DA824927" s="842"/>
    </row>
    <row r="824928" spans="105:105">
      <c r="DA824928" s="842"/>
    </row>
    <row r="824929" spans="105:105">
      <c r="DA824929" s="842"/>
    </row>
    <row r="824930" spans="105:105">
      <c r="DA824930" s="842"/>
    </row>
    <row r="824931" spans="105:105">
      <c r="DA824931" s="842"/>
    </row>
    <row r="824932" spans="105:105">
      <c r="DA824932" s="842"/>
    </row>
    <row r="824933" spans="105:105">
      <c r="DA824933" s="842"/>
    </row>
    <row r="824934" spans="105:105">
      <c r="DA824934" s="842"/>
    </row>
    <row r="824935" spans="105:105">
      <c r="DA824935" s="842"/>
    </row>
    <row r="824936" spans="105:105">
      <c r="DA824936" s="842"/>
    </row>
    <row r="824937" spans="105:105">
      <c r="DA824937" s="842"/>
    </row>
    <row r="824938" spans="105:105">
      <c r="DA824938" s="842"/>
    </row>
    <row r="824939" spans="105:105">
      <c r="DA824939" s="842"/>
    </row>
    <row r="824940" spans="105:105">
      <c r="DA824940" s="842"/>
    </row>
    <row r="824941" spans="105:105">
      <c r="DA824941" s="842"/>
    </row>
    <row r="824942" spans="105:105">
      <c r="DA824942" s="842"/>
    </row>
    <row r="824943" spans="105:105">
      <c r="DA824943" s="842"/>
    </row>
    <row r="824944" spans="105:105">
      <c r="DA824944" s="842"/>
    </row>
    <row r="824945" spans="105:105">
      <c r="DA824945" s="842"/>
    </row>
    <row r="824946" spans="105:105">
      <c r="DA824946" s="842"/>
    </row>
    <row r="824947" spans="105:105">
      <c r="DA824947" s="842"/>
    </row>
    <row r="824948" spans="105:105">
      <c r="DA824948" s="842"/>
    </row>
    <row r="824949" spans="105:105">
      <c r="DA824949" s="842"/>
    </row>
    <row r="824950" spans="105:105">
      <c r="DA824950" s="842"/>
    </row>
    <row r="824951" spans="105:105">
      <c r="DA824951" s="842"/>
    </row>
    <row r="824952" spans="105:105">
      <c r="DA824952" s="842"/>
    </row>
    <row r="824953" spans="105:105">
      <c r="DA824953" s="842"/>
    </row>
    <row r="824954" spans="105:105">
      <c r="DA824954" s="842"/>
    </row>
    <row r="824955" spans="105:105">
      <c r="DA824955" s="842"/>
    </row>
    <row r="824956" spans="105:105">
      <c r="DA824956" s="842"/>
    </row>
    <row r="824957" spans="105:105">
      <c r="DA824957" s="842"/>
    </row>
    <row r="824958" spans="105:105">
      <c r="DA824958" s="842"/>
    </row>
    <row r="824959" spans="105:105">
      <c r="DA824959" s="842"/>
    </row>
    <row r="824960" spans="105:105">
      <c r="DA824960" s="842"/>
    </row>
    <row r="824961" spans="105:105">
      <c r="DA824961" s="842"/>
    </row>
    <row r="824962" spans="105:105">
      <c r="DA824962" s="842"/>
    </row>
    <row r="824963" spans="105:105">
      <c r="DA824963" s="842"/>
    </row>
    <row r="824964" spans="105:105">
      <c r="DA824964" s="842"/>
    </row>
    <row r="824965" spans="105:105">
      <c r="DA824965" s="842"/>
    </row>
    <row r="824966" spans="105:105">
      <c r="DA824966" s="842"/>
    </row>
    <row r="824967" spans="105:105">
      <c r="DA824967" s="842"/>
    </row>
    <row r="824968" spans="105:105">
      <c r="DA824968" s="842"/>
    </row>
    <row r="824969" spans="105:105">
      <c r="DA824969" s="842"/>
    </row>
    <row r="824970" spans="105:105">
      <c r="DA824970" s="842"/>
    </row>
    <row r="824971" spans="105:105">
      <c r="DA824971" s="842"/>
    </row>
    <row r="824972" spans="105:105">
      <c r="DA824972" s="842"/>
    </row>
    <row r="824973" spans="105:105">
      <c r="DA824973" s="842"/>
    </row>
    <row r="824974" spans="105:105">
      <c r="DA824974" s="842"/>
    </row>
    <row r="824975" spans="105:105">
      <c r="DA824975" s="842"/>
    </row>
    <row r="824976" spans="105:105">
      <c r="DA824976" s="842"/>
    </row>
    <row r="824977" spans="105:105">
      <c r="DA824977" s="842"/>
    </row>
    <row r="824978" spans="105:105">
      <c r="DA824978" s="842"/>
    </row>
    <row r="824979" spans="105:105">
      <c r="DA824979" s="842"/>
    </row>
    <row r="824980" spans="105:105">
      <c r="DA824980" s="842"/>
    </row>
    <row r="824981" spans="105:105">
      <c r="DA824981" s="842"/>
    </row>
    <row r="824982" spans="105:105">
      <c r="DA824982" s="842"/>
    </row>
    <row r="824983" spans="105:105">
      <c r="DA824983" s="842"/>
    </row>
    <row r="824984" spans="105:105">
      <c r="DA824984" s="842"/>
    </row>
    <row r="824985" spans="105:105">
      <c r="DA824985" s="842"/>
    </row>
    <row r="824986" spans="105:105">
      <c r="DA824986" s="842"/>
    </row>
    <row r="824987" spans="105:105">
      <c r="DA824987" s="842"/>
    </row>
    <row r="824988" spans="105:105">
      <c r="DA824988" s="842"/>
    </row>
    <row r="824989" spans="105:105">
      <c r="DA824989" s="842"/>
    </row>
    <row r="824990" spans="105:105">
      <c r="DA824990" s="842"/>
    </row>
    <row r="824991" spans="105:105">
      <c r="DA824991" s="842"/>
    </row>
    <row r="824992" spans="105:105">
      <c r="DA824992" s="842"/>
    </row>
    <row r="824993" spans="105:105">
      <c r="DA824993" s="842"/>
    </row>
    <row r="824994" spans="105:105">
      <c r="DA824994" s="842"/>
    </row>
    <row r="824995" spans="105:105">
      <c r="DA824995" s="842"/>
    </row>
    <row r="824996" spans="105:105">
      <c r="DA824996" s="842"/>
    </row>
    <row r="824997" spans="105:105">
      <c r="DA824997" s="842"/>
    </row>
    <row r="824998" spans="105:105">
      <c r="DA824998" s="842"/>
    </row>
    <row r="824999" spans="105:105">
      <c r="DA824999" s="842"/>
    </row>
    <row r="825000" spans="105:105">
      <c r="DA825000" s="842"/>
    </row>
    <row r="825001" spans="105:105">
      <c r="DA825001" s="842"/>
    </row>
    <row r="825002" spans="105:105">
      <c r="DA825002" s="842"/>
    </row>
    <row r="825003" spans="105:105">
      <c r="DA825003" s="842"/>
    </row>
    <row r="825004" spans="105:105">
      <c r="DA825004" s="842"/>
    </row>
    <row r="825005" spans="105:105">
      <c r="DA825005" s="842"/>
    </row>
    <row r="825006" spans="105:105">
      <c r="DA825006" s="842"/>
    </row>
    <row r="825007" spans="105:105">
      <c r="DA825007" s="842"/>
    </row>
    <row r="825008" spans="105:105">
      <c r="DA825008" s="842"/>
    </row>
    <row r="825009" spans="105:105">
      <c r="DA825009" s="842"/>
    </row>
    <row r="825010" spans="105:105">
      <c r="DA825010" s="842"/>
    </row>
    <row r="825011" spans="105:105">
      <c r="DA825011" s="842"/>
    </row>
    <row r="825012" spans="105:105">
      <c r="DA825012" s="842"/>
    </row>
    <row r="825013" spans="105:105">
      <c r="DA825013" s="842"/>
    </row>
    <row r="825014" spans="105:105">
      <c r="DA825014" s="842"/>
    </row>
    <row r="825015" spans="105:105">
      <c r="DA825015" s="842"/>
    </row>
    <row r="825016" spans="105:105">
      <c r="DA825016" s="842"/>
    </row>
    <row r="825017" spans="105:105">
      <c r="DA825017" s="842"/>
    </row>
    <row r="825018" spans="105:105">
      <c r="DA825018" s="842"/>
    </row>
    <row r="825019" spans="105:105">
      <c r="DA825019" s="842"/>
    </row>
    <row r="825020" spans="105:105">
      <c r="DA825020" s="842"/>
    </row>
    <row r="825021" spans="105:105">
      <c r="DA825021" s="842"/>
    </row>
    <row r="825022" spans="105:105">
      <c r="DA825022" s="842"/>
    </row>
    <row r="825023" spans="105:105">
      <c r="DA825023" s="842"/>
    </row>
    <row r="825024" spans="105:105">
      <c r="DA825024" s="842"/>
    </row>
    <row r="825025" spans="105:105">
      <c r="DA825025" s="842"/>
    </row>
    <row r="825026" spans="105:105">
      <c r="DA825026" s="842"/>
    </row>
    <row r="825027" spans="105:105">
      <c r="DA825027" s="842"/>
    </row>
    <row r="825028" spans="105:105">
      <c r="DA825028" s="842"/>
    </row>
    <row r="825029" spans="105:105">
      <c r="DA825029" s="842"/>
    </row>
    <row r="825030" spans="105:105">
      <c r="DA825030" s="842"/>
    </row>
    <row r="825031" spans="105:105">
      <c r="DA825031" s="842"/>
    </row>
    <row r="825032" spans="105:105">
      <c r="DA825032" s="842"/>
    </row>
    <row r="825033" spans="105:105">
      <c r="DA825033" s="842"/>
    </row>
    <row r="825034" spans="105:105">
      <c r="DA825034" s="842"/>
    </row>
    <row r="825035" spans="105:105">
      <c r="DA825035" s="842"/>
    </row>
    <row r="825036" spans="105:105">
      <c r="DA825036" s="842"/>
    </row>
    <row r="825037" spans="105:105">
      <c r="DA825037" s="842"/>
    </row>
    <row r="825038" spans="105:105">
      <c r="DA825038" s="842"/>
    </row>
    <row r="825039" spans="105:105">
      <c r="DA825039" s="842"/>
    </row>
    <row r="825040" spans="105:105">
      <c r="DA825040" s="842"/>
    </row>
    <row r="825041" spans="105:105">
      <c r="DA825041" s="842"/>
    </row>
    <row r="825042" spans="105:105">
      <c r="DA825042" s="842"/>
    </row>
    <row r="825043" spans="105:105">
      <c r="DA825043" s="842"/>
    </row>
    <row r="825044" spans="105:105">
      <c r="DA825044" s="842"/>
    </row>
    <row r="825045" spans="105:105">
      <c r="DA825045" s="842"/>
    </row>
    <row r="825046" spans="105:105">
      <c r="DA825046" s="842"/>
    </row>
    <row r="825047" spans="105:105">
      <c r="DA825047" s="842"/>
    </row>
    <row r="825048" spans="105:105">
      <c r="DA825048" s="842"/>
    </row>
    <row r="825049" spans="105:105">
      <c r="DA825049" s="842"/>
    </row>
    <row r="825050" spans="105:105">
      <c r="DA825050" s="842"/>
    </row>
    <row r="825051" spans="105:105">
      <c r="DA825051" s="842"/>
    </row>
    <row r="825052" spans="105:105">
      <c r="DA825052" s="842"/>
    </row>
    <row r="825053" spans="105:105">
      <c r="DA825053" s="842"/>
    </row>
    <row r="825054" spans="105:105">
      <c r="DA825054" s="842"/>
    </row>
    <row r="825055" spans="105:105">
      <c r="DA825055" s="842"/>
    </row>
    <row r="825056" spans="105:105">
      <c r="DA825056" s="842"/>
    </row>
    <row r="825057" spans="105:105">
      <c r="DA825057" s="842"/>
    </row>
    <row r="825058" spans="105:105">
      <c r="DA825058" s="842"/>
    </row>
    <row r="825059" spans="105:105">
      <c r="DA825059" s="842"/>
    </row>
    <row r="825060" spans="105:105">
      <c r="DA825060" s="842"/>
    </row>
    <row r="825061" spans="105:105">
      <c r="DA825061" s="842"/>
    </row>
    <row r="825062" spans="105:105">
      <c r="DA825062" s="842"/>
    </row>
    <row r="825063" spans="105:105">
      <c r="DA825063" s="842"/>
    </row>
    <row r="825064" spans="105:105">
      <c r="DA825064" s="842"/>
    </row>
    <row r="825065" spans="105:105">
      <c r="DA825065" s="842"/>
    </row>
    <row r="825066" spans="105:105">
      <c r="DA825066" s="842"/>
    </row>
    <row r="825067" spans="105:105">
      <c r="DA825067" s="842"/>
    </row>
    <row r="825068" spans="105:105">
      <c r="DA825068" s="842"/>
    </row>
    <row r="825069" spans="105:105">
      <c r="DA825069" s="842"/>
    </row>
    <row r="825070" spans="105:105">
      <c r="DA825070" s="842"/>
    </row>
    <row r="825071" spans="105:105">
      <c r="DA825071" s="842"/>
    </row>
    <row r="825072" spans="105:105">
      <c r="DA825072" s="842"/>
    </row>
    <row r="825073" spans="105:105">
      <c r="DA825073" s="842"/>
    </row>
    <row r="825074" spans="105:105">
      <c r="DA825074" s="842"/>
    </row>
    <row r="825075" spans="105:105">
      <c r="DA825075" s="842"/>
    </row>
    <row r="825076" spans="105:105">
      <c r="DA825076" s="842"/>
    </row>
    <row r="825077" spans="105:105">
      <c r="DA825077" s="842"/>
    </row>
    <row r="825078" spans="105:105">
      <c r="DA825078" s="842"/>
    </row>
    <row r="825079" spans="105:105">
      <c r="DA825079" s="842"/>
    </row>
    <row r="825080" spans="105:105">
      <c r="DA825080" s="842"/>
    </row>
    <row r="825081" spans="105:105">
      <c r="DA825081" s="842"/>
    </row>
    <row r="825082" spans="105:105">
      <c r="DA825082" s="842"/>
    </row>
    <row r="825083" spans="105:105">
      <c r="DA825083" s="842"/>
    </row>
    <row r="825084" spans="105:105">
      <c r="DA825084" s="842"/>
    </row>
    <row r="825085" spans="105:105">
      <c r="DA825085" s="842"/>
    </row>
    <row r="825086" spans="105:105">
      <c r="DA825086" s="842"/>
    </row>
    <row r="825087" spans="105:105">
      <c r="DA825087" s="842"/>
    </row>
    <row r="825088" spans="105:105">
      <c r="DA825088" s="842"/>
    </row>
    <row r="825089" spans="105:105">
      <c r="DA825089" s="842"/>
    </row>
    <row r="825090" spans="105:105">
      <c r="DA825090" s="842"/>
    </row>
    <row r="825091" spans="105:105">
      <c r="DA825091" s="842"/>
    </row>
    <row r="825092" spans="105:105">
      <c r="DA825092" s="842"/>
    </row>
    <row r="825093" spans="105:105">
      <c r="DA825093" s="842"/>
    </row>
    <row r="825094" spans="105:105">
      <c r="DA825094" s="842"/>
    </row>
    <row r="825095" spans="105:105">
      <c r="DA825095" s="842"/>
    </row>
    <row r="825096" spans="105:105">
      <c r="DA825096" s="842"/>
    </row>
    <row r="825097" spans="105:105">
      <c r="DA825097" s="842"/>
    </row>
    <row r="825098" spans="105:105">
      <c r="DA825098" s="842"/>
    </row>
    <row r="825099" spans="105:105">
      <c r="DA825099" s="842"/>
    </row>
    <row r="825100" spans="105:105">
      <c r="DA825100" s="842"/>
    </row>
    <row r="825101" spans="105:105">
      <c r="DA825101" s="842"/>
    </row>
    <row r="825102" spans="105:105">
      <c r="DA825102" s="842"/>
    </row>
    <row r="825103" spans="105:105">
      <c r="DA825103" s="842"/>
    </row>
    <row r="825104" spans="105:105">
      <c r="DA825104" s="842"/>
    </row>
    <row r="825105" spans="105:105">
      <c r="DA825105" s="842"/>
    </row>
    <row r="825106" spans="105:105">
      <c r="DA825106" s="842"/>
    </row>
    <row r="825107" spans="105:105">
      <c r="DA825107" s="842"/>
    </row>
    <row r="825108" spans="105:105">
      <c r="DA825108" s="842"/>
    </row>
    <row r="825109" spans="105:105">
      <c r="DA825109" s="842"/>
    </row>
    <row r="825110" spans="105:105">
      <c r="DA825110" s="842"/>
    </row>
    <row r="825111" spans="105:105">
      <c r="DA825111" s="842"/>
    </row>
    <row r="825112" spans="105:105">
      <c r="DA825112" s="842"/>
    </row>
    <row r="825113" spans="105:105">
      <c r="DA825113" s="842"/>
    </row>
    <row r="825114" spans="105:105">
      <c r="DA825114" s="842"/>
    </row>
    <row r="825115" spans="105:105">
      <c r="DA825115" s="842"/>
    </row>
    <row r="825116" spans="105:105">
      <c r="DA825116" s="842"/>
    </row>
    <row r="825117" spans="105:105">
      <c r="DA825117" s="842"/>
    </row>
    <row r="825118" spans="105:105">
      <c r="DA825118" s="842"/>
    </row>
    <row r="825119" spans="105:105">
      <c r="DA825119" s="842"/>
    </row>
    <row r="825120" spans="105:105">
      <c r="DA825120" s="842"/>
    </row>
    <row r="825121" spans="105:105">
      <c r="DA825121" s="842"/>
    </row>
    <row r="825122" spans="105:105">
      <c r="DA825122" s="842"/>
    </row>
    <row r="825123" spans="105:105">
      <c r="DA825123" s="842"/>
    </row>
    <row r="825124" spans="105:105">
      <c r="DA825124" s="842"/>
    </row>
    <row r="825125" spans="105:105">
      <c r="DA825125" s="842"/>
    </row>
    <row r="825126" spans="105:105">
      <c r="DA825126" s="842"/>
    </row>
    <row r="825127" spans="105:105">
      <c r="DA825127" s="842"/>
    </row>
    <row r="825128" spans="105:105">
      <c r="DA825128" s="842"/>
    </row>
    <row r="825129" spans="105:105">
      <c r="DA825129" s="842"/>
    </row>
    <row r="825130" spans="105:105">
      <c r="DA825130" s="842"/>
    </row>
    <row r="825131" spans="105:105">
      <c r="DA825131" s="842"/>
    </row>
    <row r="825132" spans="105:105">
      <c r="DA825132" s="842"/>
    </row>
    <row r="825133" spans="105:105">
      <c r="DA825133" s="842"/>
    </row>
    <row r="825134" spans="105:105">
      <c r="DA825134" s="842"/>
    </row>
    <row r="825135" spans="105:105">
      <c r="DA825135" s="842"/>
    </row>
    <row r="825136" spans="105:105">
      <c r="DA825136" s="842"/>
    </row>
    <row r="825137" spans="105:105">
      <c r="DA825137" s="842"/>
    </row>
    <row r="825138" spans="105:105">
      <c r="DA825138" s="842"/>
    </row>
    <row r="825139" spans="105:105">
      <c r="DA825139" s="842"/>
    </row>
    <row r="825140" spans="105:105">
      <c r="DA825140" s="842"/>
    </row>
    <row r="825141" spans="105:105">
      <c r="DA825141" s="842"/>
    </row>
    <row r="825142" spans="105:105">
      <c r="DA825142" s="842"/>
    </row>
    <row r="825143" spans="105:105">
      <c r="DA825143" s="842"/>
    </row>
    <row r="825144" spans="105:105">
      <c r="DA825144" s="842"/>
    </row>
    <row r="825145" spans="105:105">
      <c r="DA825145" s="842"/>
    </row>
    <row r="825146" spans="105:105">
      <c r="DA825146" s="842"/>
    </row>
    <row r="825147" spans="105:105">
      <c r="DA825147" s="842"/>
    </row>
    <row r="825148" spans="105:105">
      <c r="DA825148" s="842"/>
    </row>
    <row r="825149" spans="105:105">
      <c r="DA825149" s="842"/>
    </row>
    <row r="825150" spans="105:105">
      <c r="DA825150" s="842"/>
    </row>
    <row r="825151" spans="105:105">
      <c r="DA825151" s="842"/>
    </row>
    <row r="825152" spans="105:105">
      <c r="DA825152" s="842"/>
    </row>
    <row r="825153" spans="105:105">
      <c r="DA825153" s="842"/>
    </row>
    <row r="825154" spans="105:105">
      <c r="DA825154" s="842"/>
    </row>
    <row r="825155" spans="105:105">
      <c r="DA825155" s="842"/>
    </row>
    <row r="825156" spans="105:105">
      <c r="DA825156" s="842"/>
    </row>
    <row r="825157" spans="105:105">
      <c r="DA825157" s="842"/>
    </row>
    <row r="825158" spans="105:105">
      <c r="DA825158" s="842"/>
    </row>
    <row r="825159" spans="105:105">
      <c r="DA825159" s="842"/>
    </row>
    <row r="825160" spans="105:105">
      <c r="DA825160" s="842"/>
    </row>
    <row r="825161" spans="105:105">
      <c r="DA825161" s="842"/>
    </row>
    <row r="825162" spans="105:105">
      <c r="DA825162" s="842"/>
    </row>
    <row r="825163" spans="105:105">
      <c r="DA825163" s="842"/>
    </row>
    <row r="825164" spans="105:105">
      <c r="DA825164" s="842"/>
    </row>
    <row r="825165" spans="105:105">
      <c r="DA825165" s="842"/>
    </row>
    <row r="825166" spans="105:105">
      <c r="DA825166" s="842"/>
    </row>
    <row r="825167" spans="105:105">
      <c r="DA825167" s="842"/>
    </row>
    <row r="825168" spans="105:105">
      <c r="DA825168" s="842"/>
    </row>
    <row r="825169" spans="105:105">
      <c r="DA825169" s="842"/>
    </row>
    <row r="825170" spans="105:105">
      <c r="DA825170" s="842"/>
    </row>
    <row r="825171" spans="105:105">
      <c r="DA825171" s="842"/>
    </row>
    <row r="825172" spans="105:105">
      <c r="DA825172" s="842"/>
    </row>
    <row r="825173" spans="105:105">
      <c r="DA825173" s="842"/>
    </row>
    <row r="825174" spans="105:105">
      <c r="DA825174" s="842"/>
    </row>
    <row r="825175" spans="105:105">
      <c r="DA825175" s="842"/>
    </row>
    <row r="825176" spans="105:105">
      <c r="DA825176" s="842"/>
    </row>
    <row r="825177" spans="105:105">
      <c r="DA825177" s="842"/>
    </row>
    <row r="825178" spans="105:105">
      <c r="DA825178" s="842"/>
    </row>
    <row r="825179" spans="105:105">
      <c r="DA825179" s="842"/>
    </row>
    <row r="825180" spans="105:105">
      <c r="DA825180" s="842"/>
    </row>
    <row r="825181" spans="105:105">
      <c r="DA825181" s="842"/>
    </row>
    <row r="825182" spans="105:105">
      <c r="DA825182" s="842"/>
    </row>
    <row r="825183" spans="105:105">
      <c r="DA825183" s="842"/>
    </row>
    <row r="825184" spans="105:105">
      <c r="DA825184" s="842"/>
    </row>
    <row r="825185" spans="105:105">
      <c r="DA825185" s="842"/>
    </row>
    <row r="825186" spans="105:105">
      <c r="DA825186" s="842"/>
    </row>
    <row r="825187" spans="105:105">
      <c r="DA825187" s="842"/>
    </row>
    <row r="825188" spans="105:105">
      <c r="DA825188" s="842"/>
    </row>
    <row r="825189" spans="105:105">
      <c r="DA825189" s="842"/>
    </row>
    <row r="825190" spans="105:105">
      <c r="DA825190" s="842"/>
    </row>
    <row r="825191" spans="105:105">
      <c r="DA825191" s="842"/>
    </row>
    <row r="825192" spans="105:105">
      <c r="DA825192" s="842"/>
    </row>
    <row r="825193" spans="105:105">
      <c r="DA825193" s="842"/>
    </row>
    <row r="825194" spans="105:105">
      <c r="DA825194" s="842"/>
    </row>
    <row r="825195" spans="105:105">
      <c r="DA825195" s="842"/>
    </row>
    <row r="825196" spans="105:105">
      <c r="DA825196" s="842"/>
    </row>
    <row r="825197" spans="105:105">
      <c r="DA825197" s="842"/>
    </row>
    <row r="825198" spans="105:105">
      <c r="DA825198" s="842"/>
    </row>
    <row r="825199" spans="105:105">
      <c r="DA825199" s="842"/>
    </row>
    <row r="825200" spans="105:105">
      <c r="DA825200" s="842"/>
    </row>
    <row r="825201" spans="105:105">
      <c r="DA825201" s="842"/>
    </row>
    <row r="825202" spans="105:105">
      <c r="DA825202" s="842"/>
    </row>
    <row r="825203" spans="105:105">
      <c r="DA825203" s="842"/>
    </row>
    <row r="825204" spans="105:105">
      <c r="DA825204" s="842"/>
    </row>
    <row r="825205" spans="105:105">
      <c r="DA825205" s="842"/>
    </row>
    <row r="825206" spans="105:105">
      <c r="DA825206" s="842"/>
    </row>
    <row r="825207" spans="105:105">
      <c r="DA825207" s="842"/>
    </row>
    <row r="825208" spans="105:105">
      <c r="DA825208" s="842"/>
    </row>
    <row r="825209" spans="105:105">
      <c r="DA825209" s="842"/>
    </row>
    <row r="825210" spans="105:105">
      <c r="DA825210" s="842"/>
    </row>
    <row r="825211" spans="105:105">
      <c r="DA825211" s="842"/>
    </row>
    <row r="825212" spans="105:105">
      <c r="DA825212" s="842"/>
    </row>
    <row r="825213" spans="105:105">
      <c r="DA825213" s="842"/>
    </row>
    <row r="825214" spans="105:105">
      <c r="DA825214" s="842"/>
    </row>
    <row r="825215" spans="105:105">
      <c r="DA825215" s="842"/>
    </row>
    <row r="825216" spans="105:105">
      <c r="DA825216" s="842"/>
    </row>
    <row r="825217" spans="105:105">
      <c r="DA825217" s="842"/>
    </row>
    <row r="825218" spans="105:105">
      <c r="DA825218" s="842"/>
    </row>
    <row r="825219" spans="105:105">
      <c r="DA825219" s="842"/>
    </row>
    <row r="825220" spans="105:105">
      <c r="DA825220" s="842"/>
    </row>
    <row r="825221" spans="105:105">
      <c r="DA825221" s="842"/>
    </row>
    <row r="825222" spans="105:105">
      <c r="DA825222" s="842"/>
    </row>
    <row r="825223" spans="105:105">
      <c r="DA825223" s="842"/>
    </row>
    <row r="825224" spans="105:105">
      <c r="DA825224" s="842"/>
    </row>
    <row r="825225" spans="105:105">
      <c r="DA825225" s="842"/>
    </row>
    <row r="825226" spans="105:105">
      <c r="DA825226" s="842"/>
    </row>
    <row r="825227" spans="105:105">
      <c r="DA825227" s="842"/>
    </row>
    <row r="825228" spans="105:105">
      <c r="DA825228" s="842"/>
    </row>
    <row r="825229" spans="105:105">
      <c r="DA825229" s="842"/>
    </row>
    <row r="825230" spans="105:105">
      <c r="DA825230" s="842"/>
    </row>
    <row r="825231" spans="105:105">
      <c r="DA825231" s="842"/>
    </row>
    <row r="825232" spans="105:105">
      <c r="DA825232" s="842"/>
    </row>
    <row r="825233" spans="105:105">
      <c r="DA825233" s="842"/>
    </row>
    <row r="825234" spans="105:105">
      <c r="DA825234" s="842"/>
    </row>
    <row r="825235" spans="105:105">
      <c r="DA825235" s="842"/>
    </row>
    <row r="825236" spans="105:105">
      <c r="DA825236" s="842"/>
    </row>
    <row r="825237" spans="105:105">
      <c r="DA825237" s="842"/>
    </row>
    <row r="825238" spans="105:105">
      <c r="DA825238" s="842"/>
    </row>
    <row r="825239" spans="105:105">
      <c r="DA825239" s="842"/>
    </row>
    <row r="825240" spans="105:105">
      <c r="DA825240" s="842"/>
    </row>
    <row r="825241" spans="105:105">
      <c r="DA825241" s="842"/>
    </row>
    <row r="825242" spans="105:105">
      <c r="DA825242" s="842"/>
    </row>
    <row r="825243" spans="105:105">
      <c r="DA825243" s="842"/>
    </row>
    <row r="825244" spans="105:105">
      <c r="DA825244" s="842"/>
    </row>
    <row r="825245" spans="105:105">
      <c r="DA825245" s="842"/>
    </row>
    <row r="825246" spans="105:105">
      <c r="DA825246" s="842"/>
    </row>
    <row r="825247" spans="105:105">
      <c r="DA825247" s="842"/>
    </row>
    <row r="825248" spans="105:105">
      <c r="DA825248" s="842"/>
    </row>
    <row r="825249" spans="105:105">
      <c r="DA825249" s="842"/>
    </row>
    <row r="825250" spans="105:105">
      <c r="DA825250" s="842"/>
    </row>
    <row r="825251" spans="105:105">
      <c r="DA825251" s="842"/>
    </row>
    <row r="825252" spans="105:105">
      <c r="DA825252" s="842"/>
    </row>
    <row r="825253" spans="105:105">
      <c r="DA825253" s="842"/>
    </row>
    <row r="825254" spans="105:105">
      <c r="DA825254" s="842"/>
    </row>
    <row r="825255" spans="105:105">
      <c r="DA825255" s="842"/>
    </row>
    <row r="825256" spans="105:105">
      <c r="DA825256" s="842"/>
    </row>
    <row r="825257" spans="105:105">
      <c r="DA825257" s="842"/>
    </row>
    <row r="825258" spans="105:105">
      <c r="DA825258" s="842"/>
    </row>
    <row r="825259" spans="105:105">
      <c r="DA825259" s="842"/>
    </row>
    <row r="825260" spans="105:105">
      <c r="DA825260" s="842"/>
    </row>
    <row r="825261" spans="105:105">
      <c r="DA825261" s="842"/>
    </row>
    <row r="825262" spans="105:105">
      <c r="DA825262" s="842"/>
    </row>
    <row r="825263" spans="105:105">
      <c r="DA825263" s="842"/>
    </row>
    <row r="825264" spans="105:105">
      <c r="DA825264" s="842"/>
    </row>
    <row r="825265" spans="105:105">
      <c r="DA825265" s="842"/>
    </row>
    <row r="825266" spans="105:105">
      <c r="DA825266" s="842"/>
    </row>
    <row r="825267" spans="105:105">
      <c r="DA825267" s="842"/>
    </row>
    <row r="825268" spans="105:105">
      <c r="DA825268" s="842"/>
    </row>
    <row r="825269" spans="105:105">
      <c r="DA825269" s="842"/>
    </row>
    <row r="825270" spans="105:105">
      <c r="DA825270" s="842"/>
    </row>
    <row r="825271" spans="105:105">
      <c r="DA825271" s="842"/>
    </row>
    <row r="825272" spans="105:105">
      <c r="DA825272" s="842"/>
    </row>
    <row r="825273" spans="105:105">
      <c r="DA825273" s="842"/>
    </row>
    <row r="825274" spans="105:105">
      <c r="DA825274" s="842"/>
    </row>
    <row r="825275" spans="105:105">
      <c r="DA825275" s="842"/>
    </row>
    <row r="825276" spans="105:105">
      <c r="DA825276" s="842"/>
    </row>
    <row r="825277" spans="105:105">
      <c r="DA825277" s="842"/>
    </row>
    <row r="825278" spans="105:105">
      <c r="DA825278" s="842"/>
    </row>
    <row r="825279" spans="105:105">
      <c r="DA825279" s="842"/>
    </row>
    <row r="825280" spans="105:105">
      <c r="DA825280" s="842"/>
    </row>
    <row r="825281" spans="105:105">
      <c r="DA825281" s="842"/>
    </row>
    <row r="825282" spans="105:105">
      <c r="DA825282" s="842"/>
    </row>
    <row r="825283" spans="105:105">
      <c r="DA825283" s="842"/>
    </row>
    <row r="825284" spans="105:105">
      <c r="DA825284" s="842"/>
    </row>
    <row r="825285" spans="105:105">
      <c r="DA825285" s="842"/>
    </row>
    <row r="825286" spans="105:105">
      <c r="DA825286" s="842"/>
    </row>
    <row r="825287" spans="105:105">
      <c r="DA825287" s="842"/>
    </row>
    <row r="825288" spans="105:105">
      <c r="DA825288" s="842"/>
    </row>
    <row r="825289" spans="105:105">
      <c r="DA825289" s="842"/>
    </row>
    <row r="825290" spans="105:105">
      <c r="DA825290" s="842"/>
    </row>
    <row r="825291" spans="105:105">
      <c r="DA825291" s="842"/>
    </row>
    <row r="825292" spans="105:105">
      <c r="DA825292" s="842"/>
    </row>
    <row r="825293" spans="105:105">
      <c r="DA825293" s="842"/>
    </row>
    <row r="825294" spans="105:105">
      <c r="DA825294" s="842"/>
    </row>
    <row r="825295" spans="105:105">
      <c r="DA825295" s="842"/>
    </row>
    <row r="825296" spans="105:105">
      <c r="DA825296" s="842"/>
    </row>
    <row r="825297" spans="105:105">
      <c r="DA825297" s="842"/>
    </row>
    <row r="825298" spans="105:105">
      <c r="DA825298" s="842"/>
    </row>
    <row r="825299" spans="105:105">
      <c r="DA825299" s="842"/>
    </row>
    <row r="825300" spans="105:105">
      <c r="DA825300" s="842"/>
    </row>
    <row r="825301" spans="105:105">
      <c r="DA825301" s="842"/>
    </row>
    <row r="825302" spans="105:105">
      <c r="DA825302" s="842"/>
    </row>
    <row r="825303" spans="105:105">
      <c r="DA825303" s="842"/>
    </row>
    <row r="825304" spans="105:105">
      <c r="DA825304" s="842"/>
    </row>
    <row r="825305" spans="105:105">
      <c r="DA825305" s="842"/>
    </row>
    <row r="825306" spans="105:105">
      <c r="DA825306" s="842"/>
    </row>
    <row r="825307" spans="105:105">
      <c r="DA825307" s="842"/>
    </row>
    <row r="825308" spans="105:105">
      <c r="DA825308" s="842"/>
    </row>
    <row r="825309" spans="105:105">
      <c r="DA825309" s="842"/>
    </row>
    <row r="825310" spans="105:105">
      <c r="DA825310" s="842"/>
    </row>
    <row r="825311" spans="105:105">
      <c r="DA825311" s="842"/>
    </row>
    <row r="825312" spans="105:105">
      <c r="DA825312" s="842"/>
    </row>
    <row r="825313" spans="105:105">
      <c r="DA825313" s="842"/>
    </row>
    <row r="825314" spans="105:105">
      <c r="DA825314" s="842"/>
    </row>
    <row r="825315" spans="105:105">
      <c r="DA825315" s="842"/>
    </row>
    <row r="825316" spans="105:105">
      <c r="DA825316" s="842"/>
    </row>
    <row r="825317" spans="105:105">
      <c r="DA825317" s="842"/>
    </row>
    <row r="825318" spans="105:105">
      <c r="DA825318" s="842"/>
    </row>
    <row r="825319" spans="105:105">
      <c r="DA825319" s="842"/>
    </row>
    <row r="825320" spans="105:105">
      <c r="DA825320" s="842"/>
    </row>
    <row r="825321" spans="105:105">
      <c r="DA825321" s="842"/>
    </row>
    <row r="825322" spans="105:105">
      <c r="DA825322" s="842"/>
    </row>
    <row r="825323" spans="105:105">
      <c r="DA825323" s="842"/>
    </row>
    <row r="825324" spans="105:105">
      <c r="DA825324" s="842"/>
    </row>
    <row r="825325" spans="105:105">
      <c r="DA825325" s="842"/>
    </row>
    <row r="825326" spans="105:105">
      <c r="DA825326" s="842"/>
    </row>
    <row r="825327" spans="105:105">
      <c r="DA825327" s="842"/>
    </row>
    <row r="825328" spans="105:105">
      <c r="DA825328" s="842"/>
    </row>
    <row r="825329" spans="105:105">
      <c r="DA825329" s="842"/>
    </row>
    <row r="825330" spans="105:105">
      <c r="DA825330" s="842"/>
    </row>
    <row r="825331" spans="105:105">
      <c r="DA825331" s="842"/>
    </row>
    <row r="825332" spans="105:105">
      <c r="DA825332" s="842"/>
    </row>
    <row r="825333" spans="105:105">
      <c r="DA825333" s="842"/>
    </row>
    <row r="825334" spans="105:105">
      <c r="DA825334" s="842"/>
    </row>
    <row r="825335" spans="105:105">
      <c r="DA825335" s="842"/>
    </row>
    <row r="825336" spans="105:105">
      <c r="DA825336" s="842"/>
    </row>
    <row r="825337" spans="105:105">
      <c r="DA825337" s="842"/>
    </row>
    <row r="825338" spans="105:105">
      <c r="DA825338" s="842"/>
    </row>
    <row r="825339" spans="105:105">
      <c r="DA825339" s="842"/>
    </row>
    <row r="825340" spans="105:105">
      <c r="DA825340" s="842"/>
    </row>
    <row r="825341" spans="105:105">
      <c r="DA825341" s="842"/>
    </row>
    <row r="825342" spans="105:105">
      <c r="DA825342" s="842"/>
    </row>
    <row r="825343" spans="105:105">
      <c r="DA825343" s="842"/>
    </row>
    <row r="825344" spans="105:105">
      <c r="DA825344" s="842"/>
    </row>
    <row r="825345" spans="105:105">
      <c r="DA825345" s="842"/>
    </row>
    <row r="825346" spans="105:105">
      <c r="DA825346" s="842"/>
    </row>
    <row r="825347" spans="105:105">
      <c r="DA825347" s="842"/>
    </row>
    <row r="825348" spans="105:105">
      <c r="DA825348" s="842"/>
    </row>
    <row r="825349" spans="105:105">
      <c r="DA825349" s="842"/>
    </row>
    <row r="825350" spans="105:105">
      <c r="DA825350" s="842"/>
    </row>
    <row r="825351" spans="105:105">
      <c r="DA825351" s="842"/>
    </row>
    <row r="825352" spans="105:105">
      <c r="DA825352" s="842"/>
    </row>
    <row r="825353" spans="105:105">
      <c r="DA825353" s="842"/>
    </row>
    <row r="825354" spans="105:105">
      <c r="DA825354" s="842"/>
    </row>
    <row r="825355" spans="105:105">
      <c r="DA825355" s="842"/>
    </row>
    <row r="825356" spans="105:105">
      <c r="DA825356" s="842"/>
    </row>
    <row r="825357" spans="105:105">
      <c r="DA825357" s="842"/>
    </row>
    <row r="825358" spans="105:105">
      <c r="DA825358" s="842"/>
    </row>
    <row r="825359" spans="105:105">
      <c r="DA825359" s="842"/>
    </row>
    <row r="825360" spans="105:105">
      <c r="DA825360" s="842"/>
    </row>
    <row r="825361" spans="105:105">
      <c r="DA825361" s="842"/>
    </row>
    <row r="825362" spans="105:105">
      <c r="DA825362" s="842"/>
    </row>
    <row r="825363" spans="105:105">
      <c r="DA825363" s="842"/>
    </row>
    <row r="825364" spans="105:105">
      <c r="DA825364" s="842"/>
    </row>
    <row r="825365" spans="105:105">
      <c r="DA825365" s="842"/>
    </row>
    <row r="825366" spans="105:105">
      <c r="DA825366" s="842"/>
    </row>
    <row r="825367" spans="105:105">
      <c r="DA825367" s="842"/>
    </row>
    <row r="825368" spans="105:105">
      <c r="DA825368" s="842"/>
    </row>
    <row r="825369" spans="105:105">
      <c r="DA825369" s="842"/>
    </row>
    <row r="825370" spans="105:105">
      <c r="DA825370" s="842"/>
    </row>
    <row r="825371" spans="105:105">
      <c r="DA825371" s="842"/>
    </row>
    <row r="825372" spans="105:105">
      <c r="DA825372" s="842"/>
    </row>
    <row r="825373" spans="105:105">
      <c r="DA825373" s="842"/>
    </row>
    <row r="825374" spans="105:105">
      <c r="DA825374" s="842"/>
    </row>
    <row r="825375" spans="105:105">
      <c r="DA825375" s="842"/>
    </row>
    <row r="825376" spans="105:105">
      <c r="DA825376" s="842"/>
    </row>
    <row r="825377" spans="105:105">
      <c r="DA825377" s="842"/>
    </row>
    <row r="825378" spans="105:105">
      <c r="DA825378" s="842"/>
    </row>
    <row r="825379" spans="105:105">
      <c r="DA825379" s="842"/>
    </row>
    <row r="825380" spans="105:105">
      <c r="DA825380" s="842"/>
    </row>
    <row r="825381" spans="105:105">
      <c r="DA825381" s="842"/>
    </row>
    <row r="825382" spans="105:105">
      <c r="DA825382" s="842"/>
    </row>
    <row r="825383" spans="105:105">
      <c r="DA825383" s="842"/>
    </row>
    <row r="825384" spans="105:105">
      <c r="DA825384" s="842"/>
    </row>
    <row r="825385" spans="105:105">
      <c r="DA825385" s="842"/>
    </row>
    <row r="825386" spans="105:105">
      <c r="DA825386" s="842"/>
    </row>
    <row r="825387" spans="105:105">
      <c r="DA825387" s="842"/>
    </row>
    <row r="825388" spans="105:105">
      <c r="DA825388" s="842"/>
    </row>
    <row r="825389" spans="105:105">
      <c r="DA825389" s="842"/>
    </row>
    <row r="825390" spans="105:105">
      <c r="DA825390" s="842"/>
    </row>
    <row r="825391" spans="105:105">
      <c r="DA825391" s="842"/>
    </row>
    <row r="825392" spans="105:105">
      <c r="DA825392" s="842"/>
    </row>
    <row r="825393" spans="105:105">
      <c r="DA825393" s="842"/>
    </row>
    <row r="825394" spans="105:105">
      <c r="DA825394" s="842"/>
    </row>
    <row r="825395" spans="105:105">
      <c r="DA825395" s="842"/>
    </row>
    <row r="825396" spans="105:105">
      <c r="DA825396" s="842"/>
    </row>
    <row r="825397" spans="105:105">
      <c r="DA825397" s="842"/>
    </row>
    <row r="825398" spans="105:105">
      <c r="DA825398" s="842"/>
    </row>
    <row r="825399" spans="105:105">
      <c r="DA825399" s="842"/>
    </row>
    <row r="825400" spans="105:105">
      <c r="DA825400" s="842"/>
    </row>
    <row r="825401" spans="105:105">
      <c r="DA825401" s="842"/>
    </row>
    <row r="825402" spans="105:105">
      <c r="DA825402" s="842"/>
    </row>
    <row r="825403" spans="105:105">
      <c r="DA825403" s="842"/>
    </row>
    <row r="825404" spans="105:105">
      <c r="DA825404" s="842"/>
    </row>
    <row r="825405" spans="105:105">
      <c r="DA825405" s="842"/>
    </row>
    <row r="825406" spans="105:105">
      <c r="DA825406" s="842"/>
    </row>
    <row r="825407" spans="105:105">
      <c r="DA825407" s="842"/>
    </row>
    <row r="825408" spans="105:105">
      <c r="DA825408" s="842"/>
    </row>
    <row r="825409" spans="105:105">
      <c r="DA825409" s="842"/>
    </row>
    <row r="825410" spans="105:105">
      <c r="DA825410" s="842"/>
    </row>
    <row r="825411" spans="105:105">
      <c r="DA825411" s="842"/>
    </row>
    <row r="825412" spans="105:105">
      <c r="DA825412" s="842"/>
    </row>
    <row r="825413" spans="105:105">
      <c r="DA825413" s="842"/>
    </row>
    <row r="825414" spans="105:105">
      <c r="DA825414" s="842"/>
    </row>
    <row r="825415" spans="105:105">
      <c r="DA825415" s="842"/>
    </row>
    <row r="825416" spans="105:105">
      <c r="DA825416" s="842"/>
    </row>
    <row r="825417" spans="105:105">
      <c r="DA825417" s="842"/>
    </row>
    <row r="825418" spans="105:105">
      <c r="DA825418" s="842"/>
    </row>
    <row r="825419" spans="105:105">
      <c r="DA825419" s="842"/>
    </row>
    <row r="825420" spans="105:105">
      <c r="DA825420" s="842"/>
    </row>
    <row r="825421" spans="105:105">
      <c r="DA825421" s="842"/>
    </row>
    <row r="825422" spans="105:105">
      <c r="DA825422" s="842"/>
    </row>
    <row r="825423" spans="105:105">
      <c r="DA825423" s="842"/>
    </row>
    <row r="825424" spans="105:105">
      <c r="DA825424" s="842"/>
    </row>
    <row r="825425" spans="105:105">
      <c r="DA825425" s="842"/>
    </row>
    <row r="825426" spans="105:105">
      <c r="DA825426" s="842"/>
    </row>
    <row r="825427" spans="105:105">
      <c r="DA825427" s="842"/>
    </row>
    <row r="825428" spans="105:105">
      <c r="DA825428" s="842"/>
    </row>
    <row r="825429" spans="105:105">
      <c r="DA825429" s="842"/>
    </row>
    <row r="825430" spans="105:105">
      <c r="DA825430" s="842"/>
    </row>
    <row r="825431" spans="105:105">
      <c r="DA825431" s="842"/>
    </row>
    <row r="825432" spans="105:105">
      <c r="DA825432" s="842"/>
    </row>
    <row r="825433" spans="105:105">
      <c r="DA825433" s="842"/>
    </row>
    <row r="825434" spans="105:105">
      <c r="DA825434" s="842"/>
    </row>
    <row r="825435" spans="105:105">
      <c r="DA825435" s="842"/>
    </row>
    <row r="825436" spans="105:105">
      <c r="DA825436" s="842"/>
    </row>
    <row r="825437" spans="105:105">
      <c r="DA825437" s="842"/>
    </row>
    <row r="825438" spans="105:105">
      <c r="DA825438" s="842"/>
    </row>
    <row r="825439" spans="105:105">
      <c r="DA825439" s="842"/>
    </row>
    <row r="825440" spans="105:105">
      <c r="DA825440" s="842"/>
    </row>
    <row r="825441" spans="105:105">
      <c r="DA825441" s="842"/>
    </row>
    <row r="825442" spans="105:105">
      <c r="DA825442" s="842"/>
    </row>
    <row r="825443" spans="105:105">
      <c r="DA825443" s="842"/>
    </row>
    <row r="825444" spans="105:105">
      <c r="DA825444" s="842"/>
    </row>
    <row r="825445" spans="105:105">
      <c r="DA825445" s="842"/>
    </row>
    <row r="825446" spans="105:105">
      <c r="DA825446" s="842"/>
    </row>
    <row r="825447" spans="105:105">
      <c r="DA825447" s="842"/>
    </row>
    <row r="825448" spans="105:105">
      <c r="DA825448" s="842"/>
    </row>
    <row r="825449" spans="105:105">
      <c r="DA825449" s="842"/>
    </row>
    <row r="825450" spans="105:105">
      <c r="DA825450" s="842"/>
    </row>
    <row r="825451" spans="105:105">
      <c r="DA825451" s="842"/>
    </row>
    <row r="825452" spans="105:105">
      <c r="DA825452" s="842"/>
    </row>
    <row r="825453" spans="105:105">
      <c r="DA825453" s="842"/>
    </row>
    <row r="825454" spans="105:105">
      <c r="DA825454" s="842"/>
    </row>
    <row r="825455" spans="105:105">
      <c r="DA825455" s="842"/>
    </row>
    <row r="825456" spans="105:105">
      <c r="DA825456" s="842"/>
    </row>
    <row r="825457" spans="105:105">
      <c r="DA825457" s="842"/>
    </row>
    <row r="825458" spans="105:105">
      <c r="DA825458" s="842"/>
    </row>
    <row r="825459" spans="105:105">
      <c r="DA825459" s="842"/>
    </row>
    <row r="825460" spans="105:105">
      <c r="DA825460" s="842"/>
    </row>
    <row r="825461" spans="105:105">
      <c r="DA825461" s="842"/>
    </row>
    <row r="825462" spans="105:105">
      <c r="DA825462" s="842"/>
    </row>
    <row r="825463" spans="105:105">
      <c r="DA825463" s="842"/>
    </row>
    <row r="825464" spans="105:105">
      <c r="DA825464" s="842"/>
    </row>
    <row r="825465" spans="105:105">
      <c r="DA825465" s="842"/>
    </row>
    <row r="825466" spans="105:105">
      <c r="DA825466" s="842"/>
    </row>
    <row r="825467" spans="105:105">
      <c r="DA825467" s="842"/>
    </row>
    <row r="825468" spans="105:105">
      <c r="DA825468" s="842"/>
    </row>
    <row r="825469" spans="105:105">
      <c r="DA825469" s="842"/>
    </row>
    <row r="825470" spans="105:105">
      <c r="DA825470" s="842"/>
    </row>
    <row r="825471" spans="105:105">
      <c r="DA825471" s="842"/>
    </row>
    <row r="825472" spans="105:105">
      <c r="DA825472" s="842"/>
    </row>
    <row r="825473" spans="105:105">
      <c r="DA825473" s="842"/>
    </row>
    <row r="825474" spans="105:105">
      <c r="DA825474" s="842"/>
    </row>
    <row r="825475" spans="105:105">
      <c r="DA825475" s="842"/>
    </row>
    <row r="825476" spans="105:105">
      <c r="DA825476" s="842"/>
    </row>
    <row r="825477" spans="105:105">
      <c r="DA825477" s="842"/>
    </row>
    <row r="825478" spans="105:105">
      <c r="DA825478" s="842"/>
    </row>
    <row r="825479" spans="105:105">
      <c r="DA825479" s="842"/>
    </row>
    <row r="825480" spans="105:105">
      <c r="DA825480" s="842"/>
    </row>
    <row r="825481" spans="105:105">
      <c r="DA825481" s="842"/>
    </row>
    <row r="825482" spans="105:105">
      <c r="DA825482" s="842"/>
    </row>
    <row r="825483" spans="105:105">
      <c r="DA825483" s="842"/>
    </row>
    <row r="825484" spans="105:105">
      <c r="DA825484" s="842"/>
    </row>
    <row r="825485" spans="105:105">
      <c r="DA825485" s="842"/>
    </row>
    <row r="825486" spans="105:105">
      <c r="DA825486" s="842"/>
    </row>
    <row r="825487" spans="105:105">
      <c r="DA825487" s="842"/>
    </row>
    <row r="825488" spans="105:105">
      <c r="DA825488" s="842"/>
    </row>
    <row r="825489" spans="105:105">
      <c r="DA825489" s="842"/>
    </row>
    <row r="825490" spans="105:105">
      <c r="DA825490" s="842"/>
    </row>
    <row r="825491" spans="105:105">
      <c r="DA825491" s="842"/>
    </row>
    <row r="825492" spans="105:105">
      <c r="DA825492" s="842"/>
    </row>
    <row r="825493" spans="105:105">
      <c r="DA825493" s="842"/>
    </row>
    <row r="825494" spans="105:105">
      <c r="DA825494" s="842"/>
    </row>
    <row r="825495" spans="105:105">
      <c r="DA825495" s="842"/>
    </row>
    <row r="825496" spans="105:105">
      <c r="DA825496" s="842"/>
    </row>
    <row r="825497" spans="105:105">
      <c r="DA825497" s="842"/>
    </row>
    <row r="825498" spans="105:105">
      <c r="DA825498" s="842"/>
    </row>
    <row r="825499" spans="105:105">
      <c r="DA825499" s="842"/>
    </row>
    <row r="825500" spans="105:105">
      <c r="DA825500" s="842"/>
    </row>
    <row r="825501" spans="105:105">
      <c r="DA825501" s="842"/>
    </row>
    <row r="825502" spans="105:105">
      <c r="DA825502" s="842"/>
    </row>
    <row r="825503" spans="105:105">
      <c r="DA825503" s="842"/>
    </row>
    <row r="825504" spans="105:105">
      <c r="DA825504" s="842"/>
    </row>
    <row r="825505" spans="105:105">
      <c r="DA825505" s="842"/>
    </row>
    <row r="825506" spans="105:105">
      <c r="DA825506" s="842"/>
    </row>
    <row r="825507" spans="105:105">
      <c r="DA825507" s="842"/>
    </row>
    <row r="825508" spans="105:105">
      <c r="DA825508" s="842"/>
    </row>
    <row r="825509" spans="105:105">
      <c r="DA825509" s="842"/>
    </row>
    <row r="825510" spans="105:105">
      <c r="DA825510" s="842"/>
    </row>
    <row r="825511" spans="105:105">
      <c r="DA825511" s="842"/>
    </row>
    <row r="825512" spans="105:105">
      <c r="DA825512" s="842"/>
    </row>
    <row r="825513" spans="105:105">
      <c r="DA825513" s="842"/>
    </row>
    <row r="825514" spans="105:105">
      <c r="DA825514" s="842"/>
    </row>
    <row r="825515" spans="105:105">
      <c r="DA825515" s="842"/>
    </row>
    <row r="825516" spans="105:105">
      <c r="DA825516" s="842"/>
    </row>
    <row r="825517" spans="105:105">
      <c r="DA825517" s="842"/>
    </row>
    <row r="825518" spans="105:105">
      <c r="DA825518" s="842"/>
    </row>
    <row r="825519" spans="105:105">
      <c r="DA825519" s="842"/>
    </row>
    <row r="825520" spans="105:105">
      <c r="DA825520" s="842"/>
    </row>
    <row r="825521" spans="105:105">
      <c r="DA825521" s="842"/>
    </row>
    <row r="825522" spans="105:105">
      <c r="DA825522" s="842"/>
    </row>
    <row r="825523" spans="105:105">
      <c r="DA825523" s="842"/>
    </row>
    <row r="825524" spans="105:105">
      <c r="DA825524" s="842"/>
    </row>
    <row r="825525" spans="105:105">
      <c r="DA825525" s="842"/>
    </row>
    <row r="825526" spans="105:105">
      <c r="DA825526" s="842"/>
    </row>
    <row r="825527" spans="105:105">
      <c r="DA825527" s="842"/>
    </row>
    <row r="825528" spans="105:105">
      <c r="DA825528" s="842"/>
    </row>
    <row r="825529" spans="105:105">
      <c r="DA825529" s="842"/>
    </row>
    <row r="825530" spans="105:105">
      <c r="DA825530" s="842"/>
    </row>
    <row r="825531" spans="105:105">
      <c r="DA825531" s="842"/>
    </row>
    <row r="825532" spans="105:105">
      <c r="DA825532" s="842"/>
    </row>
    <row r="825533" spans="105:105">
      <c r="DA825533" s="842"/>
    </row>
    <row r="825534" spans="105:105">
      <c r="DA825534" s="842"/>
    </row>
    <row r="825535" spans="105:105">
      <c r="DA825535" s="842"/>
    </row>
    <row r="825536" spans="105:105">
      <c r="DA825536" s="842"/>
    </row>
    <row r="825537" spans="105:105">
      <c r="DA825537" s="842"/>
    </row>
    <row r="825538" spans="105:105">
      <c r="DA825538" s="842"/>
    </row>
    <row r="825539" spans="105:105">
      <c r="DA825539" s="842"/>
    </row>
    <row r="825540" spans="105:105">
      <c r="DA825540" s="842"/>
    </row>
    <row r="825541" spans="105:105">
      <c r="DA825541" s="842"/>
    </row>
    <row r="825542" spans="105:105">
      <c r="DA825542" s="842"/>
    </row>
    <row r="825543" spans="105:105">
      <c r="DA825543" s="842"/>
    </row>
    <row r="825544" spans="105:105">
      <c r="DA825544" s="842"/>
    </row>
    <row r="825545" spans="105:105">
      <c r="DA825545" s="842"/>
    </row>
    <row r="825546" spans="105:105">
      <c r="DA825546" s="842"/>
    </row>
    <row r="825547" spans="105:105">
      <c r="DA825547" s="842"/>
    </row>
    <row r="825548" spans="105:105">
      <c r="DA825548" s="842"/>
    </row>
    <row r="825549" spans="105:105">
      <c r="DA825549" s="842"/>
    </row>
    <row r="825550" spans="105:105">
      <c r="DA825550" s="842"/>
    </row>
    <row r="825551" spans="105:105">
      <c r="DA825551" s="842"/>
    </row>
    <row r="825552" spans="105:105">
      <c r="DA825552" s="842"/>
    </row>
    <row r="825553" spans="105:105">
      <c r="DA825553" s="842"/>
    </row>
    <row r="825554" spans="105:105">
      <c r="DA825554" s="842"/>
    </row>
    <row r="825555" spans="105:105">
      <c r="DA825555" s="842"/>
    </row>
    <row r="825556" spans="105:105">
      <c r="DA825556" s="842"/>
    </row>
    <row r="825557" spans="105:105">
      <c r="DA825557" s="842"/>
    </row>
    <row r="825558" spans="105:105">
      <c r="DA825558" s="842"/>
    </row>
    <row r="825559" spans="105:105">
      <c r="DA825559" s="842"/>
    </row>
    <row r="825560" spans="105:105">
      <c r="DA825560" s="842"/>
    </row>
    <row r="825561" spans="105:105">
      <c r="DA825561" s="842"/>
    </row>
    <row r="825562" spans="105:105">
      <c r="DA825562" s="842"/>
    </row>
    <row r="825563" spans="105:105">
      <c r="DA825563" s="842"/>
    </row>
    <row r="825564" spans="105:105">
      <c r="DA825564" s="842"/>
    </row>
    <row r="825565" spans="105:105">
      <c r="DA825565" s="842"/>
    </row>
    <row r="825566" spans="105:105">
      <c r="DA825566" s="842"/>
    </row>
    <row r="825567" spans="105:105">
      <c r="DA825567" s="842"/>
    </row>
    <row r="825568" spans="105:105">
      <c r="DA825568" s="842"/>
    </row>
    <row r="825569" spans="105:105">
      <c r="DA825569" s="842"/>
    </row>
    <row r="825570" spans="105:105">
      <c r="DA825570" s="842"/>
    </row>
    <row r="825571" spans="105:105">
      <c r="DA825571" s="842"/>
    </row>
    <row r="825572" spans="105:105">
      <c r="DA825572" s="842"/>
    </row>
    <row r="825573" spans="105:105">
      <c r="DA825573" s="842"/>
    </row>
    <row r="825574" spans="105:105">
      <c r="DA825574" s="842"/>
    </row>
    <row r="825575" spans="105:105">
      <c r="DA825575" s="842"/>
    </row>
    <row r="825576" spans="105:105">
      <c r="DA825576" s="842"/>
    </row>
    <row r="825577" spans="105:105">
      <c r="DA825577" s="842"/>
    </row>
    <row r="825578" spans="105:105">
      <c r="DA825578" s="842"/>
    </row>
    <row r="825579" spans="105:105">
      <c r="DA825579" s="842"/>
    </row>
    <row r="825580" spans="105:105">
      <c r="DA825580" s="842"/>
    </row>
    <row r="825581" spans="105:105">
      <c r="DA825581" s="842"/>
    </row>
    <row r="825582" spans="105:105">
      <c r="DA825582" s="842"/>
    </row>
    <row r="825583" spans="105:105">
      <c r="DA825583" s="842"/>
    </row>
    <row r="825584" spans="105:105">
      <c r="DA825584" s="842"/>
    </row>
    <row r="825585" spans="105:105">
      <c r="DA825585" s="842"/>
    </row>
    <row r="825586" spans="105:105">
      <c r="DA825586" s="842"/>
    </row>
    <row r="825587" spans="105:105">
      <c r="DA825587" s="842"/>
    </row>
    <row r="825588" spans="105:105">
      <c r="DA825588" s="842"/>
    </row>
    <row r="825589" spans="105:105">
      <c r="DA825589" s="842"/>
    </row>
    <row r="825590" spans="105:105">
      <c r="DA825590" s="842"/>
    </row>
    <row r="825591" spans="105:105">
      <c r="DA825591" s="842"/>
    </row>
    <row r="825592" spans="105:105">
      <c r="DA825592" s="842"/>
    </row>
    <row r="825593" spans="105:105">
      <c r="DA825593" s="842"/>
    </row>
    <row r="825594" spans="105:105">
      <c r="DA825594" s="842"/>
    </row>
    <row r="825595" spans="105:105">
      <c r="DA825595" s="842"/>
    </row>
    <row r="825596" spans="105:105">
      <c r="DA825596" s="842"/>
    </row>
    <row r="825597" spans="105:105">
      <c r="DA825597" s="842"/>
    </row>
    <row r="825598" spans="105:105">
      <c r="DA825598" s="842"/>
    </row>
    <row r="825599" spans="105:105">
      <c r="DA825599" s="842"/>
    </row>
    <row r="825600" spans="105:105">
      <c r="DA825600" s="842"/>
    </row>
    <row r="825601" spans="105:105">
      <c r="DA825601" s="842"/>
    </row>
    <row r="825602" spans="105:105">
      <c r="DA825602" s="842"/>
    </row>
    <row r="825603" spans="105:105">
      <c r="DA825603" s="842"/>
    </row>
    <row r="825604" spans="105:105">
      <c r="DA825604" s="842"/>
    </row>
    <row r="825605" spans="105:105">
      <c r="DA825605" s="842"/>
    </row>
    <row r="825606" spans="105:105">
      <c r="DA825606" s="842"/>
    </row>
    <row r="825607" spans="105:105">
      <c r="DA825607" s="842"/>
    </row>
    <row r="825608" spans="105:105">
      <c r="DA825608" s="842"/>
    </row>
    <row r="825609" spans="105:105">
      <c r="DA825609" s="842"/>
    </row>
    <row r="825610" spans="105:105">
      <c r="DA825610" s="842"/>
    </row>
    <row r="825611" spans="105:105">
      <c r="DA825611" s="842"/>
    </row>
    <row r="825612" spans="105:105">
      <c r="DA825612" s="842"/>
    </row>
    <row r="825613" spans="105:105">
      <c r="DA825613" s="842"/>
    </row>
    <row r="825614" spans="105:105">
      <c r="DA825614" s="842"/>
    </row>
    <row r="825615" spans="105:105">
      <c r="DA825615" s="842"/>
    </row>
    <row r="825616" spans="105:105">
      <c r="DA825616" s="842"/>
    </row>
    <row r="825617" spans="105:105">
      <c r="DA825617" s="842"/>
    </row>
    <row r="825618" spans="105:105">
      <c r="DA825618" s="842"/>
    </row>
    <row r="825619" spans="105:105">
      <c r="DA825619" s="842"/>
    </row>
    <row r="825620" spans="105:105">
      <c r="DA825620" s="842"/>
    </row>
    <row r="825621" spans="105:105">
      <c r="DA825621" s="842"/>
    </row>
    <row r="825622" spans="105:105">
      <c r="DA825622" s="842"/>
    </row>
    <row r="825623" spans="105:105">
      <c r="DA825623" s="842"/>
    </row>
    <row r="825624" spans="105:105">
      <c r="DA825624" s="842"/>
    </row>
    <row r="825625" spans="105:105">
      <c r="DA825625" s="842"/>
    </row>
    <row r="825626" spans="105:105">
      <c r="DA825626" s="842"/>
    </row>
    <row r="825627" spans="105:105">
      <c r="DA825627" s="842"/>
    </row>
    <row r="825628" spans="105:105">
      <c r="DA825628" s="842"/>
    </row>
    <row r="825629" spans="105:105">
      <c r="DA825629" s="842"/>
    </row>
    <row r="825630" spans="105:105">
      <c r="DA825630" s="842"/>
    </row>
    <row r="825631" spans="105:105">
      <c r="DA825631" s="842"/>
    </row>
    <row r="825632" spans="105:105">
      <c r="DA825632" s="842"/>
    </row>
    <row r="825633" spans="105:105">
      <c r="DA825633" s="842"/>
    </row>
    <row r="825634" spans="105:105">
      <c r="DA825634" s="842"/>
    </row>
    <row r="825635" spans="105:105">
      <c r="DA825635" s="842"/>
    </row>
    <row r="825636" spans="105:105">
      <c r="DA825636" s="842"/>
    </row>
    <row r="825637" spans="105:105">
      <c r="DA825637" s="842"/>
    </row>
    <row r="825638" spans="105:105">
      <c r="DA825638" s="842"/>
    </row>
    <row r="825639" spans="105:105">
      <c r="DA825639" s="842"/>
    </row>
    <row r="825640" spans="105:105">
      <c r="DA825640" s="842"/>
    </row>
    <row r="825641" spans="105:105">
      <c r="DA825641" s="842"/>
    </row>
    <row r="825642" spans="105:105">
      <c r="DA825642" s="842"/>
    </row>
    <row r="825643" spans="105:105">
      <c r="DA825643" s="842"/>
    </row>
    <row r="825644" spans="105:105">
      <c r="DA825644" s="842"/>
    </row>
    <row r="825645" spans="105:105">
      <c r="DA825645" s="842"/>
    </row>
    <row r="825646" spans="105:105">
      <c r="DA825646" s="842"/>
    </row>
    <row r="825647" spans="105:105">
      <c r="DA825647" s="842"/>
    </row>
    <row r="825648" spans="105:105">
      <c r="DA825648" s="842"/>
    </row>
    <row r="825649" spans="105:105">
      <c r="DA825649" s="842"/>
    </row>
    <row r="825650" spans="105:105">
      <c r="DA825650" s="842"/>
    </row>
    <row r="825651" spans="105:105">
      <c r="DA825651" s="842"/>
    </row>
    <row r="825652" spans="105:105">
      <c r="DA825652" s="842"/>
    </row>
    <row r="825653" spans="105:105">
      <c r="DA825653" s="842"/>
    </row>
    <row r="825654" spans="105:105">
      <c r="DA825654" s="842"/>
    </row>
    <row r="825655" spans="105:105">
      <c r="DA825655" s="842"/>
    </row>
    <row r="825656" spans="105:105">
      <c r="DA825656" s="842"/>
    </row>
    <row r="825657" spans="105:105">
      <c r="DA825657" s="842"/>
    </row>
    <row r="825658" spans="105:105">
      <c r="DA825658" s="842"/>
    </row>
    <row r="825659" spans="105:105">
      <c r="DA825659" s="842"/>
    </row>
    <row r="825660" spans="105:105">
      <c r="DA825660" s="842"/>
    </row>
    <row r="825661" spans="105:105">
      <c r="DA825661" s="842"/>
    </row>
    <row r="825662" spans="105:105">
      <c r="DA825662" s="842"/>
    </row>
    <row r="825663" spans="105:105">
      <c r="DA825663" s="842"/>
    </row>
    <row r="825664" spans="105:105">
      <c r="DA825664" s="842"/>
    </row>
    <row r="825665" spans="105:105">
      <c r="DA825665" s="842"/>
    </row>
    <row r="825666" spans="105:105">
      <c r="DA825666" s="842"/>
    </row>
    <row r="825667" spans="105:105">
      <c r="DA825667" s="842"/>
    </row>
    <row r="825668" spans="105:105">
      <c r="DA825668" s="842"/>
    </row>
    <row r="825669" spans="105:105">
      <c r="DA825669" s="842"/>
    </row>
    <row r="825670" spans="105:105">
      <c r="DA825670" s="842"/>
    </row>
    <row r="825671" spans="105:105">
      <c r="DA825671" s="842"/>
    </row>
    <row r="825672" spans="105:105">
      <c r="DA825672" s="842"/>
    </row>
    <row r="825673" spans="105:105">
      <c r="DA825673" s="842"/>
    </row>
    <row r="825674" spans="105:105">
      <c r="DA825674" s="842"/>
    </row>
    <row r="825675" spans="105:105">
      <c r="DA825675" s="842"/>
    </row>
    <row r="825676" spans="105:105">
      <c r="DA825676" s="842"/>
    </row>
    <row r="825677" spans="105:105">
      <c r="DA825677" s="842"/>
    </row>
    <row r="825678" spans="105:105">
      <c r="DA825678" s="842"/>
    </row>
    <row r="825679" spans="105:105">
      <c r="DA825679" s="842"/>
    </row>
    <row r="825680" spans="105:105">
      <c r="DA825680" s="842"/>
    </row>
    <row r="825681" spans="105:105">
      <c r="DA825681" s="842"/>
    </row>
    <row r="825682" spans="105:105">
      <c r="DA825682" s="842"/>
    </row>
    <row r="825683" spans="105:105">
      <c r="DA825683" s="842"/>
    </row>
    <row r="825684" spans="105:105">
      <c r="DA825684" s="842"/>
    </row>
    <row r="825685" spans="105:105">
      <c r="DA825685" s="842"/>
    </row>
    <row r="825686" spans="105:105">
      <c r="DA825686" s="842"/>
    </row>
    <row r="825687" spans="105:105">
      <c r="DA825687" s="842"/>
    </row>
    <row r="825688" spans="105:105">
      <c r="DA825688" s="842"/>
    </row>
    <row r="825689" spans="105:105">
      <c r="DA825689" s="842"/>
    </row>
    <row r="825690" spans="105:105">
      <c r="DA825690" s="842"/>
    </row>
    <row r="825691" spans="105:105">
      <c r="DA825691" s="842"/>
    </row>
    <row r="825692" spans="105:105">
      <c r="DA825692" s="842"/>
    </row>
    <row r="825693" spans="105:105">
      <c r="DA825693" s="842"/>
    </row>
    <row r="825694" spans="105:105">
      <c r="DA825694" s="842"/>
    </row>
    <row r="825695" spans="105:105">
      <c r="DA825695" s="842"/>
    </row>
    <row r="825696" spans="105:105">
      <c r="DA825696" s="842"/>
    </row>
    <row r="825697" spans="105:105">
      <c r="DA825697" s="842"/>
    </row>
    <row r="825698" spans="105:105">
      <c r="DA825698" s="842"/>
    </row>
    <row r="825699" spans="105:105">
      <c r="DA825699" s="842"/>
    </row>
    <row r="825700" spans="105:105">
      <c r="DA825700" s="842"/>
    </row>
    <row r="825701" spans="105:105">
      <c r="DA825701" s="842"/>
    </row>
    <row r="825702" spans="105:105">
      <c r="DA825702" s="842"/>
    </row>
    <row r="825703" spans="105:105">
      <c r="DA825703" s="842"/>
    </row>
    <row r="825704" spans="105:105">
      <c r="DA825704" s="842"/>
    </row>
    <row r="825705" spans="105:105">
      <c r="DA825705" s="842"/>
    </row>
    <row r="825706" spans="105:105">
      <c r="DA825706" s="842"/>
    </row>
    <row r="825707" spans="105:105">
      <c r="DA825707" s="842"/>
    </row>
    <row r="825708" spans="105:105">
      <c r="DA825708" s="842"/>
    </row>
    <row r="825709" spans="105:105">
      <c r="DA825709" s="842"/>
    </row>
    <row r="825710" spans="105:105">
      <c r="DA825710" s="842"/>
    </row>
    <row r="825711" spans="105:105">
      <c r="DA825711" s="842"/>
    </row>
    <row r="825712" spans="105:105">
      <c r="DA825712" s="842"/>
    </row>
    <row r="825713" spans="105:105">
      <c r="DA825713" s="842"/>
    </row>
    <row r="825714" spans="105:105">
      <c r="DA825714" s="842"/>
    </row>
    <row r="825715" spans="105:105">
      <c r="DA825715" s="842"/>
    </row>
    <row r="825716" spans="105:105">
      <c r="DA825716" s="842"/>
    </row>
    <row r="825717" spans="105:105">
      <c r="DA825717" s="842"/>
    </row>
    <row r="825718" spans="105:105">
      <c r="DA825718" s="842"/>
    </row>
    <row r="825719" spans="105:105">
      <c r="DA825719" s="842"/>
    </row>
    <row r="825720" spans="105:105">
      <c r="DA825720" s="842"/>
    </row>
    <row r="825721" spans="105:105">
      <c r="DA825721" s="842"/>
    </row>
    <row r="825722" spans="105:105">
      <c r="DA825722" s="842"/>
    </row>
    <row r="825723" spans="105:105">
      <c r="DA825723" s="842"/>
    </row>
    <row r="825724" spans="105:105">
      <c r="DA825724" s="842"/>
    </row>
    <row r="825725" spans="105:105">
      <c r="DA825725" s="842"/>
    </row>
    <row r="825726" spans="105:105">
      <c r="DA825726" s="842"/>
    </row>
    <row r="825727" spans="105:105">
      <c r="DA825727" s="842"/>
    </row>
    <row r="825728" spans="105:105">
      <c r="DA825728" s="842"/>
    </row>
    <row r="825729" spans="105:105">
      <c r="DA825729" s="842"/>
    </row>
    <row r="825730" spans="105:105">
      <c r="DA825730" s="842"/>
    </row>
    <row r="825731" spans="105:105">
      <c r="DA825731" s="842"/>
    </row>
    <row r="825732" spans="105:105">
      <c r="DA825732" s="842"/>
    </row>
    <row r="825733" spans="105:105">
      <c r="DA825733" s="842"/>
    </row>
    <row r="825734" spans="105:105">
      <c r="DA825734" s="842"/>
    </row>
    <row r="825735" spans="105:105">
      <c r="DA825735" s="842"/>
    </row>
    <row r="825736" spans="105:105">
      <c r="DA825736" s="842"/>
    </row>
    <row r="825737" spans="105:105">
      <c r="DA825737" s="842"/>
    </row>
    <row r="825738" spans="105:105">
      <c r="DA825738" s="842"/>
    </row>
    <row r="825739" spans="105:105">
      <c r="DA825739" s="842"/>
    </row>
    <row r="825740" spans="105:105">
      <c r="DA825740" s="842"/>
    </row>
    <row r="825741" spans="105:105">
      <c r="DA825741" s="842"/>
    </row>
    <row r="825742" spans="105:105">
      <c r="DA825742" s="842"/>
    </row>
    <row r="825743" spans="105:105">
      <c r="DA825743" s="842"/>
    </row>
    <row r="825744" spans="105:105">
      <c r="DA825744" s="842"/>
    </row>
    <row r="825745" spans="105:105">
      <c r="DA825745" s="842"/>
    </row>
    <row r="825746" spans="105:105">
      <c r="DA825746" s="842"/>
    </row>
    <row r="825747" spans="105:105">
      <c r="DA825747" s="842"/>
    </row>
    <row r="825748" spans="105:105">
      <c r="DA825748" s="842"/>
    </row>
    <row r="825749" spans="105:105">
      <c r="DA825749" s="842"/>
    </row>
    <row r="825750" spans="105:105">
      <c r="DA825750" s="842"/>
    </row>
    <row r="825751" spans="105:105">
      <c r="DA825751" s="842"/>
    </row>
    <row r="825752" spans="105:105">
      <c r="DA825752" s="842"/>
    </row>
    <row r="825753" spans="105:105">
      <c r="DA825753" s="842"/>
    </row>
    <row r="825754" spans="105:105">
      <c r="DA825754" s="842"/>
    </row>
    <row r="825755" spans="105:105">
      <c r="DA825755" s="842"/>
    </row>
    <row r="825756" spans="105:105">
      <c r="DA825756" s="842"/>
    </row>
    <row r="825757" spans="105:105">
      <c r="DA825757" s="842"/>
    </row>
    <row r="825758" spans="105:105">
      <c r="DA825758" s="842"/>
    </row>
    <row r="825759" spans="105:105">
      <c r="DA825759" s="842"/>
    </row>
    <row r="825760" spans="105:105">
      <c r="DA825760" s="842"/>
    </row>
    <row r="825761" spans="105:105">
      <c r="DA825761" s="842"/>
    </row>
    <row r="825762" spans="105:105">
      <c r="DA825762" s="842"/>
    </row>
    <row r="825763" spans="105:105">
      <c r="DA825763" s="842"/>
    </row>
    <row r="825764" spans="105:105">
      <c r="DA825764" s="842"/>
    </row>
    <row r="825765" spans="105:105">
      <c r="DA825765" s="842"/>
    </row>
    <row r="825766" spans="105:105">
      <c r="DA825766" s="842"/>
    </row>
    <row r="825767" spans="105:105">
      <c r="DA825767" s="842"/>
    </row>
    <row r="825768" spans="105:105">
      <c r="DA825768" s="842"/>
    </row>
    <row r="825769" spans="105:105">
      <c r="DA825769" s="842"/>
    </row>
    <row r="825770" spans="105:105">
      <c r="DA825770" s="842"/>
    </row>
    <row r="825771" spans="105:105">
      <c r="DA825771" s="842"/>
    </row>
    <row r="825772" spans="105:105">
      <c r="DA825772" s="842"/>
    </row>
    <row r="825773" spans="105:105">
      <c r="DA825773" s="842"/>
    </row>
    <row r="825774" spans="105:105">
      <c r="DA825774" s="842"/>
    </row>
    <row r="825775" spans="105:105">
      <c r="DA825775" s="842"/>
    </row>
    <row r="825776" spans="105:105">
      <c r="DA825776" s="842"/>
    </row>
    <row r="825777" spans="105:105">
      <c r="DA825777" s="842"/>
    </row>
    <row r="825778" spans="105:105">
      <c r="DA825778" s="842"/>
    </row>
    <row r="825779" spans="105:105">
      <c r="DA825779" s="842"/>
    </row>
    <row r="825780" spans="105:105">
      <c r="DA825780" s="842"/>
    </row>
    <row r="825781" spans="105:105">
      <c r="DA825781" s="842"/>
    </row>
    <row r="825782" spans="105:105">
      <c r="DA825782" s="842"/>
    </row>
    <row r="825783" spans="105:105">
      <c r="DA825783" s="842"/>
    </row>
    <row r="825784" spans="105:105">
      <c r="DA825784" s="842"/>
    </row>
    <row r="825785" spans="105:105">
      <c r="DA825785" s="842"/>
    </row>
    <row r="825786" spans="105:105">
      <c r="DA825786" s="842"/>
    </row>
    <row r="825787" spans="105:105">
      <c r="DA825787" s="842"/>
    </row>
    <row r="825788" spans="105:105">
      <c r="DA825788" s="842"/>
    </row>
    <row r="825789" spans="105:105">
      <c r="DA825789" s="842"/>
    </row>
    <row r="825790" spans="105:105">
      <c r="DA825790" s="842"/>
    </row>
    <row r="825791" spans="105:105">
      <c r="DA825791" s="842"/>
    </row>
    <row r="825792" spans="105:105">
      <c r="DA825792" s="842"/>
    </row>
    <row r="825793" spans="105:105">
      <c r="DA825793" s="842"/>
    </row>
    <row r="825794" spans="105:105">
      <c r="DA825794" s="842"/>
    </row>
    <row r="825795" spans="105:105">
      <c r="DA825795" s="842"/>
    </row>
    <row r="825796" spans="105:105">
      <c r="DA825796" s="842"/>
    </row>
    <row r="825797" spans="105:105">
      <c r="DA825797" s="842"/>
    </row>
    <row r="825798" spans="105:105">
      <c r="DA825798" s="842"/>
    </row>
    <row r="825799" spans="105:105">
      <c r="DA825799" s="842"/>
    </row>
    <row r="825800" spans="105:105">
      <c r="DA825800" s="842"/>
    </row>
    <row r="825801" spans="105:105">
      <c r="DA825801" s="842"/>
    </row>
    <row r="825802" spans="105:105">
      <c r="DA825802" s="842"/>
    </row>
    <row r="825803" spans="105:105">
      <c r="DA825803" s="842"/>
    </row>
    <row r="825804" spans="105:105">
      <c r="DA825804" s="842"/>
    </row>
    <row r="825805" spans="105:105">
      <c r="DA825805" s="842"/>
    </row>
    <row r="825806" spans="105:105">
      <c r="DA825806" s="842"/>
    </row>
    <row r="825807" spans="105:105">
      <c r="DA825807" s="842"/>
    </row>
    <row r="825808" spans="105:105">
      <c r="DA825808" s="842"/>
    </row>
    <row r="825809" spans="105:105">
      <c r="DA825809" s="842"/>
    </row>
    <row r="825810" spans="105:105">
      <c r="DA825810" s="842"/>
    </row>
    <row r="825811" spans="105:105">
      <c r="DA825811" s="842"/>
    </row>
    <row r="825812" spans="105:105">
      <c r="DA825812" s="842"/>
    </row>
    <row r="825813" spans="105:105">
      <c r="DA825813" s="842"/>
    </row>
    <row r="825814" spans="105:105">
      <c r="DA825814" s="842"/>
    </row>
    <row r="825815" spans="105:105">
      <c r="DA825815" s="842"/>
    </row>
    <row r="825816" spans="105:105">
      <c r="DA825816" s="842"/>
    </row>
    <row r="825817" spans="105:105">
      <c r="DA825817" s="842"/>
    </row>
    <row r="825818" spans="105:105">
      <c r="DA825818" s="842"/>
    </row>
    <row r="825819" spans="105:105">
      <c r="DA825819" s="842"/>
    </row>
    <row r="825820" spans="105:105">
      <c r="DA825820" s="842"/>
    </row>
    <row r="825821" spans="105:105">
      <c r="DA825821" s="842"/>
    </row>
    <row r="825822" spans="105:105">
      <c r="DA825822" s="842"/>
    </row>
    <row r="825823" spans="105:105">
      <c r="DA825823" s="842"/>
    </row>
    <row r="825824" spans="105:105">
      <c r="DA825824" s="842"/>
    </row>
    <row r="825825" spans="105:105">
      <c r="DA825825" s="842"/>
    </row>
    <row r="825826" spans="105:105">
      <c r="DA825826" s="842"/>
    </row>
    <row r="825827" spans="105:105">
      <c r="DA825827" s="842"/>
    </row>
    <row r="825828" spans="105:105">
      <c r="DA825828" s="842"/>
    </row>
    <row r="825829" spans="105:105">
      <c r="DA825829" s="842"/>
    </row>
    <row r="825830" spans="105:105">
      <c r="DA825830" s="842"/>
    </row>
    <row r="825831" spans="105:105">
      <c r="DA825831" s="842"/>
    </row>
    <row r="825832" spans="105:105">
      <c r="DA825832" s="842"/>
    </row>
    <row r="825833" spans="105:105">
      <c r="DA825833" s="842"/>
    </row>
    <row r="825834" spans="105:105">
      <c r="DA825834" s="842"/>
    </row>
    <row r="825835" spans="105:105">
      <c r="DA825835" s="842"/>
    </row>
    <row r="825836" spans="105:105">
      <c r="DA825836" s="842"/>
    </row>
    <row r="825837" spans="105:105">
      <c r="DA825837" s="842"/>
    </row>
    <row r="825838" spans="105:105">
      <c r="DA825838" s="842"/>
    </row>
    <row r="825839" spans="105:105">
      <c r="DA825839" s="842"/>
    </row>
    <row r="825840" spans="105:105">
      <c r="DA825840" s="842"/>
    </row>
    <row r="825841" spans="105:105">
      <c r="DA825841" s="842"/>
    </row>
    <row r="825842" spans="105:105">
      <c r="DA825842" s="842"/>
    </row>
    <row r="825843" spans="105:105">
      <c r="DA825843" s="842"/>
    </row>
    <row r="825844" spans="105:105">
      <c r="DA825844" s="842"/>
    </row>
    <row r="825845" spans="105:105">
      <c r="DA825845" s="842"/>
    </row>
    <row r="825846" spans="105:105">
      <c r="DA825846" s="842"/>
    </row>
    <row r="825847" spans="105:105">
      <c r="DA825847" s="842"/>
    </row>
    <row r="825848" spans="105:105">
      <c r="DA825848" s="842"/>
    </row>
    <row r="825849" spans="105:105">
      <c r="DA825849" s="842"/>
    </row>
    <row r="825850" spans="105:105">
      <c r="DA825850" s="842"/>
    </row>
    <row r="825851" spans="105:105">
      <c r="DA825851" s="842"/>
    </row>
    <row r="825852" spans="105:105">
      <c r="DA825852" s="842"/>
    </row>
    <row r="825853" spans="105:105">
      <c r="DA825853" s="842"/>
    </row>
    <row r="825854" spans="105:105">
      <c r="DA825854" s="842"/>
    </row>
    <row r="825855" spans="105:105">
      <c r="DA825855" s="842"/>
    </row>
    <row r="825856" spans="105:105">
      <c r="DA825856" s="842"/>
    </row>
    <row r="825857" spans="105:105">
      <c r="DA825857" s="842"/>
    </row>
    <row r="825858" spans="105:105">
      <c r="DA825858" s="842"/>
    </row>
    <row r="825859" spans="105:105">
      <c r="DA825859" s="842"/>
    </row>
    <row r="825860" spans="105:105">
      <c r="DA825860" s="842"/>
    </row>
    <row r="825861" spans="105:105">
      <c r="DA825861" s="842"/>
    </row>
    <row r="825862" spans="105:105">
      <c r="DA825862" s="842"/>
    </row>
    <row r="825863" spans="105:105">
      <c r="DA825863" s="842"/>
    </row>
    <row r="825864" spans="105:105">
      <c r="DA825864" s="842"/>
    </row>
    <row r="825865" spans="105:105">
      <c r="DA825865" s="842"/>
    </row>
    <row r="825866" spans="105:105">
      <c r="DA825866" s="842"/>
    </row>
    <row r="825867" spans="105:105">
      <c r="DA825867" s="842"/>
    </row>
    <row r="825868" spans="105:105">
      <c r="DA825868" s="842"/>
    </row>
    <row r="825869" spans="105:105">
      <c r="DA825869" s="842"/>
    </row>
    <row r="825870" spans="105:105">
      <c r="DA825870" s="842"/>
    </row>
    <row r="825871" spans="105:105">
      <c r="DA825871" s="842"/>
    </row>
    <row r="825872" spans="105:105">
      <c r="DA825872" s="842"/>
    </row>
    <row r="825873" spans="105:105">
      <c r="DA825873" s="842"/>
    </row>
    <row r="825874" spans="105:105">
      <c r="DA825874" s="842"/>
    </row>
    <row r="825875" spans="105:105">
      <c r="DA825875" s="842"/>
    </row>
    <row r="825876" spans="105:105">
      <c r="DA825876" s="842"/>
    </row>
    <row r="825877" spans="105:105">
      <c r="DA825877" s="842"/>
    </row>
    <row r="825878" spans="105:105">
      <c r="DA825878" s="842"/>
    </row>
    <row r="825879" spans="105:105">
      <c r="DA825879" s="842"/>
    </row>
    <row r="825880" spans="105:105">
      <c r="DA825880" s="842"/>
    </row>
    <row r="825881" spans="105:105">
      <c r="DA825881" s="842"/>
    </row>
    <row r="825882" spans="105:105">
      <c r="DA825882" s="842"/>
    </row>
    <row r="825883" spans="105:105">
      <c r="DA825883" s="842"/>
    </row>
    <row r="825884" spans="105:105">
      <c r="DA825884" s="842"/>
    </row>
    <row r="825885" spans="105:105">
      <c r="DA825885" s="842"/>
    </row>
    <row r="825886" spans="105:105">
      <c r="DA825886" s="842"/>
    </row>
    <row r="825887" spans="105:105">
      <c r="DA825887" s="842"/>
    </row>
    <row r="825888" spans="105:105">
      <c r="DA825888" s="842"/>
    </row>
    <row r="825889" spans="105:105">
      <c r="DA825889" s="842"/>
    </row>
    <row r="825890" spans="105:105">
      <c r="DA825890" s="842"/>
    </row>
    <row r="825891" spans="105:105">
      <c r="DA825891" s="842"/>
    </row>
    <row r="825892" spans="105:105">
      <c r="DA825892" s="842"/>
    </row>
    <row r="825893" spans="105:105">
      <c r="DA825893" s="842"/>
    </row>
    <row r="825894" spans="105:105">
      <c r="DA825894" s="842"/>
    </row>
    <row r="825895" spans="105:105">
      <c r="DA825895" s="842"/>
    </row>
    <row r="825896" spans="105:105">
      <c r="DA825896" s="842"/>
    </row>
    <row r="825897" spans="105:105">
      <c r="DA825897" s="842"/>
    </row>
    <row r="825898" spans="105:105">
      <c r="DA825898" s="842"/>
    </row>
    <row r="825899" spans="105:105">
      <c r="DA825899" s="842"/>
    </row>
    <row r="825900" spans="105:105">
      <c r="DA825900" s="842"/>
    </row>
    <row r="825901" spans="105:105">
      <c r="DA825901" s="842"/>
    </row>
    <row r="825902" spans="105:105">
      <c r="DA825902" s="842"/>
    </row>
    <row r="825903" spans="105:105">
      <c r="DA825903" s="842"/>
    </row>
    <row r="825904" spans="105:105">
      <c r="DA825904" s="842"/>
    </row>
    <row r="825905" spans="105:105">
      <c r="DA825905" s="842"/>
    </row>
    <row r="825906" spans="105:105">
      <c r="DA825906" s="842"/>
    </row>
    <row r="825907" spans="105:105">
      <c r="DA825907" s="842"/>
    </row>
    <row r="825908" spans="105:105">
      <c r="DA825908" s="842"/>
    </row>
    <row r="825909" spans="105:105">
      <c r="DA825909" s="842"/>
    </row>
    <row r="825910" spans="105:105">
      <c r="DA825910" s="842"/>
    </row>
    <row r="825911" spans="105:105">
      <c r="DA825911" s="842"/>
    </row>
    <row r="825912" spans="105:105">
      <c r="DA825912" s="842"/>
    </row>
    <row r="825913" spans="105:105">
      <c r="DA825913" s="842"/>
    </row>
    <row r="825914" spans="105:105">
      <c r="DA825914" s="842"/>
    </row>
    <row r="825915" spans="105:105">
      <c r="DA825915" s="842"/>
    </row>
    <row r="825916" spans="105:105">
      <c r="DA825916" s="842"/>
    </row>
    <row r="825917" spans="105:105">
      <c r="DA825917" s="842"/>
    </row>
    <row r="825918" spans="105:105">
      <c r="DA825918" s="842"/>
    </row>
    <row r="825919" spans="105:105">
      <c r="DA825919" s="842"/>
    </row>
    <row r="825920" spans="105:105">
      <c r="DA825920" s="842"/>
    </row>
    <row r="825921" spans="105:105">
      <c r="DA825921" s="842"/>
    </row>
    <row r="825922" spans="105:105">
      <c r="DA825922" s="842"/>
    </row>
    <row r="825923" spans="105:105">
      <c r="DA825923" s="842"/>
    </row>
    <row r="825924" spans="105:105">
      <c r="DA825924" s="842"/>
    </row>
    <row r="825925" spans="105:105">
      <c r="DA825925" s="842"/>
    </row>
    <row r="825926" spans="105:105">
      <c r="DA825926" s="842"/>
    </row>
    <row r="825927" spans="105:105">
      <c r="DA825927" s="842"/>
    </row>
    <row r="825928" spans="105:105">
      <c r="DA825928" s="842"/>
    </row>
    <row r="825929" spans="105:105">
      <c r="DA825929" s="842"/>
    </row>
    <row r="825930" spans="105:105">
      <c r="DA825930" s="842"/>
    </row>
    <row r="825931" spans="105:105">
      <c r="DA825931" s="842"/>
    </row>
    <row r="825932" spans="105:105">
      <c r="DA825932" s="842"/>
    </row>
    <row r="825933" spans="105:105">
      <c r="DA825933" s="842"/>
    </row>
    <row r="825934" spans="105:105">
      <c r="DA825934" s="842"/>
    </row>
    <row r="825935" spans="105:105">
      <c r="DA825935" s="842"/>
    </row>
    <row r="825936" spans="105:105">
      <c r="DA825936" s="842"/>
    </row>
    <row r="825937" spans="105:105">
      <c r="DA825937" s="842"/>
    </row>
    <row r="825938" spans="105:105">
      <c r="DA825938" s="842"/>
    </row>
    <row r="825939" spans="105:105">
      <c r="DA825939" s="842"/>
    </row>
    <row r="825940" spans="105:105">
      <c r="DA825940" s="842"/>
    </row>
    <row r="825941" spans="105:105">
      <c r="DA825941" s="842"/>
    </row>
    <row r="825942" spans="105:105">
      <c r="DA825942" s="842"/>
    </row>
    <row r="825943" spans="105:105">
      <c r="DA825943" s="842"/>
    </row>
    <row r="825944" spans="105:105">
      <c r="DA825944" s="842"/>
    </row>
    <row r="825945" spans="105:105">
      <c r="DA825945" s="842"/>
    </row>
    <row r="825946" spans="105:105">
      <c r="DA825946" s="842"/>
    </row>
    <row r="825947" spans="105:105">
      <c r="DA825947" s="842"/>
    </row>
    <row r="825948" spans="105:105">
      <c r="DA825948" s="842"/>
    </row>
    <row r="825949" spans="105:105">
      <c r="DA825949" s="842"/>
    </row>
    <row r="825950" spans="105:105">
      <c r="DA825950" s="842"/>
    </row>
    <row r="825951" spans="105:105">
      <c r="DA825951" s="842"/>
    </row>
    <row r="825952" spans="105:105">
      <c r="DA825952" s="842"/>
    </row>
    <row r="825953" spans="105:105">
      <c r="DA825953" s="842"/>
    </row>
    <row r="825954" spans="105:105">
      <c r="DA825954" s="842"/>
    </row>
    <row r="825955" spans="105:105">
      <c r="DA825955" s="842"/>
    </row>
    <row r="825956" spans="105:105">
      <c r="DA825956" s="842"/>
    </row>
    <row r="825957" spans="105:105">
      <c r="DA825957" s="842"/>
    </row>
    <row r="825958" spans="105:105">
      <c r="DA825958" s="842"/>
    </row>
    <row r="825959" spans="105:105">
      <c r="DA825959" s="842"/>
    </row>
    <row r="825960" spans="105:105">
      <c r="DA825960" s="842"/>
    </row>
    <row r="825961" spans="105:105">
      <c r="DA825961" s="842"/>
    </row>
    <row r="825962" spans="105:105">
      <c r="DA825962" s="842"/>
    </row>
    <row r="825963" spans="105:105">
      <c r="DA825963" s="842"/>
    </row>
    <row r="825964" spans="105:105">
      <c r="DA825964" s="842"/>
    </row>
    <row r="825965" spans="105:105">
      <c r="DA825965" s="842"/>
    </row>
    <row r="825966" spans="105:105">
      <c r="DA825966" s="842"/>
    </row>
    <row r="825967" spans="105:105">
      <c r="DA825967" s="842"/>
    </row>
    <row r="825968" spans="105:105">
      <c r="DA825968" s="842"/>
    </row>
    <row r="825969" spans="105:105">
      <c r="DA825969" s="842"/>
    </row>
    <row r="825970" spans="105:105">
      <c r="DA825970" s="842"/>
    </row>
    <row r="825971" spans="105:105">
      <c r="DA825971" s="842"/>
    </row>
    <row r="825972" spans="105:105">
      <c r="DA825972" s="842"/>
    </row>
    <row r="825973" spans="105:105">
      <c r="DA825973" s="842"/>
    </row>
    <row r="825974" spans="105:105">
      <c r="DA825974" s="842"/>
    </row>
    <row r="825975" spans="105:105">
      <c r="DA825975" s="842"/>
    </row>
    <row r="825976" spans="105:105">
      <c r="DA825976" s="842"/>
    </row>
    <row r="825977" spans="105:105">
      <c r="DA825977" s="842"/>
    </row>
    <row r="825978" spans="105:105">
      <c r="DA825978" s="842"/>
    </row>
    <row r="825979" spans="105:105">
      <c r="DA825979" s="842"/>
    </row>
    <row r="825980" spans="105:105">
      <c r="DA825980" s="842"/>
    </row>
    <row r="825981" spans="105:105">
      <c r="DA825981" s="842"/>
    </row>
    <row r="825982" spans="105:105">
      <c r="DA825982" s="842"/>
    </row>
    <row r="825983" spans="105:105">
      <c r="DA825983" s="842"/>
    </row>
    <row r="825984" spans="105:105">
      <c r="DA825984" s="842"/>
    </row>
    <row r="825985" spans="105:105">
      <c r="DA825985" s="842"/>
    </row>
    <row r="825986" spans="105:105">
      <c r="DA825986" s="842"/>
    </row>
    <row r="825987" spans="105:105">
      <c r="DA825987" s="842"/>
    </row>
    <row r="825988" spans="105:105">
      <c r="DA825988" s="842"/>
    </row>
    <row r="825989" spans="105:105">
      <c r="DA825989" s="842"/>
    </row>
    <row r="825990" spans="105:105">
      <c r="DA825990" s="842"/>
    </row>
    <row r="825991" spans="105:105">
      <c r="DA825991" s="842"/>
    </row>
    <row r="825992" spans="105:105">
      <c r="DA825992" s="842"/>
    </row>
    <row r="825993" spans="105:105">
      <c r="DA825993" s="842"/>
    </row>
    <row r="825994" spans="105:105">
      <c r="DA825994" s="842"/>
    </row>
    <row r="825995" spans="105:105">
      <c r="DA825995" s="842"/>
    </row>
    <row r="825996" spans="105:105">
      <c r="DA825996" s="842"/>
    </row>
    <row r="825997" spans="105:105">
      <c r="DA825997" s="842"/>
    </row>
    <row r="825998" spans="105:105">
      <c r="DA825998" s="842"/>
    </row>
    <row r="825999" spans="105:105">
      <c r="DA825999" s="842"/>
    </row>
    <row r="826000" spans="105:105">
      <c r="DA826000" s="842"/>
    </row>
    <row r="826001" spans="105:105">
      <c r="DA826001" s="842"/>
    </row>
    <row r="826002" spans="105:105">
      <c r="DA826002" s="842"/>
    </row>
    <row r="826003" spans="105:105">
      <c r="DA826003" s="842"/>
    </row>
    <row r="826004" spans="105:105">
      <c r="DA826004" s="842"/>
    </row>
    <row r="826005" spans="105:105">
      <c r="DA826005" s="842"/>
    </row>
    <row r="826006" spans="105:105">
      <c r="DA826006" s="842"/>
    </row>
    <row r="826007" spans="105:105">
      <c r="DA826007" s="842"/>
    </row>
    <row r="826008" spans="105:105">
      <c r="DA826008" s="842"/>
    </row>
    <row r="826009" spans="105:105">
      <c r="DA826009" s="842"/>
    </row>
    <row r="826010" spans="105:105">
      <c r="DA826010" s="842"/>
    </row>
    <row r="826011" spans="105:105">
      <c r="DA826011" s="842"/>
    </row>
    <row r="826012" spans="105:105">
      <c r="DA826012" s="842"/>
    </row>
    <row r="826013" spans="105:105">
      <c r="DA826013" s="842"/>
    </row>
    <row r="826014" spans="105:105">
      <c r="DA826014" s="842"/>
    </row>
    <row r="826015" spans="105:105">
      <c r="DA826015" s="842"/>
    </row>
    <row r="826016" spans="105:105">
      <c r="DA826016" s="842"/>
    </row>
    <row r="826017" spans="105:105">
      <c r="DA826017" s="842"/>
    </row>
    <row r="826018" spans="105:105">
      <c r="DA826018" s="842"/>
    </row>
    <row r="826019" spans="105:105">
      <c r="DA826019" s="842"/>
    </row>
    <row r="826020" spans="105:105">
      <c r="DA826020" s="842"/>
    </row>
    <row r="826021" spans="105:105">
      <c r="DA826021" s="842"/>
    </row>
    <row r="826022" spans="105:105">
      <c r="DA826022" s="842"/>
    </row>
    <row r="826023" spans="105:105">
      <c r="DA826023" s="842"/>
    </row>
    <row r="826024" spans="105:105">
      <c r="DA826024" s="842"/>
    </row>
    <row r="826025" spans="105:105">
      <c r="DA826025" s="842"/>
    </row>
    <row r="826026" spans="105:105">
      <c r="DA826026" s="842"/>
    </row>
    <row r="826027" spans="105:105">
      <c r="DA826027" s="842"/>
    </row>
    <row r="826028" spans="105:105">
      <c r="DA826028" s="842"/>
    </row>
    <row r="826029" spans="105:105">
      <c r="DA826029" s="842"/>
    </row>
    <row r="826030" spans="105:105">
      <c r="DA826030" s="842"/>
    </row>
    <row r="826031" spans="105:105">
      <c r="DA826031" s="842"/>
    </row>
    <row r="826032" spans="105:105">
      <c r="DA826032" s="842"/>
    </row>
    <row r="826033" spans="105:105">
      <c r="DA826033" s="842"/>
    </row>
    <row r="826034" spans="105:105">
      <c r="DA826034" s="842"/>
    </row>
    <row r="826035" spans="105:105">
      <c r="DA826035" s="842"/>
    </row>
    <row r="826036" spans="105:105">
      <c r="DA826036" s="842"/>
    </row>
    <row r="826037" spans="105:105">
      <c r="DA826037" s="842"/>
    </row>
    <row r="826038" spans="105:105">
      <c r="DA826038" s="842"/>
    </row>
    <row r="826039" spans="105:105">
      <c r="DA826039" s="842"/>
    </row>
    <row r="826040" spans="105:105">
      <c r="DA826040" s="842"/>
    </row>
    <row r="826041" spans="105:105">
      <c r="DA826041" s="842"/>
    </row>
    <row r="826042" spans="105:105">
      <c r="DA826042" s="842"/>
    </row>
    <row r="826043" spans="105:105">
      <c r="DA826043" s="842"/>
    </row>
    <row r="826044" spans="105:105">
      <c r="DA826044" s="842"/>
    </row>
    <row r="826045" spans="105:105">
      <c r="DA826045" s="842"/>
    </row>
    <row r="826046" spans="105:105">
      <c r="DA826046" s="842"/>
    </row>
    <row r="826047" spans="105:105">
      <c r="DA826047" s="842"/>
    </row>
    <row r="826048" spans="105:105">
      <c r="DA826048" s="842"/>
    </row>
    <row r="826049" spans="105:105">
      <c r="DA826049" s="842"/>
    </row>
    <row r="826050" spans="105:105">
      <c r="DA826050" s="842"/>
    </row>
    <row r="826051" spans="105:105">
      <c r="DA826051" s="842"/>
    </row>
    <row r="826052" spans="105:105">
      <c r="DA826052" s="842"/>
    </row>
    <row r="826053" spans="105:105">
      <c r="DA826053" s="842"/>
    </row>
    <row r="826054" spans="105:105">
      <c r="DA826054" s="842"/>
    </row>
    <row r="826055" spans="105:105">
      <c r="DA826055" s="842"/>
    </row>
    <row r="826056" spans="105:105">
      <c r="DA826056" s="842"/>
    </row>
    <row r="826057" spans="105:105">
      <c r="DA826057" s="842"/>
    </row>
    <row r="826058" spans="105:105">
      <c r="DA826058" s="842"/>
    </row>
    <row r="826059" spans="105:105">
      <c r="DA826059" s="842"/>
    </row>
    <row r="826060" spans="105:105">
      <c r="DA826060" s="842"/>
    </row>
    <row r="826061" spans="105:105">
      <c r="DA826061" s="842"/>
    </row>
    <row r="826062" spans="105:105">
      <c r="DA826062" s="842"/>
    </row>
    <row r="826063" spans="105:105">
      <c r="DA826063" s="842"/>
    </row>
    <row r="826064" spans="105:105">
      <c r="DA826064" s="842"/>
    </row>
    <row r="826065" spans="105:105">
      <c r="DA826065" s="842"/>
    </row>
    <row r="826066" spans="105:105">
      <c r="DA826066" s="842"/>
    </row>
    <row r="826067" spans="105:105">
      <c r="DA826067" s="842"/>
    </row>
    <row r="826068" spans="105:105">
      <c r="DA826068" s="842"/>
    </row>
    <row r="826069" spans="105:105">
      <c r="DA826069" s="842"/>
    </row>
    <row r="826070" spans="105:105">
      <c r="DA826070" s="842"/>
    </row>
    <row r="826071" spans="105:105">
      <c r="DA826071" s="842"/>
    </row>
    <row r="826072" spans="105:105">
      <c r="DA826072" s="842"/>
    </row>
    <row r="826073" spans="105:105">
      <c r="DA826073" s="842"/>
    </row>
    <row r="826074" spans="105:105">
      <c r="DA826074" s="842"/>
    </row>
    <row r="826075" spans="105:105">
      <c r="DA826075" s="842"/>
    </row>
    <row r="826076" spans="105:105">
      <c r="DA826076" s="842"/>
    </row>
    <row r="826077" spans="105:105">
      <c r="DA826077" s="842"/>
    </row>
    <row r="826078" spans="105:105">
      <c r="DA826078" s="842"/>
    </row>
    <row r="826079" spans="105:105">
      <c r="DA826079" s="842"/>
    </row>
    <row r="826080" spans="105:105">
      <c r="DA826080" s="842"/>
    </row>
    <row r="826081" spans="105:105">
      <c r="DA826081" s="842"/>
    </row>
    <row r="826082" spans="105:105">
      <c r="DA826082" s="842"/>
    </row>
    <row r="826083" spans="105:105">
      <c r="DA826083" s="842"/>
    </row>
    <row r="826084" spans="105:105">
      <c r="DA826084" s="842"/>
    </row>
    <row r="826085" spans="105:105">
      <c r="DA826085" s="842"/>
    </row>
    <row r="826086" spans="105:105">
      <c r="DA826086" s="842"/>
    </row>
    <row r="826087" spans="105:105">
      <c r="DA826087" s="842"/>
    </row>
    <row r="826088" spans="105:105">
      <c r="DA826088" s="842"/>
    </row>
    <row r="826089" spans="105:105">
      <c r="DA826089" s="842"/>
    </row>
    <row r="826090" spans="105:105">
      <c r="DA826090" s="842"/>
    </row>
    <row r="826091" spans="105:105">
      <c r="DA826091" s="842"/>
    </row>
    <row r="826092" spans="105:105">
      <c r="DA826092" s="842"/>
    </row>
    <row r="826093" spans="105:105">
      <c r="DA826093" s="842"/>
    </row>
    <row r="826094" spans="105:105">
      <c r="DA826094" s="842"/>
    </row>
    <row r="826095" spans="105:105">
      <c r="DA826095" s="842"/>
    </row>
    <row r="826096" spans="105:105">
      <c r="DA826096" s="842"/>
    </row>
    <row r="826097" spans="105:105">
      <c r="DA826097" s="842"/>
    </row>
    <row r="826098" spans="105:105">
      <c r="DA826098" s="842"/>
    </row>
    <row r="826099" spans="105:105">
      <c r="DA826099" s="842"/>
    </row>
    <row r="826100" spans="105:105">
      <c r="DA826100" s="842"/>
    </row>
    <row r="826101" spans="105:105">
      <c r="DA826101" s="842"/>
    </row>
    <row r="826102" spans="105:105">
      <c r="DA826102" s="842"/>
    </row>
    <row r="826103" spans="105:105">
      <c r="DA826103" s="842"/>
    </row>
    <row r="826104" spans="105:105">
      <c r="DA826104" s="842"/>
    </row>
    <row r="826105" spans="105:105">
      <c r="DA826105" s="842"/>
    </row>
    <row r="826106" spans="105:105">
      <c r="DA826106" s="842"/>
    </row>
    <row r="826107" spans="105:105">
      <c r="DA826107" s="842"/>
    </row>
    <row r="826108" spans="105:105">
      <c r="DA826108" s="842"/>
    </row>
    <row r="826109" spans="105:105">
      <c r="DA826109" s="842"/>
    </row>
    <row r="826110" spans="105:105">
      <c r="DA826110" s="842"/>
    </row>
    <row r="826111" spans="105:105">
      <c r="DA826111" s="842"/>
    </row>
    <row r="826112" spans="105:105">
      <c r="DA826112" s="842"/>
    </row>
    <row r="826113" spans="105:105">
      <c r="DA826113" s="842"/>
    </row>
    <row r="826114" spans="105:105">
      <c r="DA826114" s="842"/>
    </row>
    <row r="826115" spans="105:105">
      <c r="DA826115" s="842"/>
    </row>
    <row r="826116" spans="105:105">
      <c r="DA826116" s="842"/>
    </row>
    <row r="826117" spans="105:105">
      <c r="DA826117" s="842"/>
    </row>
    <row r="826118" spans="105:105">
      <c r="DA826118" s="842"/>
    </row>
    <row r="826119" spans="105:105">
      <c r="DA826119" s="842"/>
    </row>
    <row r="826120" spans="105:105">
      <c r="DA826120" s="842"/>
    </row>
    <row r="826121" spans="105:105">
      <c r="DA826121" s="842"/>
    </row>
    <row r="826122" spans="105:105">
      <c r="DA826122" s="842"/>
    </row>
    <row r="826123" spans="105:105">
      <c r="DA826123" s="842"/>
    </row>
    <row r="826124" spans="105:105">
      <c r="DA826124" s="842"/>
    </row>
    <row r="826125" spans="105:105">
      <c r="DA826125" s="842"/>
    </row>
    <row r="826126" spans="105:105">
      <c r="DA826126" s="842"/>
    </row>
    <row r="826127" spans="105:105">
      <c r="DA826127" s="842"/>
    </row>
    <row r="826128" spans="105:105">
      <c r="DA826128" s="842"/>
    </row>
    <row r="826129" spans="105:105">
      <c r="DA826129" s="842"/>
    </row>
    <row r="826130" spans="105:105">
      <c r="DA826130" s="842"/>
    </row>
    <row r="826131" spans="105:105">
      <c r="DA826131" s="842"/>
    </row>
    <row r="826132" spans="105:105">
      <c r="DA826132" s="842"/>
    </row>
    <row r="826133" spans="105:105">
      <c r="DA826133" s="842"/>
    </row>
    <row r="826134" spans="105:105">
      <c r="DA826134" s="842"/>
    </row>
    <row r="826135" spans="105:105">
      <c r="DA826135" s="842"/>
    </row>
    <row r="826136" spans="105:105">
      <c r="DA826136" s="842"/>
    </row>
    <row r="826137" spans="105:105">
      <c r="DA826137" s="842"/>
    </row>
    <row r="826138" spans="105:105">
      <c r="DA826138" s="842"/>
    </row>
    <row r="826139" spans="105:105">
      <c r="DA826139" s="842"/>
    </row>
    <row r="826140" spans="105:105">
      <c r="DA826140" s="842"/>
    </row>
    <row r="826141" spans="105:105">
      <c r="DA826141" s="842"/>
    </row>
    <row r="826142" spans="105:105">
      <c r="DA826142" s="842"/>
    </row>
    <row r="826143" spans="105:105">
      <c r="DA826143" s="842"/>
    </row>
    <row r="826144" spans="105:105">
      <c r="DA826144" s="842"/>
    </row>
    <row r="826145" spans="105:105">
      <c r="DA826145" s="842"/>
    </row>
    <row r="826146" spans="105:105">
      <c r="DA826146" s="842"/>
    </row>
    <row r="826147" spans="105:105">
      <c r="DA826147" s="842"/>
    </row>
    <row r="826148" spans="105:105">
      <c r="DA826148" s="842"/>
    </row>
    <row r="826149" spans="105:105">
      <c r="DA826149" s="842"/>
    </row>
    <row r="826150" spans="105:105">
      <c r="DA826150" s="842"/>
    </row>
    <row r="826151" spans="105:105">
      <c r="DA826151" s="842"/>
    </row>
    <row r="826152" spans="105:105">
      <c r="DA826152" s="842"/>
    </row>
    <row r="826153" spans="105:105">
      <c r="DA826153" s="842"/>
    </row>
    <row r="826154" spans="105:105">
      <c r="DA826154" s="842"/>
    </row>
    <row r="826155" spans="105:105">
      <c r="DA826155" s="842"/>
    </row>
    <row r="826156" spans="105:105">
      <c r="DA826156" s="842"/>
    </row>
    <row r="826157" spans="105:105">
      <c r="DA826157" s="842"/>
    </row>
    <row r="826158" spans="105:105">
      <c r="DA826158" s="842"/>
    </row>
    <row r="826159" spans="105:105">
      <c r="DA826159" s="842"/>
    </row>
    <row r="826160" spans="105:105">
      <c r="DA826160" s="842"/>
    </row>
    <row r="826161" spans="105:105">
      <c r="DA826161" s="842"/>
    </row>
    <row r="826162" spans="105:105">
      <c r="DA826162" s="842"/>
    </row>
    <row r="826163" spans="105:105">
      <c r="DA826163" s="842"/>
    </row>
    <row r="826164" spans="105:105">
      <c r="DA826164" s="842"/>
    </row>
    <row r="826165" spans="105:105">
      <c r="DA826165" s="842"/>
    </row>
    <row r="826166" spans="105:105">
      <c r="DA826166" s="842"/>
    </row>
    <row r="826167" spans="105:105">
      <c r="DA826167" s="842"/>
    </row>
    <row r="826168" spans="105:105">
      <c r="DA826168" s="842"/>
    </row>
    <row r="826169" spans="105:105">
      <c r="DA826169" s="842"/>
    </row>
    <row r="826170" spans="105:105">
      <c r="DA826170" s="842"/>
    </row>
    <row r="826171" spans="105:105">
      <c r="DA826171" s="842"/>
    </row>
    <row r="826172" spans="105:105">
      <c r="DA826172" s="842"/>
    </row>
    <row r="826173" spans="105:105">
      <c r="DA826173" s="842"/>
    </row>
    <row r="826174" spans="105:105">
      <c r="DA826174" s="842"/>
    </row>
    <row r="826175" spans="105:105">
      <c r="DA826175" s="842"/>
    </row>
    <row r="826176" spans="105:105">
      <c r="DA826176" s="842"/>
    </row>
    <row r="826177" spans="105:105">
      <c r="DA826177" s="842"/>
    </row>
    <row r="826178" spans="105:105">
      <c r="DA826178" s="842"/>
    </row>
    <row r="826179" spans="105:105">
      <c r="DA826179" s="842"/>
    </row>
    <row r="826180" spans="105:105">
      <c r="DA826180" s="842"/>
    </row>
    <row r="826181" spans="105:105">
      <c r="DA826181" s="842"/>
    </row>
    <row r="826182" spans="105:105">
      <c r="DA826182" s="842"/>
    </row>
    <row r="826183" spans="105:105">
      <c r="DA826183" s="842"/>
    </row>
    <row r="826184" spans="105:105">
      <c r="DA826184" s="842"/>
    </row>
    <row r="826185" spans="105:105">
      <c r="DA826185" s="842"/>
    </row>
    <row r="826186" spans="105:105">
      <c r="DA826186" s="842"/>
    </row>
    <row r="826187" spans="105:105">
      <c r="DA826187" s="842"/>
    </row>
    <row r="826188" spans="105:105">
      <c r="DA826188" s="842"/>
    </row>
    <row r="826189" spans="105:105">
      <c r="DA826189" s="842"/>
    </row>
    <row r="826190" spans="105:105">
      <c r="DA826190" s="842"/>
    </row>
    <row r="826191" spans="105:105">
      <c r="DA826191" s="842"/>
    </row>
    <row r="826192" spans="105:105">
      <c r="DA826192" s="842"/>
    </row>
    <row r="826193" spans="105:105">
      <c r="DA826193" s="842"/>
    </row>
    <row r="826194" spans="105:105">
      <c r="DA826194" s="842"/>
    </row>
    <row r="826195" spans="105:105">
      <c r="DA826195" s="842"/>
    </row>
    <row r="826196" spans="105:105">
      <c r="DA826196" s="842"/>
    </row>
    <row r="826197" spans="105:105">
      <c r="DA826197" s="842"/>
    </row>
    <row r="826198" spans="105:105">
      <c r="DA826198" s="842"/>
    </row>
    <row r="826199" spans="105:105">
      <c r="DA826199" s="842"/>
    </row>
    <row r="826200" spans="105:105">
      <c r="DA826200" s="842"/>
    </row>
    <row r="826201" spans="105:105">
      <c r="DA826201" s="842"/>
    </row>
    <row r="826202" spans="105:105">
      <c r="DA826202" s="842"/>
    </row>
    <row r="826203" spans="105:105">
      <c r="DA826203" s="842"/>
    </row>
    <row r="826204" spans="105:105">
      <c r="DA826204" s="842"/>
    </row>
    <row r="826205" spans="105:105">
      <c r="DA826205" s="842"/>
    </row>
    <row r="826206" spans="105:105">
      <c r="DA826206" s="842"/>
    </row>
    <row r="826207" spans="105:105">
      <c r="DA826207" s="842"/>
    </row>
    <row r="826208" spans="105:105">
      <c r="DA826208" s="842"/>
    </row>
    <row r="826209" spans="105:105">
      <c r="DA826209" s="842"/>
    </row>
    <row r="826210" spans="105:105">
      <c r="DA826210" s="842"/>
    </row>
    <row r="826211" spans="105:105">
      <c r="DA826211" s="842"/>
    </row>
    <row r="826212" spans="105:105">
      <c r="DA826212" s="842"/>
    </row>
    <row r="826213" spans="105:105">
      <c r="DA826213" s="842"/>
    </row>
    <row r="826214" spans="105:105">
      <c r="DA826214" s="842"/>
    </row>
    <row r="826215" spans="105:105">
      <c r="DA826215" s="842"/>
    </row>
    <row r="826216" spans="105:105">
      <c r="DA826216" s="842"/>
    </row>
    <row r="826217" spans="105:105">
      <c r="DA826217" s="842"/>
    </row>
    <row r="826218" spans="105:105">
      <c r="DA826218" s="842"/>
    </row>
    <row r="826219" spans="105:105">
      <c r="DA826219" s="842"/>
    </row>
    <row r="826220" spans="105:105">
      <c r="DA826220" s="842"/>
    </row>
    <row r="826221" spans="105:105">
      <c r="DA826221" s="842"/>
    </row>
    <row r="826222" spans="105:105">
      <c r="DA826222" s="842"/>
    </row>
    <row r="826223" spans="105:105">
      <c r="DA826223" s="842"/>
    </row>
    <row r="826224" spans="105:105">
      <c r="DA826224" s="842"/>
    </row>
    <row r="826225" spans="105:105">
      <c r="DA826225" s="842"/>
    </row>
    <row r="826226" spans="105:105">
      <c r="DA826226" s="842"/>
    </row>
    <row r="826227" spans="105:105">
      <c r="DA826227" s="842"/>
    </row>
    <row r="826228" spans="105:105">
      <c r="DA826228" s="842"/>
    </row>
    <row r="826229" spans="105:105">
      <c r="DA826229" s="842"/>
    </row>
    <row r="826230" spans="105:105">
      <c r="DA826230" s="842"/>
    </row>
    <row r="826231" spans="105:105">
      <c r="DA826231" s="842"/>
    </row>
    <row r="826232" spans="105:105">
      <c r="DA826232" s="842"/>
    </row>
    <row r="826233" spans="105:105">
      <c r="DA826233" s="842"/>
    </row>
    <row r="826234" spans="105:105">
      <c r="DA826234" s="842"/>
    </row>
    <row r="826235" spans="105:105">
      <c r="DA826235" s="842"/>
    </row>
    <row r="826236" spans="105:105">
      <c r="DA826236" s="842"/>
    </row>
    <row r="826237" spans="105:105">
      <c r="DA826237" s="842"/>
    </row>
    <row r="826238" spans="105:105">
      <c r="DA826238" s="842"/>
    </row>
    <row r="826239" spans="105:105">
      <c r="DA826239" s="842"/>
    </row>
    <row r="826240" spans="105:105">
      <c r="DA826240" s="842"/>
    </row>
    <row r="826241" spans="105:105">
      <c r="DA826241" s="842"/>
    </row>
    <row r="826242" spans="105:105">
      <c r="DA826242" s="842"/>
    </row>
    <row r="826243" spans="105:105">
      <c r="DA826243" s="842"/>
    </row>
    <row r="826244" spans="105:105">
      <c r="DA826244" s="842"/>
    </row>
    <row r="826245" spans="105:105">
      <c r="DA826245" s="842"/>
    </row>
    <row r="826246" spans="105:105">
      <c r="DA826246" s="842"/>
    </row>
    <row r="826247" spans="105:105">
      <c r="DA826247" s="842"/>
    </row>
    <row r="826248" spans="105:105">
      <c r="DA826248" s="842"/>
    </row>
    <row r="826249" spans="105:105">
      <c r="DA826249" s="842"/>
    </row>
    <row r="826250" spans="105:105">
      <c r="DA826250" s="842"/>
    </row>
    <row r="826251" spans="105:105">
      <c r="DA826251" s="842"/>
    </row>
    <row r="826252" spans="105:105">
      <c r="DA826252" s="842"/>
    </row>
    <row r="826253" spans="105:105">
      <c r="DA826253" s="842"/>
    </row>
    <row r="826254" spans="105:105">
      <c r="DA826254" s="842"/>
    </row>
    <row r="826255" spans="105:105">
      <c r="DA826255" s="842"/>
    </row>
    <row r="826256" spans="105:105">
      <c r="DA826256" s="842"/>
    </row>
    <row r="826257" spans="105:105">
      <c r="DA826257" s="842"/>
    </row>
    <row r="826258" spans="105:105">
      <c r="DA826258" s="842"/>
    </row>
    <row r="826259" spans="105:105">
      <c r="DA826259" s="842"/>
    </row>
    <row r="826260" spans="105:105">
      <c r="DA826260" s="842"/>
    </row>
    <row r="826261" spans="105:105">
      <c r="DA826261" s="842"/>
    </row>
    <row r="826262" spans="105:105">
      <c r="DA826262" s="842"/>
    </row>
    <row r="826263" spans="105:105">
      <c r="DA826263" s="842"/>
    </row>
    <row r="826264" spans="105:105">
      <c r="DA826264" s="842"/>
    </row>
    <row r="826265" spans="105:105">
      <c r="DA826265" s="842"/>
    </row>
    <row r="826266" spans="105:105">
      <c r="DA826266" s="842"/>
    </row>
    <row r="826267" spans="105:105">
      <c r="DA826267" s="842"/>
    </row>
    <row r="826268" spans="105:105">
      <c r="DA826268" s="842"/>
    </row>
    <row r="826269" spans="105:105">
      <c r="DA826269" s="842"/>
    </row>
    <row r="826270" spans="105:105">
      <c r="DA826270" s="842"/>
    </row>
    <row r="826271" spans="105:105">
      <c r="DA826271" s="842"/>
    </row>
    <row r="826272" spans="105:105">
      <c r="DA826272" s="842"/>
    </row>
    <row r="826273" spans="105:105">
      <c r="DA826273" s="842"/>
    </row>
    <row r="826274" spans="105:105">
      <c r="DA826274" s="842"/>
    </row>
    <row r="826275" spans="105:105">
      <c r="DA826275" s="842"/>
    </row>
    <row r="826276" spans="105:105">
      <c r="DA826276" s="842"/>
    </row>
    <row r="826277" spans="105:105">
      <c r="DA826277" s="842"/>
    </row>
    <row r="826278" spans="105:105">
      <c r="DA826278" s="842"/>
    </row>
    <row r="826279" spans="105:105">
      <c r="DA826279" s="842"/>
    </row>
    <row r="826280" spans="105:105">
      <c r="DA826280" s="842"/>
    </row>
    <row r="826281" spans="105:105">
      <c r="DA826281" s="842"/>
    </row>
    <row r="826282" spans="105:105">
      <c r="DA826282" s="842"/>
    </row>
    <row r="826283" spans="105:105">
      <c r="DA826283" s="842"/>
    </row>
    <row r="826284" spans="105:105">
      <c r="DA826284" s="842"/>
    </row>
    <row r="826285" spans="105:105">
      <c r="DA826285" s="842"/>
    </row>
    <row r="826286" spans="105:105">
      <c r="DA826286" s="842"/>
    </row>
    <row r="826287" spans="105:105">
      <c r="DA826287" s="842"/>
    </row>
    <row r="826288" spans="105:105">
      <c r="DA826288" s="842"/>
    </row>
    <row r="826289" spans="105:105">
      <c r="DA826289" s="842"/>
    </row>
    <row r="826290" spans="105:105">
      <c r="DA826290" s="842"/>
    </row>
    <row r="826291" spans="105:105">
      <c r="DA826291" s="842"/>
    </row>
    <row r="826292" spans="105:105">
      <c r="DA826292" s="842"/>
    </row>
    <row r="826293" spans="105:105">
      <c r="DA826293" s="842"/>
    </row>
    <row r="826294" spans="105:105">
      <c r="DA826294" s="842"/>
    </row>
    <row r="826295" spans="105:105">
      <c r="DA826295" s="842"/>
    </row>
    <row r="826296" spans="105:105">
      <c r="DA826296" s="842"/>
    </row>
    <row r="826297" spans="105:105">
      <c r="DA826297" s="842"/>
    </row>
    <row r="826298" spans="105:105">
      <c r="DA826298" s="842"/>
    </row>
    <row r="826299" spans="105:105">
      <c r="DA826299" s="842"/>
    </row>
    <row r="826300" spans="105:105">
      <c r="DA826300" s="842"/>
    </row>
    <row r="826301" spans="105:105">
      <c r="DA826301" s="842"/>
    </row>
    <row r="826302" spans="105:105">
      <c r="DA826302" s="842"/>
    </row>
    <row r="826303" spans="105:105">
      <c r="DA826303" s="842"/>
    </row>
    <row r="826304" spans="105:105">
      <c r="DA826304" s="842"/>
    </row>
    <row r="826305" spans="105:105">
      <c r="DA826305" s="842"/>
    </row>
    <row r="826306" spans="105:105">
      <c r="DA826306" s="842"/>
    </row>
    <row r="826307" spans="105:105">
      <c r="DA826307" s="842"/>
    </row>
    <row r="826308" spans="105:105">
      <c r="DA826308" s="842"/>
    </row>
    <row r="826309" spans="105:105">
      <c r="DA826309" s="842"/>
    </row>
    <row r="826310" spans="105:105">
      <c r="DA826310" s="842"/>
    </row>
    <row r="826311" spans="105:105">
      <c r="DA826311" s="842"/>
    </row>
    <row r="826312" spans="105:105">
      <c r="DA826312" s="842"/>
    </row>
    <row r="826313" spans="105:105">
      <c r="DA826313" s="842"/>
    </row>
    <row r="826314" spans="105:105">
      <c r="DA826314" s="842"/>
    </row>
    <row r="826315" spans="105:105">
      <c r="DA826315" s="842"/>
    </row>
    <row r="826316" spans="105:105">
      <c r="DA826316" s="842"/>
    </row>
    <row r="826317" spans="105:105">
      <c r="DA826317" s="842"/>
    </row>
    <row r="826318" spans="105:105">
      <c r="DA826318" s="842"/>
    </row>
    <row r="826319" spans="105:105">
      <c r="DA826319" s="842"/>
    </row>
    <row r="826320" spans="105:105">
      <c r="DA826320" s="842"/>
    </row>
    <row r="826321" spans="105:105">
      <c r="DA826321" s="842"/>
    </row>
    <row r="826322" spans="105:105">
      <c r="DA826322" s="842"/>
    </row>
    <row r="826323" spans="105:105">
      <c r="DA826323" s="842"/>
    </row>
    <row r="826324" spans="105:105">
      <c r="DA826324" s="842"/>
    </row>
    <row r="826325" spans="105:105">
      <c r="DA826325" s="842"/>
    </row>
    <row r="826326" spans="105:105">
      <c r="DA826326" s="842"/>
    </row>
    <row r="826327" spans="105:105">
      <c r="DA826327" s="842"/>
    </row>
    <row r="826328" spans="105:105">
      <c r="DA826328" s="842"/>
    </row>
    <row r="826329" spans="105:105">
      <c r="DA826329" s="842"/>
    </row>
    <row r="826330" spans="105:105">
      <c r="DA826330" s="842"/>
    </row>
    <row r="826331" spans="105:105">
      <c r="DA826331" s="842"/>
    </row>
    <row r="826332" spans="105:105">
      <c r="DA826332" s="842"/>
    </row>
    <row r="826333" spans="105:105">
      <c r="DA826333" s="842"/>
    </row>
    <row r="826334" spans="105:105">
      <c r="DA826334" s="842"/>
    </row>
    <row r="826335" spans="105:105">
      <c r="DA826335" s="842"/>
    </row>
    <row r="826336" spans="105:105">
      <c r="DA826336" s="842"/>
    </row>
    <row r="826337" spans="105:105">
      <c r="DA826337" s="842"/>
    </row>
    <row r="826338" spans="105:105">
      <c r="DA826338" s="842"/>
    </row>
    <row r="826339" spans="105:105">
      <c r="DA826339" s="842"/>
    </row>
    <row r="826340" spans="105:105">
      <c r="DA826340" s="842"/>
    </row>
    <row r="826341" spans="105:105">
      <c r="DA826341" s="842"/>
    </row>
    <row r="826342" spans="105:105">
      <c r="DA826342" s="842"/>
    </row>
    <row r="826343" spans="105:105">
      <c r="DA826343" s="842"/>
    </row>
    <row r="826344" spans="105:105">
      <c r="DA826344" s="842"/>
    </row>
    <row r="826345" spans="105:105">
      <c r="DA826345" s="842"/>
    </row>
    <row r="826346" spans="105:105">
      <c r="DA826346" s="842"/>
    </row>
    <row r="826347" spans="105:105">
      <c r="DA826347" s="842"/>
    </row>
    <row r="826348" spans="105:105">
      <c r="DA826348" s="842"/>
    </row>
    <row r="826349" spans="105:105">
      <c r="DA826349" s="842"/>
    </row>
    <row r="826350" spans="105:105">
      <c r="DA826350" s="842"/>
    </row>
    <row r="826351" spans="105:105">
      <c r="DA826351" s="842"/>
    </row>
    <row r="826352" spans="105:105">
      <c r="DA826352" s="842"/>
    </row>
    <row r="826353" spans="105:105">
      <c r="DA826353" s="842"/>
    </row>
    <row r="826354" spans="105:105">
      <c r="DA826354" s="842"/>
    </row>
    <row r="826355" spans="105:105">
      <c r="DA826355" s="842"/>
    </row>
    <row r="826356" spans="105:105">
      <c r="DA826356" s="842"/>
    </row>
    <row r="826357" spans="105:105">
      <c r="DA826357" s="842"/>
    </row>
    <row r="826358" spans="105:105">
      <c r="DA826358" s="842"/>
    </row>
    <row r="826359" spans="105:105">
      <c r="DA826359" s="842"/>
    </row>
    <row r="826360" spans="105:105">
      <c r="DA826360" s="842"/>
    </row>
    <row r="826361" spans="105:105">
      <c r="DA826361" s="842"/>
    </row>
    <row r="826362" spans="105:105">
      <c r="DA826362" s="842"/>
    </row>
    <row r="826363" spans="105:105">
      <c r="DA826363" s="842"/>
    </row>
    <row r="826364" spans="105:105">
      <c r="DA826364" s="842"/>
    </row>
    <row r="826365" spans="105:105">
      <c r="DA826365" s="842"/>
    </row>
    <row r="826366" spans="105:105">
      <c r="DA826366" s="842"/>
    </row>
    <row r="826367" spans="105:105">
      <c r="DA826367" s="842"/>
    </row>
    <row r="826368" spans="105:105">
      <c r="DA826368" s="842"/>
    </row>
    <row r="826369" spans="105:105">
      <c r="DA826369" s="842"/>
    </row>
    <row r="826370" spans="105:105">
      <c r="DA826370" s="842"/>
    </row>
    <row r="826371" spans="105:105">
      <c r="DA826371" s="842"/>
    </row>
    <row r="826372" spans="105:105">
      <c r="DA826372" s="842"/>
    </row>
    <row r="826373" spans="105:105">
      <c r="DA826373" s="842"/>
    </row>
    <row r="826374" spans="105:105">
      <c r="DA826374" s="842"/>
    </row>
    <row r="826375" spans="105:105">
      <c r="DA826375" s="842"/>
    </row>
    <row r="826376" spans="105:105">
      <c r="DA826376" s="842"/>
    </row>
    <row r="826377" spans="105:105">
      <c r="DA826377" s="842"/>
    </row>
    <row r="826378" spans="105:105">
      <c r="DA826378" s="842"/>
    </row>
    <row r="826379" spans="105:105">
      <c r="DA826379" s="842"/>
    </row>
    <row r="826380" spans="105:105">
      <c r="DA826380" s="842"/>
    </row>
    <row r="826381" spans="105:105">
      <c r="DA826381" s="842"/>
    </row>
    <row r="826382" spans="105:105">
      <c r="DA826382" s="842"/>
    </row>
    <row r="826383" spans="105:105">
      <c r="DA826383" s="842"/>
    </row>
    <row r="826384" spans="105:105">
      <c r="DA826384" s="842"/>
    </row>
    <row r="826385" spans="105:105">
      <c r="DA826385" s="842"/>
    </row>
    <row r="826386" spans="105:105">
      <c r="DA826386" s="842"/>
    </row>
    <row r="826387" spans="105:105">
      <c r="DA826387" s="842"/>
    </row>
    <row r="826388" spans="105:105">
      <c r="DA826388" s="842"/>
    </row>
    <row r="826389" spans="105:105">
      <c r="DA826389" s="842"/>
    </row>
    <row r="826390" spans="105:105">
      <c r="DA826390" s="842"/>
    </row>
    <row r="826391" spans="105:105">
      <c r="DA826391" s="842"/>
    </row>
    <row r="826392" spans="105:105">
      <c r="DA826392" s="842"/>
    </row>
    <row r="826393" spans="105:105">
      <c r="DA826393" s="842"/>
    </row>
    <row r="826394" spans="105:105">
      <c r="DA826394" s="842"/>
    </row>
    <row r="826395" spans="105:105">
      <c r="DA826395" s="842"/>
    </row>
    <row r="826396" spans="105:105">
      <c r="DA826396" s="842"/>
    </row>
    <row r="826397" spans="105:105">
      <c r="DA826397" s="842"/>
    </row>
    <row r="826398" spans="105:105">
      <c r="DA826398" s="842"/>
    </row>
    <row r="826399" spans="105:105">
      <c r="DA826399" s="842"/>
    </row>
    <row r="826400" spans="105:105">
      <c r="DA826400" s="842"/>
    </row>
    <row r="826401" spans="105:105">
      <c r="DA826401" s="842"/>
    </row>
    <row r="826402" spans="105:105">
      <c r="DA826402" s="842"/>
    </row>
    <row r="826403" spans="105:105">
      <c r="DA826403" s="842"/>
    </row>
    <row r="826404" spans="105:105">
      <c r="DA826404" s="842"/>
    </row>
    <row r="826405" spans="105:105">
      <c r="DA826405" s="842"/>
    </row>
    <row r="826406" spans="105:105">
      <c r="DA826406" s="842"/>
    </row>
    <row r="826407" spans="105:105">
      <c r="DA826407" s="842"/>
    </row>
    <row r="826408" spans="105:105">
      <c r="DA826408" s="842"/>
    </row>
    <row r="826409" spans="105:105">
      <c r="DA826409" s="842"/>
    </row>
    <row r="826410" spans="105:105">
      <c r="DA826410" s="842"/>
    </row>
    <row r="826411" spans="105:105">
      <c r="DA826411" s="842"/>
    </row>
    <row r="826412" spans="105:105">
      <c r="DA826412" s="842"/>
    </row>
    <row r="826413" spans="105:105">
      <c r="DA826413" s="842"/>
    </row>
    <row r="826414" spans="105:105">
      <c r="DA826414" s="842"/>
    </row>
    <row r="826415" spans="105:105">
      <c r="DA826415" s="842"/>
    </row>
    <row r="826416" spans="105:105">
      <c r="DA826416" s="842"/>
    </row>
    <row r="826417" spans="105:105">
      <c r="DA826417" s="842"/>
    </row>
    <row r="826418" spans="105:105">
      <c r="DA826418" s="842"/>
    </row>
    <row r="826419" spans="105:105">
      <c r="DA826419" s="842"/>
    </row>
    <row r="826420" spans="105:105">
      <c r="DA826420" s="842"/>
    </row>
    <row r="826421" spans="105:105">
      <c r="DA826421" s="842"/>
    </row>
    <row r="826422" spans="105:105">
      <c r="DA826422" s="842"/>
    </row>
    <row r="826423" spans="105:105">
      <c r="DA826423" s="842"/>
    </row>
    <row r="826424" spans="105:105">
      <c r="DA826424" s="842"/>
    </row>
    <row r="826425" spans="105:105">
      <c r="DA826425" s="842"/>
    </row>
    <row r="826426" spans="105:105">
      <c r="DA826426" s="842"/>
    </row>
    <row r="826427" spans="105:105">
      <c r="DA826427" s="842"/>
    </row>
    <row r="826428" spans="105:105">
      <c r="DA826428" s="842"/>
    </row>
    <row r="826429" spans="105:105">
      <c r="DA826429" s="842"/>
    </row>
    <row r="826430" spans="105:105">
      <c r="DA826430" s="842"/>
    </row>
    <row r="826431" spans="105:105">
      <c r="DA826431" s="842"/>
    </row>
    <row r="826432" spans="105:105">
      <c r="DA826432" s="842"/>
    </row>
    <row r="826433" spans="105:105">
      <c r="DA826433" s="842"/>
    </row>
    <row r="826434" spans="105:105">
      <c r="DA826434" s="842"/>
    </row>
    <row r="826435" spans="105:105">
      <c r="DA826435" s="842"/>
    </row>
    <row r="826436" spans="105:105">
      <c r="DA826436" s="842"/>
    </row>
    <row r="826437" spans="105:105">
      <c r="DA826437" s="842"/>
    </row>
    <row r="826438" spans="105:105">
      <c r="DA826438" s="842"/>
    </row>
    <row r="826439" spans="105:105">
      <c r="DA826439" s="842"/>
    </row>
    <row r="826440" spans="105:105">
      <c r="DA826440" s="842"/>
    </row>
    <row r="826441" spans="105:105">
      <c r="DA826441" s="842"/>
    </row>
    <row r="826442" spans="105:105">
      <c r="DA826442" s="842"/>
    </row>
    <row r="826443" spans="105:105">
      <c r="DA826443" s="842"/>
    </row>
    <row r="826444" spans="105:105">
      <c r="DA826444" s="842"/>
    </row>
    <row r="826445" spans="105:105">
      <c r="DA826445" s="842"/>
    </row>
    <row r="826446" spans="105:105">
      <c r="DA826446" s="842"/>
    </row>
    <row r="826447" spans="105:105">
      <c r="DA826447" s="842"/>
    </row>
    <row r="826448" spans="105:105">
      <c r="DA826448" s="842"/>
    </row>
    <row r="826449" spans="105:105">
      <c r="DA826449" s="842"/>
    </row>
    <row r="826450" spans="105:105">
      <c r="DA826450" s="842"/>
    </row>
    <row r="826451" spans="105:105">
      <c r="DA826451" s="842"/>
    </row>
    <row r="826452" spans="105:105">
      <c r="DA826452" s="842"/>
    </row>
    <row r="826453" spans="105:105">
      <c r="DA826453" s="842"/>
    </row>
    <row r="826454" spans="105:105">
      <c r="DA826454" s="842"/>
    </row>
    <row r="826455" spans="105:105">
      <c r="DA826455" s="842"/>
    </row>
    <row r="826456" spans="105:105">
      <c r="DA826456" s="842"/>
    </row>
    <row r="826457" spans="105:105">
      <c r="DA826457" s="842"/>
    </row>
    <row r="826458" spans="105:105">
      <c r="DA826458" s="842"/>
    </row>
    <row r="826459" spans="105:105">
      <c r="DA826459" s="842"/>
    </row>
    <row r="826460" spans="105:105">
      <c r="DA826460" s="842"/>
    </row>
    <row r="826461" spans="105:105">
      <c r="DA826461" s="842"/>
    </row>
    <row r="826462" spans="105:105">
      <c r="DA826462" s="842"/>
    </row>
    <row r="826463" spans="105:105">
      <c r="DA826463" s="842"/>
    </row>
    <row r="826464" spans="105:105">
      <c r="DA826464" s="842"/>
    </row>
    <row r="826465" spans="105:105">
      <c r="DA826465" s="842"/>
    </row>
    <row r="826466" spans="105:105">
      <c r="DA826466" s="842"/>
    </row>
    <row r="826467" spans="105:105">
      <c r="DA826467" s="842"/>
    </row>
    <row r="826468" spans="105:105">
      <c r="DA826468" s="842"/>
    </row>
    <row r="826469" spans="105:105">
      <c r="DA826469" s="842"/>
    </row>
    <row r="826470" spans="105:105">
      <c r="DA826470" s="842"/>
    </row>
    <row r="826471" spans="105:105">
      <c r="DA826471" s="842"/>
    </row>
    <row r="826472" spans="105:105">
      <c r="DA826472" s="842"/>
    </row>
    <row r="826473" spans="105:105">
      <c r="DA826473" s="842"/>
    </row>
    <row r="826474" spans="105:105">
      <c r="DA826474" s="842"/>
    </row>
    <row r="826475" spans="105:105">
      <c r="DA826475" s="842"/>
    </row>
    <row r="826476" spans="105:105">
      <c r="DA826476" s="842"/>
    </row>
    <row r="826477" spans="105:105">
      <c r="DA826477" s="842"/>
    </row>
    <row r="826478" spans="105:105">
      <c r="DA826478" s="842"/>
    </row>
    <row r="826479" spans="105:105">
      <c r="DA826479" s="842"/>
    </row>
    <row r="826480" spans="105:105">
      <c r="DA826480" s="842"/>
    </row>
    <row r="826481" spans="105:105">
      <c r="DA826481" s="842"/>
    </row>
    <row r="826482" spans="105:105">
      <c r="DA826482" s="842"/>
    </row>
    <row r="826483" spans="105:105">
      <c r="DA826483" s="842"/>
    </row>
    <row r="826484" spans="105:105">
      <c r="DA826484" s="842"/>
    </row>
    <row r="826485" spans="105:105">
      <c r="DA826485" s="842"/>
    </row>
    <row r="826486" spans="105:105">
      <c r="DA826486" s="842"/>
    </row>
    <row r="826487" spans="105:105">
      <c r="DA826487" s="842"/>
    </row>
    <row r="826488" spans="105:105">
      <c r="DA826488" s="842"/>
    </row>
    <row r="826489" spans="105:105">
      <c r="DA826489" s="842"/>
    </row>
    <row r="826490" spans="105:105">
      <c r="DA826490" s="842"/>
    </row>
    <row r="826491" spans="105:105">
      <c r="DA826491" s="842"/>
    </row>
    <row r="826492" spans="105:105">
      <c r="DA826492" s="842"/>
    </row>
    <row r="826493" spans="105:105">
      <c r="DA826493" s="842"/>
    </row>
    <row r="826494" spans="105:105">
      <c r="DA826494" s="842"/>
    </row>
    <row r="826495" spans="105:105">
      <c r="DA826495" s="842"/>
    </row>
    <row r="826496" spans="105:105">
      <c r="DA826496" s="842"/>
    </row>
    <row r="826497" spans="105:105">
      <c r="DA826497" s="842"/>
    </row>
    <row r="826498" spans="105:105">
      <c r="DA826498" s="842"/>
    </row>
    <row r="826499" spans="105:105">
      <c r="DA826499" s="842"/>
    </row>
    <row r="826500" spans="105:105">
      <c r="DA826500" s="842"/>
    </row>
    <row r="826501" spans="105:105">
      <c r="DA826501" s="842"/>
    </row>
    <row r="826502" spans="105:105">
      <c r="DA826502" s="842"/>
    </row>
    <row r="826503" spans="105:105">
      <c r="DA826503" s="842"/>
    </row>
    <row r="826504" spans="105:105">
      <c r="DA826504" s="842"/>
    </row>
    <row r="826505" spans="105:105">
      <c r="DA826505" s="842"/>
    </row>
    <row r="826506" spans="105:105">
      <c r="DA826506" s="842"/>
    </row>
    <row r="826507" spans="105:105">
      <c r="DA826507" s="842"/>
    </row>
    <row r="826508" spans="105:105">
      <c r="DA826508" s="842"/>
    </row>
    <row r="826509" spans="105:105">
      <c r="DA826509" s="842"/>
    </row>
    <row r="826510" spans="105:105">
      <c r="DA826510" s="842"/>
    </row>
    <row r="826511" spans="105:105">
      <c r="DA826511" s="842"/>
    </row>
    <row r="826512" spans="105:105">
      <c r="DA826512" s="842"/>
    </row>
    <row r="826513" spans="105:105">
      <c r="DA826513" s="842"/>
    </row>
    <row r="826514" spans="105:105">
      <c r="DA826514" s="842"/>
    </row>
    <row r="826515" spans="105:105">
      <c r="DA826515" s="842"/>
    </row>
    <row r="826516" spans="105:105">
      <c r="DA826516" s="842"/>
    </row>
    <row r="826517" spans="105:105">
      <c r="DA826517" s="842"/>
    </row>
    <row r="826518" spans="105:105">
      <c r="DA826518" s="842"/>
    </row>
    <row r="826519" spans="105:105">
      <c r="DA826519" s="842"/>
    </row>
    <row r="826520" spans="105:105">
      <c r="DA826520" s="842"/>
    </row>
    <row r="826521" spans="105:105">
      <c r="DA826521" s="842"/>
    </row>
    <row r="826522" spans="105:105">
      <c r="DA826522" s="842"/>
    </row>
    <row r="826523" spans="105:105">
      <c r="DA826523" s="842"/>
    </row>
    <row r="826524" spans="105:105">
      <c r="DA826524" s="842"/>
    </row>
    <row r="826525" spans="105:105">
      <c r="DA826525" s="842"/>
    </row>
    <row r="826526" spans="105:105">
      <c r="DA826526" s="842"/>
    </row>
    <row r="826527" spans="105:105">
      <c r="DA826527" s="842"/>
    </row>
    <row r="826528" spans="105:105">
      <c r="DA826528" s="842"/>
    </row>
    <row r="826529" spans="105:105">
      <c r="DA826529" s="842"/>
    </row>
    <row r="826530" spans="105:105">
      <c r="DA826530" s="842"/>
    </row>
    <row r="826531" spans="105:105">
      <c r="DA826531" s="842"/>
    </row>
    <row r="826532" spans="105:105">
      <c r="DA826532" s="842"/>
    </row>
    <row r="826533" spans="105:105">
      <c r="DA826533" s="842"/>
    </row>
    <row r="826534" spans="105:105">
      <c r="DA826534" s="842"/>
    </row>
    <row r="826535" spans="105:105">
      <c r="DA826535" s="842"/>
    </row>
    <row r="826536" spans="105:105">
      <c r="DA826536" s="842"/>
    </row>
    <row r="826537" spans="105:105">
      <c r="DA826537" s="842"/>
    </row>
    <row r="826538" spans="105:105">
      <c r="DA826538" s="842"/>
    </row>
    <row r="826539" spans="105:105">
      <c r="DA826539" s="842"/>
    </row>
    <row r="826540" spans="105:105">
      <c r="DA826540" s="842"/>
    </row>
    <row r="826541" spans="105:105">
      <c r="DA826541" s="842"/>
    </row>
    <row r="826542" spans="105:105">
      <c r="DA826542" s="842"/>
    </row>
    <row r="826543" spans="105:105">
      <c r="DA826543" s="842"/>
    </row>
    <row r="826544" spans="105:105">
      <c r="DA826544" s="842"/>
    </row>
    <row r="826545" spans="105:105">
      <c r="DA826545" s="842"/>
    </row>
    <row r="826546" spans="105:105">
      <c r="DA826546" s="842"/>
    </row>
    <row r="826547" spans="105:105">
      <c r="DA826547" s="842"/>
    </row>
    <row r="826548" spans="105:105">
      <c r="DA826548" s="842"/>
    </row>
    <row r="826549" spans="105:105">
      <c r="DA826549" s="842"/>
    </row>
    <row r="826550" spans="105:105">
      <c r="DA826550" s="842"/>
    </row>
    <row r="826551" spans="105:105">
      <c r="DA826551" s="842"/>
    </row>
    <row r="826552" spans="105:105">
      <c r="DA826552" s="842"/>
    </row>
    <row r="826553" spans="105:105">
      <c r="DA826553" s="842"/>
    </row>
    <row r="826554" spans="105:105">
      <c r="DA826554" s="842"/>
    </row>
    <row r="826555" spans="105:105">
      <c r="DA826555" s="842"/>
    </row>
    <row r="826556" spans="105:105">
      <c r="DA826556" s="842"/>
    </row>
    <row r="826557" spans="105:105">
      <c r="DA826557" s="842"/>
    </row>
    <row r="826558" spans="105:105">
      <c r="DA826558" s="842"/>
    </row>
    <row r="826559" spans="105:105">
      <c r="DA826559" s="842"/>
    </row>
    <row r="826560" spans="105:105">
      <c r="DA826560" s="842"/>
    </row>
    <row r="826561" spans="105:105">
      <c r="DA826561" s="842"/>
    </row>
    <row r="826562" spans="105:105">
      <c r="DA826562" s="842"/>
    </row>
    <row r="826563" spans="105:105">
      <c r="DA826563" s="842"/>
    </row>
    <row r="826564" spans="105:105">
      <c r="DA826564" s="842"/>
    </row>
    <row r="826565" spans="105:105">
      <c r="DA826565" s="842"/>
    </row>
    <row r="826566" spans="105:105">
      <c r="DA826566" s="842"/>
    </row>
    <row r="826567" spans="105:105">
      <c r="DA826567" s="842"/>
    </row>
    <row r="826568" spans="105:105">
      <c r="DA826568" s="842"/>
    </row>
    <row r="826569" spans="105:105">
      <c r="DA826569" s="842"/>
    </row>
    <row r="826570" spans="105:105">
      <c r="DA826570" s="842"/>
    </row>
    <row r="826571" spans="105:105">
      <c r="DA826571" s="842"/>
    </row>
    <row r="826572" spans="105:105">
      <c r="DA826572" s="842"/>
    </row>
    <row r="826573" spans="105:105">
      <c r="DA826573" s="842"/>
    </row>
    <row r="826574" spans="105:105">
      <c r="DA826574" s="842"/>
    </row>
    <row r="826575" spans="105:105">
      <c r="DA826575" s="842"/>
    </row>
    <row r="826576" spans="105:105">
      <c r="DA826576" s="842"/>
    </row>
    <row r="826577" spans="105:105">
      <c r="DA826577" s="842"/>
    </row>
    <row r="826578" spans="105:105">
      <c r="DA826578" s="842"/>
    </row>
    <row r="826579" spans="105:105">
      <c r="DA826579" s="842"/>
    </row>
    <row r="826580" spans="105:105">
      <c r="DA826580" s="842"/>
    </row>
    <row r="826581" spans="105:105">
      <c r="DA826581" s="842"/>
    </row>
    <row r="826582" spans="105:105">
      <c r="DA826582" s="842"/>
    </row>
    <row r="826583" spans="105:105">
      <c r="DA826583" s="842"/>
    </row>
    <row r="826584" spans="105:105">
      <c r="DA826584" s="842"/>
    </row>
    <row r="826585" spans="105:105">
      <c r="DA826585" s="842"/>
    </row>
    <row r="826586" spans="105:105">
      <c r="DA826586" s="842"/>
    </row>
    <row r="826587" spans="105:105">
      <c r="DA826587" s="842"/>
    </row>
    <row r="826588" spans="105:105">
      <c r="DA826588" s="842"/>
    </row>
    <row r="826589" spans="105:105">
      <c r="DA826589" s="842"/>
    </row>
    <row r="826590" spans="105:105">
      <c r="DA826590" s="842"/>
    </row>
    <row r="826591" spans="105:105">
      <c r="DA826591" s="842"/>
    </row>
    <row r="826592" spans="105:105">
      <c r="DA826592" s="842"/>
    </row>
    <row r="826593" spans="105:105">
      <c r="DA826593" s="842"/>
    </row>
    <row r="826594" spans="105:105">
      <c r="DA826594" s="842"/>
    </row>
    <row r="826595" spans="105:105">
      <c r="DA826595" s="842"/>
    </row>
    <row r="826596" spans="105:105">
      <c r="DA826596" s="842"/>
    </row>
    <row r="826597" spans="105:105">
      <c r="DA826597" s="842"/>
    </row>
    <row r="826598" spans="105:105">
      <c r="DA826598" s="842"/>
    </row>
    <row r="826599" spans="105:105">
      <c r="DA826599" s="842"/>
    </row>
    <row r="826600" spans="105:105">
      <c r="DA826600" s="842"/>
    </row>
    <row r="826601" spans="105:105">
      <c r="DA826601" s="842"/>
    </row>
    <row r="826602" spans="105:105">
      <c r="DA826602" s="842"/>
    </row>
    <row r="826603" spans="105:105">
      <c r="DA826603" s="842"/>
    </row>
    <row r="826604" spans="105:105">
      <c r="DA826604" s="842"/>
    </row>
    <row r="826605" spans="105:105">
      <c r="DA826605" s="842"/>
    </row>
    <row r="826606" spans="105:105">
      <c r="DA826606" s="842"/>
    </row>
    <row r="826607" spans="105:105">
      <c r="DA826607" s="842"/>
    </row>
    <row r="826608" spans="105:105">
      <c r="DA826608" s="842"/>
    </row>
    <row r="826609" spans="105:105">
      <c r="DA826609" s="842"/>
    </row>
    <row r="826610" spans="105:105">
      <c r="DA826610" s="842"/>
    </row>
    <row r="826611" spans="105:105">
      <c r="DA826611" s="842"/>
    </row>
    <row r="826612" spans="105:105">
      <c r="DA826612" s="842"/>
    </row>
    <row r="826613" spans="105:105">
      <c r="DA826613" s="842"/>
    </row>
    <row r="826614" spans="105:105">
      <c r="DA826614" s="842"/>
    </row>
    <row r="826615" spans="105:105">
      <c r="DA826615" s="842"/>
    </row>
    <row r="826616" spans="105:105">
      <c r="DA826616" s="842"/>
    </row>
    <row r="826617" spans="105:105">
      <c r="DA826617" s="842"/>
    </row>
    <row r="826618" spans="105:105">
      <c r="DA826618" s="842"/>
    </row>
    <row r="826619" spans="105:105">
      <c r="DA826619" s="842"/>
    </row>
    <row r="826620" spans="105:105">
      <c r="DA826620" s="842"/>
    </row>
    <row r="826621" spans="105:105">
      <c r="DA826621" s="842"/>
    </row>
    <row r="826622" spans="105:105">
      <c r="DA826622" s="842"/>
    </row>
    <row r="826623" spans="105:105">
      <c r="DA826623" s="842"/>
    </row>
    <row r="826624" spans="105:105">
      <c r="DA826624" s="842"/>
    </row>
    <row r="826625" spans="105:105">
      <c r="DA826625" s="842"/>
    </row>
    <row r="826626" spans="105:105">
      <c r="DA826626" s="842"/>
    </row>
    <row r="826627" spans="105:105">
      <c r="DA826627" s="842"/>
    </row>
    <row r="826628" spans="105:105">
      <c r="DA826628" s="842"/>
    </row>
    <row r="826629" spans="105:105">
      <c r="DA826629" s="842"/>
    </row>
    <row r="826630" spans="105:105">
      <c r="DA826630" s="842"/>
    </row>
    <row r="826631" spans="105:105">
      <c r="DA826631" s="842"/>
    </row>
    <row r="826632" spans="105:105">
      <c r="DA826632" s="842"/>
    </row>
    <row r="826633" spans="105:105">
      <c r="DA826633" s="842"/>
    </row>
    <row r="826634" spans="105:105">
      <c r="DA826634" s="842"/>
    </row>
    <row r="826635" spans="105:105">
      <c r="DA826635" s="842"/>
    </row>
    <row r="826636" spans="105:105">
      <c r="DA826636" s="842"/>
    </row>
    <row r="826637" spans="105:105">
      <c r="DA826637" s="842"/>
    </row>
    <row r="826638" spans="105:105">
      <c r="DA826638" s="842"/>
    </row>
    <row r="826639" spans="105:105">
      <c r="DA826639" s="842"/>
    </row>
    <row r="826640" spans="105:105">
      <c r="DA826640" s="842"/>
    </row>
    <row r="826641" spans="105:105">
      <c r="DA826641" s="842"/>
    </row>
    <row r="826642" spans="105:105">
      <c r="DA826642" s="842"/>
    </row>
    <row r="826643" spans="105:105">
      <c r="DA826643" s="842"/>
    </row>
    <row r="826644" spans="105:105">
      <c r="DA826644" s="842"/>
    </row>
    <row r="826645" spans="105:105">
      <c r="DA826645" s="842"/>
    </row>
    <row r="826646" spans="105:105">
      <c r="DA826646" s="842"/>
    </row>
    <row r="826647" spans="105:105">
      <c r="DA826647" s="842"/>
    </row>
    <row r="826648" spans="105:105">
      <c r="DA826648" s="842"/>
    </row>
    <row r="826649" spans="105:105">
      <c r="DA826649" s="842"/>
    </row>
    <row r="826650" spans="105:105">
      <c r="DA826650" s="842"/>
    </row>
    <row r="826651" spans="105:105">
      <c r="DA826651" s="842"/>
    </row>
    <row r="826652" spans="105:105">
      <c r="DA826652" s="842"/>
    </row>
    <row r="826653" spans="105:105">
      <c r="DA826653" s="842"/>
    </row>
    <row r="826654" spans="105:105">
      <c r="DA826654" s="842"/>
    </row>
    <row r="826655" spans="105:105">
      <c r="DA826655" s="842"/>
    </row>
    <row r="826656" spans="105:105">
      <c r="DA826656" s="842"/>
    </row>
    <row r="826657" spans="105:105">
      <c r="DA826657" s="842"/>
    </row>
    <row r="826658" spans="105:105">
      <c r="DA826658" s="842"/>
    </row>
    <row r="826659" spans="105:105">
      <c r="DA826659" s="842"/>
    </row>
    <row r="826660" spans="105:105">
      <c r="DA826660" s="842"/>
    </row>
    <row r="826661" spans="105:105">
      <c r="DA826661" s="842"/>
    </row>
    <row r="826662" spans="105:105">
      <c r="DA826662" s="842"/>
    </row>
    <row r="826663" spans="105:105">
      <c r="DA826663" s="842"/>
    </row>
    <row r="826664" spans="105:105">
      <c r="DA826664" s="842"/>
    </row>
    <row r="826665" spans="105:105">
      <c r="DA826665" s="842"/>
    </row>
    <row r="826666" spans="105:105">
      <c r="DA826666" s="842"/>
    </row>
    <row r="826667" spans="105:105">
      <c r="DA826667" s="842"/>
    </row>
    <row r="826668" spans="105:105">
      <c r="DA826668" s="842"/>
    </row>
    <row r="826669" spans="105:105">
      <c r="DA826669" s="842"/>
    </row>
    <row r="826670" spans="105:105">
      <c r="DA826670" s="842"/>
    </row>
    <row r="826671" spans="105:105">
      <c r="DA826671" s="842"/>
    </row>
    <row r="826672" spans="105:105">
      <c r="DA826672" s="842"/>
    </row>
    <row r="826673" spans="105:105">
      <c r="DA826673" s="842"/>
    </row>
    <row r="826674" spans="105:105">
      <c r="DA826674" s="842"/>
    </row>
    <row r="826675" spans="105:105">
      <c r="DA826675" s="842"/>
    </row>
    <row r="826676" spans="105:105">
      <c r="DA826676" s="842"/>
    </row>
    <row r="826677" spans="105:105">
      <c r="DA826677" s="842"/>
    </row>
    <row r="826678" spans="105:105">
      <c r="DA826678" s="842"/>
    </row>
    <row r="826679" spans="105:105">
      <c r="DA826679" s="842"/>
    </row>
    <row r="826680" spans="105:105">
      <c r="DA826680" s="842"/>
    </row>
    <row r="826681" spans="105:105">
      <c r="DA826681" s="842"/>
    </row>
    <row r="826682" spans="105:105">
      <c r="DA826682" s="842"/>
    </row>
    <row r="826683" spans="105:105">
      <c r="DA826683" s="842"/>
    </row>
    <row r="826684" spans="105:105">
      <c r="DA826684" s="842"/>
    </row>
    <row r="826685" spans="105:105">
      <c r="DA826685" s="842"/>
    </row>
    <row r="826686" spans="105:105">
      <c r="DA826686" s="842"/>
    </row>
    <row r="826687" spans="105:105">
      <c r="DA826687" s="842"/>
    </row>
    <row r="826688" spans="105:105">
      <c r="DA826688" s="842"/>
    </row>
    <row r="826689" spans="105:105">
      <c r="DA826689" s="842"/>
    </row>
    <row r="826690" spans="105:105">
      <c r="DA826690" s="842"/>
    </row>
    <row r="826691" spans="105:105">
      <c r="DA826691" s="842"/>
    </row>
    <row r="826692" spans="105:105">
      <c r="DA826692" s="842"/>
    </row>
    <row r="826693" spans="105:105">
      <c r="DA826693" s="842"/>
    </row>
    <row r="826694" spans="105:105">
      <c r="DA826694" s="842"/>
    </row>
    <row r="826695" spans="105:105">
      <c r="DA826695" s="842"/>
    </row>
    <row r="826696" spans="105:105">
      <c r="DA826696" s="842"/>
    </row>
    <row r="826697" spans="105:105">
      <c r="DA826697" s="842"/>
    </row>
    <row r="826698" spans="105:105">
      <c r="DA826698" s="842"/>
    </row>
    <row r="826699" spans="105:105">
      <c r="DA826699" s="842"/>
    </row>
    <row r="826700" spans="105:105">
      <c r="DA826700" s="842"/>
    </row>
    <row r="826701" spans="105:105">
      <c r="DA826701" s="842"/>
    </row>
    <row r="826702" spans="105:105">
      <c r="DA826702" s="842"/>
    </row>
    <row r="826703" spans="105:105">
      <c r="DA826703" s="842"/>
    </row>
    <row r="826704" spans="105:105">
      <c r="DA826704" s="842"/>
    </row>
    <row r="826705" spans="105:105">
      <c r="DA826705" s="842"/>
    </row>
    <row r="826706" spans="105:105">
      <c r="DA826706" s="842"/>
    </row>
    <row r="826707" spans="105:105">
      <c r="DA826707" s="842"/>
    </row>
    <row r="826708" spans="105:105">
      <c r="DA826708" s="842"/>
    </row>
    <row r="826709" spans="105:105">
      <c r="DA826709" s="842"/>
    </row>
    <row r="826710" spans="105:105">
      <c r="DA826710" s="842"/>
    </row>
    <row r="826711" spans="105:105">
      <c r="DA826711" s="842"/>
    </row>
    <row r="826712" spans="105:105">
      <c r="DA826712" s="842"/>
    </row>
    <row r="826713" spans="105:105">
      <c r="DA826713" s="842"/>
    </row>
    <row r="826714" spans="105:105">
      <c r="DA826714" s="842"/>
    </row>
    <row r="826715" spans="105:105">
      <c r="DA826715" s="842"/>
    </row>
    <row r="826716" spans="105:105">
      <c r="DA826716" s="842"/>
    </row>
    <row r="826717" spans="105:105">
      <c r="DA826717" s="842"/>
    </row>
    <row r="826718" spans="105:105">
      <c r="DA826718" s="842"/>
    </row>
    <row r="826719" spans="105:105">
      <c r="DA826719" s="842"/>
    </row>
    <row r="826720" spans="105:105">
      <c r="DA826720" s="842"/>
    </row>
    <row r="826721" spans="105:105">
      <c r="DA826721" s="842"/>
    </row>
    <row r="826722" spans="105:105">
      <c r="DA826722" s="842"/>
    </row>
    <row r="826723" spans="105:105">
      <c r="DA826723" s="842"/>
    </row>
    <row r="826724" spans="105:105">
      <c r="DA826724" s="842"/>
    </row>
    <row r="826725" spans="105:105">
      <c r="DA826725" s="842"/>
    </row>
    <row r="826726" spans="105:105">
      <c r="DA826726" s="842"/>
    </row>
    <row r="826727" spans="105:105">
      <c r="DA826727" s="842"/>
    </row>
    <row r="826728" spans="105:105">
      <c r="DA826728" s="842"/>
    </row>
    <row r="826729" spans="105:105">
      <c r="DA826729" s="842"/>
    </row>
    <row r="826730" spans="105:105">
      <c r="DA826730" s="842"/>
    </row>
    <row r="826731" spans="105:105">
      <c r="DA826731" s="842"/>
    </row>
    <row r="826732" spans="105:105">
      <c r="DA826732" s="842"/>
    </row>
    <row r="826733" spans="105:105">
      <c r="DA826733" s="842"/>
    </row>
    <row r="826734" spans="105:105">
      <c r="DA826734" s="842"/>
    </row>
    <row r="826735" spans="105:105">
      <c r="DA826735" s="842"/>
    </row>
    <row r="826736" spans="105:105">
      <c r="DA826736" s="842"/>
    </row>
    <row r="826737" spans="105:105">
      <c r="DA826737" s="842"/>
    </row>
    <row r="826738" spans="105:105">
      <c r="DA826738" s="842"/>
    </row>
    <row r="826739" spans="105:105">
      <c r="DA826739" s="842"/>
    </row>
    <row r="826740" spans="105:105">
      <c r="DA826740" s="842"/>
    </row>
    <row r="826741" spans="105:105">
      <c r="DA826741" s="842"/>
    </row>
    <row r="826742" spans="105:105">
      <c r="DA826742" s="842"/>
    </row>
    <row r="826743" spans="105:105">
      <c r="DA826743" s="842"/>
    </row>
    <row r="826744" spans="105:105">
      <c r="DA826744" s="842"/>
    </row>
    <row r="826745" spans="105:105">
      <c r="DA826745" s="842"/>
    </row>
    <row r="826746" spans="105:105">
      <c r="DA826746" s="842"/>
    </row>
    <row r="826747" spans="105:105">
      <c r="DA826747" s="842"/>
    </row>
    <row r="826748" spans="105:105">
      <c r="DA826748" s="842"/>
    </row>
    <row r="826749" spans="105:105">
      <c r="DA826749" s="842"/>
    </row>
    <row r="826750" spans="105:105">
      <c r="DA826750" s="842"/>
    </row>
    <row r="826751" spans="105:105">
      <c r="DA826751" s="842"/>
    </row>
    <row r="826752" spans="105:105">
      <c r="DA826752" s="842"/>
    </row>
    <row r="826753" spans="105:105">
      <c r="DA826753" s="842"/>
    </row>
    <row r="826754" spans="105:105">
      <c r="DA826754" s="842"/>
    </row>
    <row r="826755" spans="105:105">
      <c r="DA826755" s="842"/>
    </row>
    <row r="826756" spans="105:105">
      <c r="DA826756" s="842"/>
    </row>
    <row r="826757" spans="105:105">
      <c r="DA826757" s="842"/>
    </row>
    <row r="826758" spans="105:105">
      <c r="DA826758" s="842"/>
    </row>
    <row r="826759" spans="105:105">
      <c r="DA826759" s="842"/>
    </row>
    <row r="826760" spans="105:105">
      <c r="DA826760" s="842"/>
    </row>
    <row r="826761" spans="105:105">
      <c r="DA826761" s="842"/>
    </row>
    <row r="826762" spans="105:105">
      <c r="DA826762" s="842"/>
    </row>
    <row r="826763" spans="105:105">
      <c r="DA826763" s="842"/>
    </row>
    <row r="826764" spans="105:105">
      <c r="DA826764" s="842"/>
    </row>
    <row r="826765" spans="105:105">
      <c r="DA826765" s="842"/>
    </row>
    <row r="826766" spans="105:105">
      <c r="DA826766" s="842"/>
    </row>
    <row r="826767" spans="105:105">
      <c r="DA826767" s="842"/>
    </row>
    <row r="826768" spans="105:105">
      <c r="DA826768" s="842"/>
    </row>
    <row r="826769" spans="105:105">
      <c r="DA826769" s="842"/>
    </row>
    <row r="826770" spans="105:105">
      <c r="DA826770" s="842"/>
    </row>
    <row r="826771" spans="105:105">
      <c r="DA826771" s="842"/>
    </row>
    <row r="826772" spans="105:105">
      <c r="DA826772" s="842"/>
    </row>
    <row r="826773" spans="105:105">
      <c r="DA826773" s="842"/>
    </row>
    <row r="826774" spans="105:105">
      <c r="DA826774" s="842"/>
    </row>
    <row r="826775" spans="105:105">
      <c r="DA826775" s="842"/>
    </row>
    <row r="826776" spans="105:105">
      <c r="DA826776" s="842"/>
    </row>
    <row r="826777" spans="105:105">
      <c r="DA826777" s="842"/>
    </row>
    <row r="826778" spans="105:105">
      <c r="DA826778" s="842"/>
    </row>
    <row r="826779" spans="105:105">
      <c r="DA826779" s="842"/>
    </row>
    <row r="826780" spans="105:105">
      <c r="DA826780" s="842"/>
    </row>
    <row r="826781" spans="105:105">
      <c r="DA826781" s="842"/>
    </row>
    <row r="826782" spans="105:105">
      <c r="DA826782" s="842"/>
    </row>
    <row r="826783" spans="105:105">
      <c r="DA826783" s="842"/>
    </row>
    <row r="826784" spans="105:105">
      <c r="DA826784" s="842"/>
    </row>
    <row r="826785" spans="105:105">
      <c r="DA826785" s="842"/>
    </row>
    <row r="826786" spans="105:105">
      <c r="DA826786" s="842"/>
    </row>
    <row r="826787" spans="105:105">
      <c r="DA826787" s="842"/>
    </row>
    <row r="826788" spans="105:105">
      <c r="DA826788" s="842"/>
    </row>
    <row r="826789" spans="105:105">
      <c r="DA826789" s="842"/>
    </row>
    <row r="826790" spans="105:105">
      <c r="DA826790" s="842"/>
    </row>
    <row r="826791" spans="105:105">
      <c r="DA826791" s="842"/>
    </row>
    <row r="826792" spans="105:105">
      <c r="DA826792" s="842"/>
    </row>
    <row r="826793" spans="105:105">
      <c r="DA826793" s="842"/>
    </row>
    <row r="826794" spans="105:105">
      <c r="DA826794" s="842"/>
    </row>
    <row r="826795" spans="105:105">
      <c r="DA826795" s="842"/>
    </row>
    <row r="826796" spans="105:105">
      <c r="DA826796" s="842"/>
    </row>
    <row r="826797" spans="105:105">
      <c r="DA826797" s="842"/>
    </row>
    <row r="826798" spans="105:105">
      <c r="DA826798" s="842"/>
    </row>
    <row r="826799" spans="105:105">
      <c r="DA826799" s="842"/>
    </row>
    <row r="826800" spans="105:105">
      <c r="DA826800" s="842"/>
    </row>
    <row r="826801" spans="105:105">
      <c r="DA826801" s="842"/>
    </row>
    <row r="826802" spans="105:105">
      <c r="DA826802" s="842"/>
    </row>
    <row r="826803" spans="105:105">
      <c r="DA826803" s="842"/>
    </row>
    <row r="826804" spans="105:105">
      <c r="DA826804" s="842"/>
    </row>
    <row r="826805" spans="105:105">
      <c r="DA826805" s="842"/>
    </row>
    <row r="826806" spans="105:105">
      <c r="DA826806" s="842"/>
    </row>
    <row r="826807" spans="105:105">
      <c r="DA826807" s="842"/>
    </row>
    <row r="826808" spans="105:105">
      <c r="DA826808" s="842"/>
    </row>
    <row r="826809" spans="105:105">
      <c r="DA826809" s="842"/>
    </row>
    <row r="826810" spans="105:105">
      <c r="DA826810" s="842"/>
    </row>
    <row r="826811" spans="105:105">
      <c r="DA826811" s="842"/>
    </row>
    <row r="826812" spans="105:105">
      <c r="DA826812" s="842"/>
    </row>
    <row r="826813" spans="105:105">
      <c r="DA826813" s="842"/>
    </row>
    <row r="826814" spans="105:105">
      <c r="DA826814" s="842"/>
    </row>
    <row r="826815" spans="105:105">
      <c r="DA826815" s="842"/>
    </row>
    <row r="826816" spans="105:105">
      <c r="DA826816" s="842"/>
    </row>
    <row r="826817" spans="105:105">
      <c r="DA826817" s="842"/>
    </row>
    <row r="826818" spans="105:105">
      <c r="DA826818" s="842"/>
    </row>
    <row r="826819" spans="105:105">
      <c r="DA826819" s="842"/>
    </row>
    <row r="826820" spans="105:105">
      <c r="DA826820" s="842"/>
    </row>
    <row r="826821" spans="105:105">
      <c r="DA826821" s="842"/>
    </row>
    <row r="826822" spans="105:105">
      <c r="DA826822" s="842"/>
    </row>
    <row r="826823" spans="105:105">
      <c r="DA826823" s="842"/>
    </row>
    <row r="826824" spans="105:105">
      <c r="DA826824" s="842"/>
    </row>
    <row r="826825" spans="105:105">
      <c r="DA826825" s="842"/>
    </row>
    <row r="826826" spans="105:105">
      <c r="DA826826" s="842"/>
    </row>
    <row r="826827" spans="105:105">
      <c r="DA826827" s="842"/>
    </row>
    <row r="826828" spans="105:105">
      <c r="DA826828" s="842"/>
    </row>
    <row r="826829" spans="105:105">
      <c r="DA826829" s="842"/>
    </row>
    <row r="826830" spans="105:105">
      <c r="DA826830" s="842"/>
    </row>
    <row r="826831" spans="105:105">
      <c r="DA826831" s="842"/>
    </row>
    <row r="826832" spans="105:105">
      <c r="DA826832" s="842"/>
    </row>
    <row r="826833" spans="105:105">
      <c r="DA826833" s="842"/>
    </row>
    <row r="826834" spans="105:105">
      <c r="DA826834" s="842"/>
    </row>
    <row r="826835" spans="105:105">
      <c r="DA826835" s="842"/>
    </row>
    <row r="826836" spans="105:105">
      <c r="DA826836" s="842"/>
    </row>
    <row r="826837" spans="105:105">
      <c r="DA826837" s="842"/>
    </row>
    <row r="826838" spans="105:105">
      <c r="DA826838" s="842"/>
    </row>
    <row r="826839" spans="105:105">
      <c r="DA826839" s="842"/>
    </row>
    <row r="826840" spans="105:105">
      <c r="DA826840" s="842"/>
    </row>
    <row r="826841" spans="105:105">
      <c r="DA826841" s="842"/>
    </row>
    <row r="826842" spans="105:105">
      <c r="DA826842" s="842"/>
    </row>
    <row r="826843" spans="105:105">
      <c r="DA826843" s="842"/>
    </row>
    <row r="826844" spans="105:105">
      <c r="DA826844" s="842"/>
    </row>
    <row r="826845" spans="105:105">
      <c r="DA826845" s="842"/>
    </row>
    <row r="826846" spans="105:105">
      <c r="DA826846" s="842"/>
    </row>
    <row r="826847" spans="105:105">
      <c r="DA826847" s="842"/>
    </row>
    <row r="826848" spans="105:105">
      <c r="DA826848" s="842"/>
    </row>
    <row r="826849" spans="105:105">
      <c r="DA826849" s="842"/>
    </row>
    <row r="826850" spans="105:105">
      <c r="DA826850" s="842"/>
    </row>
    <row r="826851" spans="105:105">
      <c r="DA826851" s="842"/>
    </row>
    <row r="826852" spans="105:105">
      <c r="DA826852" s="842"/>
    </row>
    <row r="826853" spans="105:105">
      <c r="DA826853" s="842"/>
    </row>
    <row r="826854" spans="105:105">
      <c r="DA826854" s="842"/>
    </row>
    <row r="826855" spans="105:105">
      <c r="DA826855" s="842"/>
    </row>
    <row r="826856" spans="105:105">
      <c r="DA826856" s="842"/>
    </row>
    <row r="826857" spans="105:105">
      <c r="DA826857" s="842"/>
    </row>
    <row r="826858" spans="105:105">
      <c r="DA826858" s="842"/>
    </row>
    <row r="826859" spans="105:105">
      <c r="DA826859" s="842"/>
    </row>
    <row r="826860" spans="105:105">
      <c r="DA826860" s="842"/>
    </row>
    <row r="826861" spans="105:105">
      <c r="DA826861" s="842"/>
    </row>
    <row r="826862" spans="105:105">
      <c r="DA826862" s="842"/>
    </row>
    <row r="826863" spans="105:105">
      <c r="DA826863" s="842"/>
    </row>
    <row r="826864" spans="105:105">
      <c r="DA826864" s="842"/>
    </row>
    <row r="826865" spans="105:105">
      <c r="DA826865" s="842"/>
    </row>
    <row r="826866" spans="105:105">
      <c r="DA826866" s="842"/>
    </row>
    <row r="826867" spans="105:105">
      <c r="DA826867" s="842"/>
    </row>
    <row r="826868" spans="105:105">
      <c r="DA826868" s="842"/>
    </row>
    <row r="826869" spans="105:105">
      <c r="DA826869" s="842"/>
    </row>
    <row r="826870" spans="105:105">
      <c r="DA826870" s="842"/>
    </row>
    <row r="826871" spans="105:105">
      <c r="DA826871" s="842"/>
    </row>
    <row r="826872" spans="105:105">
      <c r="DA826872" s="842"/>
    </row>
    <row r="826873" spans="105:105">
      <c r="DA826873" s="842"/>
    </row>
    <row r="826874" spans="105:105">
      <c r="DA826874" s="842"/>
    </row>
    <row r="826875" spans="105:105">
      <c r="DA826875" s="842"/>
    </row>
    <row r="826876" spans="105:105">
      <c r="DA826876" s="842"/>
    </row>
    <row r="826877" spans="105:105">
      <c r="DA826877" s="842"/>
    </row>
    <row r="826878" spans="105:105">
      <c r="DA826878" s="842"/>
    </row>
    <row r="826879" spans="105:105">
      <c r="DA826879" s="842"/>
    </row>
    <row r="826880" spans="105:105">
      <c r="DA826880" s="842"/>
    </row>
    <row r="826881" spans="105:105">
      <c r="DA826881" s="842"/>
    </row>
    <row r="826882" spans="105:105">
      <c r="DA826882" s="842"/>
    </row>
    <row r="826883" spans="105:105">
      <c r="DA826883" s="842"/>
    </row>
    <row r="826884" spans="105:105">
      <c r="DA826884" s="842"/>
    </row>
    <row r="826885" spans="105:105">
      <c r="DA826885" s="842"/>
    </row>
    <row r="826886" spans="105:105">
      <c r="DA826886" s="842"/>
    </row>
    <row r="826887" spans="105:105">
      <c r="DA826887" s="842"/>
    </row>
    <row r="826888" spans="105:105">
      <c r="DA826888" s="842"/>
    </row>
    <row r="826889" spans="105:105">
      <c r="DA826889" s="842"/>
    </row>
    <row r="826890" spans="105:105">
      <c r="DA826890" s="842"/>
    </row>
    <row r="826891" spans="105:105">
      <c r="DA826891" s="842"/>
    </row>
    <row r="826892" spans="105:105">
      <c r="DA826892" s="842"/>
    </row>
    <row r="826893" spans="105:105">
      <c r="DA826893" s="842"/>
    </row>
    <row r="826894" spans="105:105">
      <c r="DA826894" s="842"/>
    </row>
    <row r="826895" spans="105:105">
      <c r="DA826895" s="842"/>
    </row>
    <row r="826896" spans="105:105">
      <c r="DA826896" s="842"/>
    </row>
    <row r="826897" spans="105:105">
      <c r="DA826897" s="842"/>
    </row>
    <row r="826898" spans="105:105">
      <c r="DA826898" s="842"/>
    </row>
    <row r="826899" spans="105:105">
      <c r="DA826899" s="842"/>
    </row>
    <row r="826900" spans="105:105">
      <c r="DA826900" s="842"/>
    </row>
    <row r="826901" spans="105:105">
      <c r="DA826901" s="842"/>
    </row>
    <row r="826902" spans="105:105">
      <c r="DA826902" s="842"/>
    </row>
    <row r="826903" spans="105:105">
      <c r="DA826903" s="842"/>
    </row>
    <row r="826904" spans="105:105">
      <c r="DA826904" s="842"/>
    </row>
    <row r="826905" spans="105:105">
      <c r="DA826905" s="842"/>
    </row>
    <row r="826906" spans="105:105">
      <c r="DA826906" s="842"/>
    </row>
    <row r="826907" spans="105:105">
      <c r="DA826907" s="842"/>
    </row>
    <row r="826908" spans="105:105">
      <c r="DA826908" s="842"/>
    </row>
    <row r="826909" spans="105:105">
      <c r="DA826909" s="842"/>
    </row>
    <row r="826910" spans="105:105">
      <c r="DA826910" s="842"/>
    </row>
    <row r="826911" spans="105:105">
      <c r="DA826911" s="842"/>
    </row>
    <row r="826912" spans="105:105">
      <c r="DA826912" s="842"/>
    </row>
    <row r="826913" spans="105:105">
      <c r="DA826913" s="842"/>
    </row>
    <row r="826914" spans="105:105">
      <c r="DA826914" s="842"/>
    </row>
    <row r="826915" spans="105:105">
      <c r="DA826915" s="842"/>
    </row>
    <row r="826916" spans="105:105">
      <c r="DA826916" s="842"/>
    </row>
    <row r="826917" spans="105:105">
      <c r="DA826917" s="842"/>
    </row>
    <row r="826918" spans="105:105">
      <c r="DA826918" s="842"/>
    </row>
    <row r="826919" spans="105:105">
      <c r="DA826919" s="842"/>
    </row>
    <row r="826920" spans="105:105">
      <c r="DA826920" s="842"/>
    </row>
    <row r="826921" spans="105:105">
      <c r="DA826921" s="842"/>
    </row>
    <row r="826922" spans="105:105">
      <c r="DA826922" s="842"/>
    </row>
    <row r="826923" spans="105:105">
      <c r="DA826923" s="842"/>
    </row>
    <row r="826924" spans="105:105">
      <c r="DA826924" s="842"/>
    </row>
    <row r="826925" spans="105:105">
      <c r="DA826925" s="842"/>
    </row>
    <row r="826926" spans="105:105">
      <c r="DA826926" s="842"/>
    </row>
    <row r="826927" spans="105:105">
      <c r="DA826927" s="842"/>
    </row>
    <row r="826928" spans="105:105">
      <c r="DA826928" s="842"/>
    </row>
    <row r="826929" spans="105:105">
      <c r="DA826929" s="842"/>
    </row>
    <row r="826930" spans="105:105">
      <c r="DA826930" s="842"/>
    </row>
    <row r="826931" spans="105:105">
      <c r="DA826931" s="842"/>
    </row>
    <row r="826932" spans="105:105">
      <c r="DA826932" s="842"/>
    </row>
    <row r="826933" spans="105:105">
      <c r="DA826933" s="842"/>
    </row>
    <row r="826934" spans="105:105">
      <c r="DA826934" s="842"/>
    </row>
    <row r="826935" spans="105:105">
      <c r="DA826935" s="842"/>
    </row>
    <row r="826936" spans="105:105">
      <c r="DA826936" s="842"/>
    </row>
    <row r="826937" spans="105:105">
      <c r="DA826937" s="842"/>
    </row>
    <row r="826938" spans="105:105">
      <c r="DA826938" s="842"/>
    </row>
    <row r="826939" spans="105:105">
      <c r="DA826939" s="842"/>
    </row>
    <row r="826940" spans="105:105">
      <c r="DA826940" s="842"/>
    </row>
    <row r="826941" spans="105:105">
      <c r="DA826941" s="842"/>
    </row>
    <row r="826942" spans="105:105">
      <c r="DA826942" s="842"/>
    </row>
    <row r="826943" spans="105:105">
      <c r="DA826943" s="842"/>
    </row>
    <row r="826944" spans="105:105">
      <c r="DA826944" s="842"/>
    </row>
    <row r="826945" spans="105:105">
      <c r="DA826945" s="842"/>
    </row>
    <row r="826946" spans="105:105">
      <c r="DA826946" s="842"/>
    </row>
    <row r="826947" spans="105:105">
      <c r="DA826947" s="842"/>
    </row>
    <row r="826948" spans="105:105">
      <c r="DA826948" s="842"/>
    </row>
    <row r="826949" spans="105:105">
      <c r="DA826949" s="842"/>
    </row>
    <row r="826950" spans="105:105">
      <c r="DA826950" s="842"/>
    </row>
    <row r="826951" spans="105:105">
      <c r="DA826951" s="842"/>
    </row>
    <row r="826952" spans="105:105">
      <c r="DA826952" s="842"/>
    </row>
    <row r="826953" spans="105:105">
      <c r="DA826953" s="842"/>
    </row>
    <row r="826954" spans="105:105">
      <c r="DA826954" s="842"/>
    </row>
    <row r="826955" spans="105:105">
      <c r="DA826955" s="842"/>
    </row>
    <row r="826956" spans="105:105">
      <c r="DA826956" s="842"/>
    </row>
    <row r="826957" spans="105:105">
      <c r="DA826957" s="842"/>
    </row>
    <row r="826958" spans="105:105">
      <c r="DA826958" s="842"/>
    </row>
    <row r="826959" spans="105:105">
      <c r="DA826959" s="842"/>
    </row>
    <row r="826960" spans="105:105">
      <c r="DA826960" s="842"/>
    </row>
    <row r="826961" spans="105:105">
      <c r="DA826961" s="842"/>
    </row>
    <row r="826962" spans="105:105">
      <c r="DA826962" s="842"/>
    </row>
    <row r="826963" spans="105:105">
      <c r="DA826963" s="842"/>
    </row>
    <row r="826964" spans="105:105">
      <c r="DA826964" s="842"/>
    </row>
    <row r="826965" spans="105:105">
      <c r="DA826965" s="842"/>
    </row>
    <row r="826966" spans="105:105">
      <c r="DA826966" s="842"/>
    </row>
    <row r="826967" spans="105:105">
      <c r="DA826967" s="842"/>
    </row>
    <row r="826968" spans="105:105">
      <c r="DA826968" s="842"/>
    </row>
    <row r="826969" spans="105:105">
      <c r="DA826969" s="842"/>
    </row>
    <row r="826970" spans="105:105">
      <c r="DA826970" s="842"/>
    </row>
    <row r="826971" spans="105:105">
      <c r="DA826971" s="842"/>
    </row>
    <row r="826972" spans="105:105">
      <c r="DA826972" s="842"/>
    </row>
    <row r="826973" spans="105:105">
      <c r="DA826973" s="842"/>
    </row>
    <row r="826974" spans="105:105">
      <c r="DA826974" s="842"/>
    </row>
    <row r="826975" spans="105:105">
      <c r="DA826975" s="842"/>
    </row>
    <row r="826976" spans="105:105">
      <c r="DA826976" s="842"/>
    </row>
    <row r="826977" spans="105:105">
      <c r="DA826977" s="842"/>
    </row>
    <row r="826978" spans="105:105">
      <c r="DA826978" s="842"/>
    </row>
    <row r="826979" spans="105:105">
      <c r="DA826979" s="842"/>
    </row>
    <row r="826980" spans="105:105">
      <c r="DA826980" s="842"/>
    </row>
    <row r="826981" spans="105:105">
      <c r="DA826981" s="842"/>
    </row>
    <row r="826982" spans="105:105">
      <c r="DA826982" s="842"/>
    </row>
    <row r="826983" spans="105:105">
      <c r="DA826983" s="842"/>
    </row>
    <row r="826984" spans="105:105">
      <c r="DA826984" s="842"/>
    </row>
    <row r="826985" spans="105:105">
      <c r="DA826985" s="842"/>
    </row>
    <row r="826986" spans="105:105">
      <c r="DA826986" s="842"/>
    </row>
    <row r="826987" spans="105:105">
      <c r="DA826987" s="842"/>
    </row>
    <row r="826988" spans="105:105">
      <c r="DA826988" s="842"/>
    </row>
    <row r="826989" spans="105:105">
      <c r="DA826989" s="842"/>
    </row>
    <row r="826990" spans="105:105">
      <c r="DA826990" s="842"/>
    </row>
    <row r="826991" spans="105:105">
      <c r="DA826991" s="842"/>
    </row>
    <row r="826992" spans="105:105">
      <c r="DA826992" s="842"/>
    </row>
    <row r="826993" spans="105:105">
      <c r="DA826993" s="842"/>
    </row>
    <row r="826994" spans="105:105">
      <c r="DA826994" s="842"/>
    </row>
    <row r="826995" spans="105:105">
      <c r="DA826995" s="842"/>
    </row>
    <row r="826996" spans="105:105">
      <c r="DA826996" s="842"/>
    </row>
    <row r="826997" spans="105:105">
      <c r="DA826997" s="842"/>
    </row>
    <row r="826998" spans="105:105">
      <c r="DA826998" s="842"/>
    </row>
    <row r="826999" spans="105:105">
      <c r="DA826999" s="842"/>
    </row>
    <row r="827000" spans="105:105">
      <c r="DA827000" s="842"/>
    </row>
    <row r="827001" spans="105:105">
      <c r="DA827001" s="842"/>
    </row>
    <row r="827002" spans="105:105">
      <c r="DA827002" s="842"/>
    </row>
    <row r="827003" spans="105:105">
      <c r="DA827003" s="842"/>
    </row>
    <row r="827004" spans="105:105">
      <c r="DA827004" s="842"/>
    </row>
    <row r="827005" spans="105:105">
      <c r="DA827005" s="842"/>
    </row>
    <row r="827006" spans="105:105">
      <c r="DA827006" s="842"/>
    </row>
    <row r="827007" spans="105:105">
      <c r="DA827007" s="842"/>
    </row>
    <row r="827008" spans="105:105">
      <c r="DA827008" s="842"/>
    </row>
    <row r="827009" spans="105:105">
      <c r="DA827009" s="842"/>
    </row>
    <row r="827010" spans="105:105">
      <c r="DA827010" s="842"/>
    </row>
    <row r="827011" spans="105:105">
      <c r="DA827011" s="842"/>
    </row>
    <row r="827012" spans="105:105">
      <c r="DA827012" s="842"/>
    </row>
    <row r="827013" spans="105:105">
      <c r="DA827013" s="842"/>
    </row>
    <row r="827014" spans="105:105">
      <c r="DA827014" s="842"/>
    </row>
    <row r="827015" spans="105:105">
      <c r="DA827015" s="842"/>
    </row>
    <row r="827016" spans="105:105">
      <c r="DA827016" s="842"/>
    </row>
    <row r="827017" spans="105:105">
      <c r="DA827017" s="842"/>
    </row>
    <row r="827018" spans="105:105">
      <c r="DA827018" s="842"/>
    </row>
    <row r="827019" spans="105:105">
      <c r="DA827019" s="842"/>
    </row>
    <row r="827020" spans="105:105">
      <c r="DA827020" s="842"/>
    </row>
    <row r="827021" spans="105:105">
      <c r="DA827021" s="842"/>
    </row>
    <row r="827022" spans="105:105">
      <c r="DA827022" s="842"/>
    </row>
    <row r="827023" spans="105:105">
      <c r="DA827023" s="842"/>
    </row>
    <row r="827024" spans="105:105">
      <c r="DA827024" s="842"/>
    </row>
    <row r="827025" spans="105:105">
      <c r="DA827025" s="842"/>
    </row>
    <row r="827026" spans="105:105">
      <c r="DA827026" s="842"/>
    </row>
    <row r="827027" spans="105:105">
      <c r="DA827027" s="842"/>
    </row>
    <row r="827028" spans="105:105">
      <c r="DA827028" s="842"/>
    </row>
    <row r="827029" spans="105:105">
      <c r="DA827029" s="842"/>
    </row>
    <row r="827030" spans="105:105">
      <c r="DA827030" s="842"/>
    </row>
    <row r="827031" spans="105:105">
      <c r="DA827031" s="842"/>
    </row>
    <row r="827032" spans="105:105">
      <c r="DA827032" s="842"/>
    </row>
    <row r="827033" spans="105:105">
      <c r="DA827033" s="842"/>
    </row>
    <row r="827034" spans="105:105">
      <c r="DA827034" s="842"/>
    </row>
    <row r="827035" spans="105:105">
      <c r="DA827035" s="842"/>
    </row>
    <row r="827036" spans="105:105">
      <c r="DA827036" s="842"/>
    </row>
    <row r="827037" spans="105:105">
      <c r="DA827037" s="842"/>
    </row>
    <row r="827038" spans="105:105">
      <c r="DA827038" s="842"/>
    </row>
    <row r="827039" spans="105:105">
      <c r="DA827039" s="842"/>
    </row>
    <row r="827040" spans="105:105">
      <c r="DA827040" s="842"/>
    </row>
    <row r="827041" spans="105:105">
      <c r="DA827041" s="842"/>
    </row>
    <row r="827042" spans="105:105">
      <c r="DA827042" s="842"/>
    </row>
    <row r="827043" spans="105:105">
      <c r="DA827043" s="842"/>
    </row>
    <row r="827044" spans="105:105">
      <c r="DA827044" s="842"/>
    </row>
    <row r="827045" spans="105:105">
      <c r="DA827045" s="842"/>
    </row>
    <row r="827046" spans="105:105">
      <c r="DA827046" s="842"/>
    </row>
    <row r="827047" spans="105:105">
      <c r="DA827047" s="842"/>
    </row>
    <row r="827048" spans="105:105">
      <c r="DA827048" s="842"/>
    </row>
    <row r="827049" spans="105:105">
      <c r="DA827049" s="842"/>
    </row>
    <row r="827050" spans="105:105">
      <c r="DA827050" s="842"/>
    </row>
    <row r="827051" spans="105:105">
      <c r="DA827051" s="842"/>
    </row>
    <row r="827052" spans="105:105">
      <c r="DA827052" s="842"/>
    </row>
    <row r="827053" spans="105:105">
      <c r="DA827053" s="842"/>
    </row>
    <row r="827054" spans="105:105">
      <c r="DA827054" s="842"/>
    </row>
    <row r="827055" spans="105:105">
      <c r="DA827055" s="842"/>
    </row>
    <row r="827056" spans="105:105">
      <c r="DA827056" s="842"/>
    </row>
    <row r="827057" spans="105:105">
      <c r="DA827057" s="842"/>
    </row>
    <row r="827058" spans="105:105">
      <c r="DA827058" s="842"/>
    </row>
    <row r="827059" spans="105:105">
      <c r="DA827059" s="842"/>
    </row>
    <row r="827060" spans="105:105">
      <c r="DA827060" s="842"/>
    </row>
    <row r="827061" spans="105:105">
      <c r="DA827061" s="842"/>
    </row>
    <row r="827062" spans="105:105">
      <c r="DA827062" s="842"/>
    </row>
    <row r="827063" spans="105:105">
      <c r="DA827063" s="842"/>
    </row>
    <row r="827064" spans="105:105">
      <c r="DA827064" s="842"/>
    </row>
    <row r="827065" spans="105:105">
      <c r="DA827065" s="842"/>
    </row>
    <row r="827066" spans="105:105">
      <c r="DA827066" s="842"/>
    </row>
    <row r="827067" spans="105:105">
      <c r="DA827067" s="842"/>
    </row>
    <row r="827068" spans="105:105">
      <c r="DA827068" s="842"/>
    </row>
    <row r="827069" spans="105:105">
      <c r="DA827069" s="842"/>
    </row>
    <row r="827070" spans="105:105">
      <c r="DA827070" s="842"/>
    </row>
    <row r="827071" spans="105:105">
      <c r="DA827071" s="842"/>
    </row>
    <row r="827072" spans="105:105">
      <c r="DA827072" s="842"/>
    </row>
    <row r="827073" spans="105:105">
      <c r="DA827073" s="842"/>
    </row>
    <row r="827074" spans="105:105">
      <c r="DA827074" s="842"/>
    </row>
    <row r="827075" spans="105:105">
      <c r="DA827075" s="842"/>
    </row>
    <row r="827076" spans="105:105">
      <c r="DA827076" s="842"/>
    </row>
    <row r="827077" spans="105:105">
      <c r="DA827077" s="842"/>
    </row>
    <row r="827078" spans="105:105">
      <c r="DA827078" s="842"/>
    </row>
    <row r="827079" spans="105:105">
      <c r="DA827079" s="842"/>
    </row>
    <row r="827080" spans="105:105">
      <c r="DA827080" s="842"/>
    </row>
    <row r="827081" spans="105:105">
      <c r="DA827081" s="842"/>
    </row>
    <row r="827082" spans="105:105">
      <c r="DA827082" s="842"/>
    </row>
    <row r="827083" spans="105:105">
      <c r="DA827083" s="842"/>
    </row>
    <row r="827084" spans="105:105">
      <c r="DA827084" s="842"/>
    </row>
    <row r="827085" spans="105:105">
      <c r="DA827085" s="842"/>
    </row>
    <row r="827086" spans="105:105">
      <c r="DA827086" s="842"/>
    </row>
    <row r="827087" spans="105:105">
      <c r="DA827087" s="842"/>
    </row>
    <row r="827088" spans="105:105">
      <c r="DA827088" s="842"/>
    </row>
    <row r="827089" spans="105:105">
      <c r="DA827089" s="842"/>
    </row>
    <row r="827090" spans="105:105">
      <c r="DA827090" s="842"/>
    </row>
    <row r="827091" spans="105:105">
      <c r="DA827091" s="842"/>
    </row>
    <row r="827092" spans="105:105">
      <c r="DA827092" s="842"/>
    </row>
    <row r="827093" spans="105:105">
      <c r="DA827093" s="842"/>
    </row>
    <row r="827094" spans="105:105">
      <c r="DA827094" s="842"/>
    </row>
    <row r="827095" spans="105:105">
      <c r="DA827095" s="842"/>
    </row>
    <row r="827096" spans="105:105">
      <c r="DA827096" s="842"/>
    </row>
    <row r="827097" spans="105:105">
      <c r="DA827097" s="842"/>
    </row>
    <row r="827098" spans="105:105">
      <c r="DA827098" s="842"/>
    </row>
    <row r="827099" spans="105:105">
      <c r="DA827099" s="842"/>
    </row>
    <row r="827100" spans="105:105">
      <c r="DA827100" s="842"/>
    </row>
    <row r="827101" spans="105:105">
      <c r="DA827101" s="842"/>
    </row>
    <row r="827102" spans="105:105">
      <c r="DA827102" s="842"/>
    </row>
    <row r="827103" spans="105:105">
      <c r="DA827103" s="842"/>
    </row>
    <row r="827104" spans="105:105">
      <c r="DA827104" s="842"/>
    </row>
    <row r="827105" spans="105:105">
      <c r="DA827105" s="842"/>
    </row>
    <row r="827106" spans="105:105">
      <c r="DA827106" s="842"/>
    </row>
    <row r="827107" spans="105:105">
      <c r="DA827107" s="842"/>
    </row>
    <row r="827108" spans="105:105">
      <c r="DA827108" s="842"/>
    </row>
    <row r="827109" spans="105:105">
      <c r="DA827109" s="842"/>
    </row>
    <row r="827110" spans="105:105">
      <c r="DA827110" s="842"/>
    </row>
    <row r="827111" spans="105:105">
      <c r="DA827111" s="842"/>
    </row>
    <row r="827112" spans="105:105">
      <c r="DA827112" s="842"/>
    </row>
    <row r="827113" spans="105:105">
      <c r="DA827113" s="842"/>
    </row>
    <row r="827114" spans="105:105">
      <c r="DA827114" s="842"/>
    </row>
    <row r="827115" spans="105:105">
      <c r="DA827115" s="842"/>
    </row>
    <row r="827116" spans="105:105">
      <c r="DA827116" s="842"/>
    </row>
    <row r="827117" spans="105:105">
      <c r="DA827117" s="842"/>
    </row>
    <row r="827118" spans="105:105">
      <c r="DA827118" s="842"/>
    </row>
    <row r="827119" spans="105:105">
      <c r="DA827119" s="842"/>
    </row>
    <row r="827120" spans="105:105">
      <c r="DA827120" s="842"/>
    </row>
    <row r="827121" spans="105:105">
      <c r="DA827121" s="842"/>
    </row>
    <row r="827122" spans="105:105">
      <c r="DA827122" s="842"/>
    </row>
    <row r="827123" spans="105:105">
      <c r="DA827123" s="842"/>
    </row>
    <row r="827124" spans="105:105">
      <c r="DA827124" s="842"/>
    </row>
    <row r="827125" spans="105:105">
      <c r="DA827125" s="842"/>
    </row>
    <row r="827126" spans="105:105">
      <c r="DA827126" s="842"/>
    </row>
    <row r="827127" spans="105:105">
      <c r="DA827127" s="842"/>
    </row>
    <row r="827128" spans="105:105">
      <c r="DA827128" s="842"/>
    </row>
    <row r="827129" spans="105:105">
      <c r="DA827129" s="842"/>
    </row>
    <row r="827130" spans="105:105">
      <c r="DA827130" s="842"/>
    </row>
    <row r="827131" spans="105:105">
      <c r="DA827131" s="842"/>
    </row>
    <row r="827132" spans="105:105">
      <c r="DA827132" s="842"/>
    </row>
    <row r="827133" spans="105:105">
      <c r="DA827133" s="842"/>
    </row>
    <row r="827134" spans="105:105">
      <c r="DA827134" s="842"/>
    </row>
    <row r="827135" spans="105:105">
      <c r="DA827135" s="842"/>
    </row>
    <row r="827136" spans="105:105">
      <c r="DA827136" s="842"/>
    </row>
    <row r="827137" spans="105:105">
      <c r="DA827137" s="842"/>
    </row>
    <row r="827138" spans="105:105">
      <c r="DA827138" s="842"/>
    </row>
    <row r="827139" spans="105:105">
      <c r="DA827139" s="842"/>
    </row>
    <row r="827140" spans="105:105">
      <c r="DA827140" s="842"/>
    </row>
    <row r="827141" spans="105:105">
      <c r="DA827141" s="842"/>
    </row>
    <row r="827142" spans="105:105">
      <c r="DA827142" s="842"/>
    </row>
    <row r="827143" spans="105:105">
      <c r="DA827143" s="842"/>
    </row>
    <row r="827144" spans="105:105">
      <c r="DA827144" s="842"/>
    </row>
    <row r="827145" spans="105:105">
      <c r="DA827145" s="842"/>
    </row>
    <row r="827146" spans="105:105">
      <c r="DA827146" s="842"/>
    </row>
    <row r="827147" spans="105:105">
      <c r="DA827147" s="842"/>
    </row>
    <row r="827148" spans="105:105">
      <c r="DA827148" s="842"/>
    </row>
    <row r="827149" spans="105:105">
      <c r="DA827149" s="842"/>
    </row>
    <row r="827150" spans="105:105">
      <c r="DA827150" s="842"/>
    </row>
    <row r="827151" spans="105:105">
      <c r="DA827151" s="842"/>
    </row>
    <row r="827152" spans="105:105">
      <c r="DA827152" s="842"/>
    </row>
    <row r="827153" spans="105:105">
      <c r="DA827153" s="842"/>
    </row>
    <row r="827154" spans="105:105">
      <c r="DA827154" s="842"/>
    </row>
    <row r="827155" spans="105:105">
      <c r="DA827155" s="842"/>
    </row>
    <row r="827156" spans="105:105">
      <c r="DA827156" s="842"/>
    </row>
    <row r="827157" spans="105:105">
      <c r="DA827157" s="842"/>
    </row>
    <row r="827158" spans="105:105">
      <c r="DA827158" s="842"/>
    </row>
    <row r="827159" spans="105:105">
      <c r="DA827159" s="842"/>
    </row>
    <row r="827160" spans="105:105">
      <c r="DA827160" s="842"/>
    </row>
    <row r="827161" spans="105:105">
      <c r="DA827161" s="842"/>
    </row>
    <row r="827162" spans="105:105">
      <c r="DA827162" s="842"/>
    </row>
    <row r="827163" spans="105:105">
      <c r="DA827163" s="842"/>
    </row>
    <row r="827164" spans="105:105">
      <c r="DA827164" s="842"/>
    </row>
    <row r="827165" spans="105:105">
      <c r="DA827165" s="842"/>
    </row>
    <row r="827166" spans="105:105">
      <c r="DA827166" s="842"/>
    </row>
    <row r="827167" spans="105:105">
      <c r="DA827167" s="842"/>
    </row>
    <row r="827168" spans="105:105">
      <c r="DA827168" s="842"/>
    </row>
    <row r="827169" spans="105:105">
      <c r="DA827169" s="842"/>
    </row>
    <row r="827170" spans="105:105">
      <c r="DA827170" s="842"/>
    </row>
    <row r="827171" spans="105:105">
      <c r="DA827171" s="842"/>
    </row>
    <row r="827172" spans="105:105">
      <c r="DA827172" s="842"/>
    </row>
    <row r="827173" spans="105:105">
      <c r="DA827173" s="842"/>
    </row>
    <row r="827174" spans="105:105">
      <c r="DA827174" s="842"/>
    </row>
    <row r="827175" spans="105:105">
      <c r="DA827175" s="842"/>
    </row>
    <row r="827176" spans="105:105">
      <c r="DA827176" s="842"/>
    </row>
    <row r="827177" spans="105:105">
      <c r="DA827177" s="842"/>
    </row>
    <row r="827178" spans="105:105">
      <c r="DA827178" s="842"/>
    </row>
    <row r="827179" spans="105:105">
      <c r="DA827179" s="842"/>
    </row>
    <row r="827180" spans="105:105">
      <c r="DA827180" s="842"/>
    </row>
    <row r="827181" spans="105:105">
      <c r="DA827181" s="842"/>
    </row>
    <row r="827182" spans="105:105">
      <c r="DA827182" s="842"/>
    </row>
    <row r="827183" spans="105:105">
      <c r="DA827183" s="842"/>
    </row>
    <row r="827184" spans="105:105">
      <c r="DA827184" s="842"/>
    </row>
    <row r="827185" spans="105:105">
      <c r="DA827185" s="842"/>
    </row>
    <row r="827186" spans="105:105">
      <c r="DA827186" s="842"/>
    </row>
    <row r="827187" spans="105:105">
      <c r="DA827187" s="842"/>
    </row>
    <row r="827188" spans="105:105">
      <c r="DA827188" s="842"/>
    </row>
    <row r="827189" spans="105:105">
      <c r="DA827189" s="842"/>
    </row>
    <row r="827190" spans="105:105">
      <c r="DA827190" s="842"/>
    </row>
    <row r="827191" spans="105:105">
      <c r="DA827191" s="842"/>
    </row>
    <row r="827192" spans="105:105">
      <c r="DA827192" s="842"/>
    </row>
    <row r="827193" spans="105:105">
      <c r="DA827193" s="842"/>
    </row>
    <row r="827194" spans="105:105">
      <c r="DA827194" s="842"/>
    </row>
    <row r="827195" spans="105:105">
      <c r="DA827195" s="842"/>
    </row>
    <row r="827196" spans="105:105">
      <c r="DA827196" s="842"/>
    </row>
    <row r="827197" spans="105:105">
      <c r="DA827197" s="842"/>
    </row>
    <row r="827198" spans="105:105">
      <c r="DA827198" s="842"/>
    </row>
    <row r="827199" spans="105:105">
      <c r="DA827199" s="842"/>
    </row>
    <row r="827200" spans="105:105">
      <c r="DA827200" s="842"/>
    </row>
    <row r="827201" spans="105:105">
      <c r="DA827201" s="842"/>
    </row>
    <row r="827202" spans="105:105">
      <c r="DA827202" s="842"/>
    </row>
    <row r="827203" spans="105:105">
      <c r="DA827203" s="842"/>
    </row>
    <row r="827204" spans="105:105">
      <c r="DA827204" s="842"/>
    </row>
    <row r="827205" spans="105:105">
      <c r="DA827205" s="842"/>
    </row>
    <row r="827206" spans="105:105">
      <c r="DA827206" s="842"/>
    </row>
    <row r="827207" spans="105:105">
      <c r="DA827207" s="842"/>
    </row>
    <row r="827208" spans="105:105">
      <c r="DA827208" s="842"/>
    </row>
    <row r="827209" spans="105:105">
      <c r="DA827209" s="842"/>
    </row>
    <row r="827210" spans="105:105">
      <c r="DA827210" s="842"/>
    </row>
    <row r="827211" spans="105:105">
      <c r="DA827211" s="842"/>
    </row>
    <row r="827212" spans="105:105">
      <c r="DA827212" s="842"/>
    </row>
    <row r="827213" spans="105:105">
      <c r="DA827213" s="842"/>
    </row>
    <row r="827214" spans="105:105">
      <c r="DA827214" s="842"/>
    </row>
    <row r="827215" spans="105:105">
      <c r="DA827215" s="842"/>
    </row>
    <row r="827216" spans="105:105">
      <c r="DA827216" s="842"/>
    </row>
    <row r="827217" spans="105:105">
      <c r="DA827217" s="842"/>
    </row>
    <row r="827218" spans="105:105">
      <c r="DA827218" s="842"/>
    </row>
    <row r="827219" spans="105:105">
      <c r="DA827219" s="842"/>
    </row>
    <row r="827220" spans="105:105">
      <c r="DA827220" s="842"/>
    </row>
    <row r="827221" spans="105:105">
      <c r="DA827221" s="842"/>
    </row>
    <row r="827222" spans="105:105">
      <c r="DA827222" s="842"/>
    </row>
    <row r="827223" spans="105:105">
      <c r="DA827223" s="842"/>
    </row>
    <row r="827224" spans="105:105">
      <c r="DA827224" s="842"/>
    </row>
    <row r="827225" spans="105:105">
      <c r="DA827225" s="842"/>
    </row>
    <row r="827226" spans="105:105">
      <c r="DA827226" s="842"/>
    </row>
    <row r="827227" spans="105:105">
      <c r="DA827227" s="842"/>
    </row>
    <row r="827228" spans="105:105">
      <c r="DA827228" s="842"/>
    </row>
    <row r="827229" spans="105:105">
      <c r="DA827229" s="842"/>
    </row>
    <row r="827230" spans="105:105">
      <c r="DA827230" s="842"/>
    </row>
    <row r="827231" spans="105:105">
      <c r="DA827231" s="842"/>
    </row>
    <row r="827232" spans="105:105">
      <c r="DA827232" s="842"/>
    </row>
    <row r="827233" spans="105:105">
      <c r="DA827233" s="842"/>
    </row>
    <row r="827234" spans="105:105">
      <c r="DA827234" s="842"/>
    </row>
    <row r="827235" spans="105:105">
      <c r="DA827235" s="842"/>
    </row>
    <row r="827236" spans="105:105">
      <c r="DA827236" s="842"/>
    </row>
    <row r="827237" spans="105:105">
      <c r="DA827237" s="842"/>
    </row>
    <row r="827238" spans="105:105">
      <c r="DA827238" s="842"/>
    </row>
    <row r="827239" spans="105:105">
      <c r="DA827239" s="842"/>
    </row>
    <row r="827240" spans="105:105">
      <c r="DA827240" s="842"/>
    </row>
    <row r="827241" spans="105:105">
      <c r="DA827241" s="842"/>
    </row>
    <row r="827242" spans="105:105">
      <c r="DA827242" s="842"/>
    </row>
    <row r="827243" spans="105:105">
      <c r="DA827243" s="842"/>
    </row>
    <row r="827244" spans="105:105">
      <c r="DA827244" s="842"/>
    </row>
    <row r="827245" spans="105:105">
      <c r="DA827245" s="842"/>
    </row>
    <row r="827246" spans="105:105">
      <c r="DA827246" s="842"/>
    </row>
    <row r="827247" spans="105:105">
      <c r="DA827247" s="842"/>
    </row>
    <row r="827248" spans="105:105">
      <c r="DA827248" s="842"/>
    </row>
    <row r="827249" spans="105:105">
      <c r="DA827249" s="842"/>
    </row>
    <row r="827250" spans="105:105">
      <c r="DA827250" s="842"/>
    </row>
    <row r="827251" spans="105:105">
      <c r="DA827251" s="842"/>
    </row>
    <row r="827252" spans="105:105">
      <c r="DA827252" s="842"/>
    </row>
    <row r="827253" spans="105:105">
      <c r="DA827253" s="842"/>
    </row>
    <row r="827254" spans="105:105">
      <c r="DA827254" s="842"/>
    </row>
    <row r="827255" spans="105:105">
      <c r="DA827255" s="842"/>
    </row>
    <row r="827256" spans="105:105">
      <c r="DA827256" s="842"/>
    </row>
    <row r="827257" spans="105:105">
      <c r="DA827257" s="842"/>
    </row>
    <row r="827258" spans="105:105">
      <c r="DA827258" s="842"/>
    </row>
    <row r="827259" spans="105:105">
      <c r="DA827259" s="842"/>
    </row>
    <row r="827260" spans="105:105">
      <c r="DA827260" s="842"/>
    </row>
    <row r="827261" spans="105:105">
      <c r="DA827261" s="842"/>
    </row>
    <row r="827262" spans="105:105">
      <c r="DA827262" s="842"/>
    </row>
    <row r="827263" spans="105:105">
      <c r="DA827263" s="842"/>
    </row>
    <row r="827264" spans="105:105">
      <c r="DA827264" s="842"/>
    </row>
    <row r="827265" spans="105:105">
      <c r="DA827265" s="842"/>
    </row>
    <row r="827266" spans="105:105">
      <c r="DA827266" s="842"/>
    </row>
    <row r="827267" spans="105:105">
      <c r="DA827267" s="842"/>
    </row>
    <row r="827268" spans="105:105">
      <c r="DA827268" s="842"/>
    </row>
    <row r="827269" spans="105:105">
      <c r="DA827269" s="842"/>
    </row>
    <row r="827270" spans="105:105">
      <c r="DA827270" s="842"/>
    </row>
    <row r="827271" spans="105:105">
      <c r="DA827271" s="842"/>
    </row>
    <row r="827272" spans="105:105">
      <c r="DA827272" s="842"/>
    </row>
    <row r="827273" spans="105:105">
      <c r="DA827273" s="842"/>
    </row>
    <row r="827274" spans="105:105">
      <c r="DA827274" s="842"/>
    </row>
    <row r="827275" spans="105:105">
      <c r="DA827275" s="842"/>
    </row>
    <row r="827276" spans="105:105">
      <c r="DA827276" s="842"/>
    </row>
    <row r="827277" spans="105:105">
      <c r="DA827277" s="842"/>
    </row>
    <row r="827278" spans="105:105">
      <c r="DA827278" s="842"/>
    </row>
    <row r="827279" spans="105:105">
      <c r="DA827279" s="842"/>
    </row>
    <row r="827280" spans="105:105">
      <c r="DA827280" s="842"/>
    </row>
    <row r="827281" spans="105:105">
      <c r="DA827281" s="842"/>
    </row>
    <row r="827282" spans="105:105">
      <c r="DA827282" s="842"/>
    </row>
    <row r="827283" spans="105:105">
      <c r="DA827283" s="842"/>
    </row>
    <row r="827284" spans="105:105">
      <c r="DA827284" s="842"/>
    </row>
    <row r="827285" spans="105:105">
      <c r="DA827285" s="842"/>
    </row>
    <row r="827286" spans="105:105">
      <c r="DA827286" s="842"/>
    </row>
    <row r="827287" spans="105:105">
      <c r="DA827287" s="842"/>
    </row>
    <row r="827288" spans="105:105">
      <c r="DA827288" s="842"/>
    </row>
    <row r="827289" spans="105:105">
      <c r="DA827289" s="842"/>
    </row>
    <row r="827290" spans="105:105">
      <c r="DA827290" s="842"/>
    </row>
    <row r="827291" spans="105:105">
      <c r="DA827291" s="842"/>
    </row>
    <row r="827292" spans="105:105">
      <c r="DA827292" s="842"/>
    </row>
    <row r="827293" spans="105:105">
      <c r="DA827293" s="842"/>
    </row>
    <row r="827294" spans="105:105">
      <c r="DA827294" s="842"/>
    </row>
    <row r="827295" spans="105:105">
      <c r="DA827295" s="842"/>
    </row>
    <row r="827296" spans="105:105">
      <c r="DA827296" s="842"/>
    </row>
    <row r="827297" spans="105:105">
      <c r="DA827297" s="842"/>
    </row>
    <row r="827298" spans="105:105">
      <c r="DA827298" s="842"/>
    </row>
    <row r="827299" spans="105:105">
      <c r="DA827299" s="842"/>
    </row>
    <row r="827300" spans="105:105">
      <c r="DA827300" s="842"/>
    </row>
    <row r="827301" spans="105:105">
      <c r="DA827301" s="842"/>
    </row>
    <row r="827302" spans="105:105">
      <c r="DA827302" s="842"/>
    </row>
    <row r="827303" spans="105:105">
      <c r="DA827303" s="842"/>
    </row>
    <row r="827304" spans="105:105">
      <c r="DA827304" s="842"/>
    </row>
    <row r="827305" spans="105:105">
      <c r="DA827305" s="842"/>
    </row>
    <row r="827306" spans="105:105">
      <c r="DA827306" s="842"/>
    </row>
    <row r="827307" spans="105:105">
      <c r="DA827307" s="842"/>
    </row>
    <row r="827308" spans="105:105">
      <c r="DA827308" s="842"/>
    </row>
    <row r="827309" spans="105:105">
      <c r="DA827309" s="842"/>
    </row>
    <row r="827310" spans="105:105">
      <c r="DA827310" s="842"/>
    </row>
    <row r="827311" spans="105:105">
      <c r="DA827311" s="842"/>
    </row>
    <row r="827312" spans="105:105">
      <c r="DA827312" s="842"/>
    </row>
    <row r="827313" spans="105:105">
      <c r="DA827313" s="842"/>
    </row>
    <row r="827314" spans="105:105">
      <c r="DA827314" s="842"/>
    </row>
    <row r="827315" spans="105:105">
      <c r="DA827315" s="842"/>
    </row>
    <row r="827316" spans="105:105">
      <c r="DA827316" s="842"/>
    </row>
    <row r="827317" spans="105:105">
      <c r="DA827317" s="842"/>
    </row>
    <row r="827318" spans="105:105">
      <c r="DA827318" s="842"/>
    </row>
    <row r="827319" spans="105:105">
      <c r="DA827319" s="842"/>
    </row>
    <row r="827320" spans="105:105">
      <c r="DA827320" s="842"/>
    </row>
    <row r="827321" spans="105:105">
      <c r="DA827321" s="842"/>
    </row>
    <row r="827322" spans="105:105">
      <c r="DA827322" s="842"/>
    </row>
    <row r="827323" spans="105:105">
      <c r="DA827323" s="842"/>
    </row>
    <row r="827324" spans="105:105">
      <c r="DA827324" s="842"/>
    </row>
    <row r="827325" spans="105:105">
      <c r="DA827325" s="842"/>
    </row>
    <row r="827326" spans="105:105">
      <c r="DA827326" s="842"/>
    </row>
    <row r="827327" spans="105:105">
      <c r="DA827327" s="842"/>
    </row>
    <row r="827328" spans="105:105">
      <c r="DA827328" s="842"/>
    </row>
    <row r="827329" spans="105:105">
      <c r="DA827329" s="842"/>
    </row>
    <row r="827330" spans="105:105">
      <c r="DA827330" s="842"/>
    </row>
    <row r="827331" spans="105:105">
      <c r="DA827331" s="842"/>
    </row>
    <row r="827332" spans="105:105">
      <c r="DA827332" s="842"/>
    </row>
    <row r="827333" spans="105:105">
      <c r="DA827333" s="842"/>
    </row>
    <row r="827334" spans="105:105">
      <c r="DA827334" s="842"/>
    </row>
    <row r="827335" spans="105:105">
      <c r="DA827335" s="842"/>
    </row>
    <row r="827336" spans="105:105">
      <c r="DA827336" s="842"/>
    </row>
    <row r="827337" spans="105:105">
      <c r="DA827337" s="842"/>
    </row>
    <row r="827338" spans="105:105">
      <c r="DA827338" s="842"/>
    </row>
    <row r="827339" spans="105:105">
      <c r="DA827339" s="842"/>
    </row>
    <row r="827340" spans="105:105">
      <c r="DA827340" s="842"/>
    </row>
    <row r="827341" spans="105:105">
      <c r="DA827341" s="842"/>
    </row>
    <row r="827342" spans="105:105">
      <c r="DA827342" s="842"/>
    </row>
    <row r="827343" spans="105:105">
      <c r="DA827343" s="842"/>
    </row>
    <row r="827344" spans="105:105">
      <c r="DA827344" s="842"/>
    </row>
    <row r="827345" spans="105:105">
      <c r="DA827345" s="842"/>
    </row>
    <row r="827346" spans="105:105">
      <c r="DA827346" s="842"/>
    </row>
    <row r="827347" spans="105:105">
      <c r="DA827347" s="842"/>
    </row>
    <row r="827348" spans="105:105">
      <c r="DA827348" s="842"/>
    </row>
    <row r="827349" spans="105:105">
      <c r="DA827349" s="842"/>
    </row>
    <row r="827350" spans="105:105">
      <c r="DA827350" s="842"/>
    </row>
    <row r="827351" spans="105:105">
      <c r="DA827351" s="842"/>
    </row>
    <row r="827352" spans="105:105">
      <c r="DA827352" s="842"/>
    </row>
    <row r="827353" spans="105:105">
      <c r="DA827353" s="842"/>
    </row>
    <row r="827354" spans="105:105">
      <c r="DA827354" s="842"/>
    </row>
    <row r="827355" spans="105:105">
      <c r="DA827355" s="842"/>
    </row>
    <row r="827356" spans="105:105">
      <c r="DA827356" s="842"/>
    </row>
    <row r="827357" spans="105:105">
      <c r="DA827357" s="842"/>
    </row>
    <row r="827358" spans="105:105">
      <c r="DA827358" s="842"/>
    </row>
    <row r="827359" spans="105:105">
      <c r="DA827359" s="842"/>
    </row>
    <row r="827360" spans="105:105">
      <c r="DA827360" s="842"/>
    </row>
    <row r="827361" spans="105:105">
      <c r="DA827361" s="842"/>
    </row>
    <row r="827362" spans="105:105">
      <c r="DA827362" s="842"/>
    </row>
    <row r="827363" spans="105:105">
      <c r="DA827363" s="842"/>
    </row>
    <row r="827364" spans="105:105">
      <c r="DA827364" s="842"/>
    </row>
    <row r="827365" spans="105:105">
      <c r="DA827365" s="842"/>
    </row>
    <row r="827366" spans="105:105">
      <c r="DA827366" s="842"/>
    </row>
    <row r="827367" spans="105:105">
      <c r="DA827367" s="842"/>
    </row>
    <row r="827368" spans="105:105">
      <c r="DA827368" s="842"/>
    </row>
    <row r="827369" spans="105:105">
      <c r="DA827369" s="842"/>
    </row>
    <row r="827370" spans="105:105">
      <c r="DA827370" s="842"/>
    </row>
    <row r="827371" spans="105:105">
      <c r="DA827371" s="842"/>
    </row>
    <row r="827372" spans="105:105">
      <c r="DA827372" s="842"/>
    </row>
    <row r="827373" spans="105:105">
      <c r="DA827373" s="842"/>
    </row>
    <row r="827374" spans="105:105">
      <c r="DA827374" s="842"/>
    </row>
    <row r="827375" spans="105:105">
      <c r="DA827375" s="842"/>
    </row>
    <row r="827376" spans="105:105">
      <c r="DA827376" s="842"/>
    </row>
    <row r="827377" spans="105:105">
      <c r="DA827377" s="842"/>
    </row>
    <row r="827378" spans="105:105">
      <c r="DA827378" s="842"/>
    </row>
    <row r="827379" spans="105:105">
      <c r="DA827379" s="842"/>
    </row>
    <row r="827380" spans="105:105">
      <c r="DA827380" s="842"/>
    </row>
    <row r="827381" spans="105:105">
      <c r="DA827381" s="842"/>
    </row>
    <row r="827382" spans="105:105">
      <c r="DA827382" s="842"/>
    </row>
    <row r="827383" spans="105:105">
      <c r="DA827383" s="842"/>
    </row>
    <row r="827384" spans="105:105">
      <c r="DA827384" s="842"/>
    </row>
    <row r="827385" spans="105:105">
      <c r="DA827385" s="842"/>
    </row>
    <row r="827386" spans="105:105">
      <c r="DA827386" s="842"/>
    </row>
    <row r="827387" spans="105:105">
      <c r="DA827387" s="842"/>
    </row>
    <row r="827388" spans="105:105">
      <c r="DA827388" s="842"/>
    </row>
    <row r="827389" spans="105:105">
      <c r="DA827389" s="842"/>
    </row>
    <row r="827390" spans="105:105">
      <c r="DA827390" s="842"/>
    </row>
    <row r="827391" spans="105:105">
      <c r="DA827391" s="842"/>
    </row>
    <row r="827392" spans="105:105">
      <c r="DA827392" s="842"/>
    </row>
    <row r="827393" spans="105:105">
      <c r="DA827393" s="842"/>
    </row>
    <row r="827394" spans="105:105">
      <c r="DA827394" s="842"/>
    </row>
    <row r="827395" spans="105:105">
      <c r="DA827395" s="842"/>
    </row>
    <row r="827396" spans="105:105">
      <c r="DA827396" s="842"/>
    </row>
    <row r="827397" spans="105:105">
      <c r="DA827397" s="842"/>
    </row>
    <row r="827398" spans="105:105">
      <c r="DA827398" s="842"/>
    </row>
    <row r="827399" spans="105:105">
      <c r="DA827399" s="842"/>
    </row>
    <row r="827400" spans="105:105">
      <c r="DA827400" s="842"/>
    </row>
    <row r="827401" spans="105:105">
      <c r="DA827401" s="842"/>
    </row>
    <row r="827402" spans="105:105">
      <c r="DA827402" s="842"/>
    </row>
    <row r="827403" spans="105:105">
      <c r="DA827403" s="842"/>
    </row>
    <row r="827404" spans="105:105">
      <c r="DA827404" s="842"/>
    </row>
    <row r="827405" spans="105:105">
      <c r="DA827405" s="842"/>
    </row>
    <row r="827406" spans="105:105">
      <c r="DA827406" s="842"/>
    </row>
    <row r="827407" spans="105:105">
      <c r="DA827407" s="842"/>
    </row>
    <row r="827408" spans="105:105">
      <c r="DA827408" s="842"/>
    </row>
    <row r="827409" spans="105:105">
      <c r="DA827409" s="842"/>
    </row>
    <row r="827410" spans="105:105">
      <c r="DA827410" s="842"/>
    </row>
    <row r="827411" spans="105:105">
      <c r="DA827411" s="842"/>
    </row>
    <row r="827412" spans="105:105">
      <c r="DA827412" s="842"/>
    </row>
    <row r="827413" spans="105:105">
      <c r="DA827413" s="842"/>
    </row>
    <row r="827414" spans="105:105">
      <c r="DA827414" s="842"/>
    </row>
    <row r="827415" spans="105:105">
      <c r="DA827415" s="842"/>
    </row>
    <row r="827416" spans="105:105">
      <c r="DA827416" s="842"/>
    </row>
    <row r="827417" spans="105:105">
      <c r="DA827417" s="842"/>
    </row>
    <row r="827418" spans="105:105">
      <c r="DA827418" s="842"/>
    </row>
    <row r="827419" spans="105:105">
      <c r="DA827419" s="842"/>
    </row>
    <row r="827420" spans="105:105">
      <c r="DA827420" s="842"/>
    </row>
    <row r="827421" spans="105:105">
      <c r="DA827421" s="842"/>
    </row>
    <row r="827422" spans="105:105">
      <c r="DA827422" s="842"/>
    </row>
    <row r="827423" spans="105:105">
      <c r="DA827423" s="842"/>
    </row>
    <row r="827424" spans="105:105">
      <c r="DA827424" s="842"/>
    </row>
    <row r="827425" spans="105:105">
      <c r="DA827425" s="842"/>
    </row>
    <row r="827426" spans="105:105">
      <c r="DA827426" s="842"/>
    </row>
    <row r="827427" spans="105:105">
      <c r="DA827427" s="842"/>
    </row>
    <row r="827428" spans="105:105">
      <c r="DA827428" s="842"/>
    </row>
    <row r="827429" spans="105:105">
      <c r="DA827429" s="842"/>
    </row>
    <row r="827430" spans="105:105">
      <c r="DA827430" s="842"/>
    </row>
    <row r="827431" spans="105:105">
      <c r="DA827431" s="842"/>
    </row>
    <row r="827432" spans="105:105">
      <c r="DA827432" s="842"/>
    </row>
    <row r="827433" spans="105:105">
      <c r="DA827433" s="842"/>
    </row>
    <row r="827434" spans="105:105">
      <c r="DA827434" s="842"/>
    </row>
    <row r="827435" spans="105:105">
      <c r="DA827435" s="842"/>
    </row>
    <row r="827436" spans="105:105">
      <c r="DA827436" s="842"/>
    </row>
    <row r="827437" spans="105:105">
      <c r="DA827437" s="842"/>
    </row>
    <row r="827438" spans="105:105">
      <c r="DA827438" s="842"/>
    </row>
    <row r="827439" spans="105:105">
      <c r="DA827439" s="842"/>
    </row>
    <row r="827440" spans="105:105">
      <c r="DA827440" s="842"/>
    </row>
    <row r="827441" spans="105:105">
      <c r="DA827441" s="842"/>
    </row>
    <row r="827442" spans="105:105">
      <c r="DA827442" s="842"/>
    </row>
    <row r="827443" spans="105:105">
      <c r="DA827443" s="842"/>
    </row>
    <row r="827444" spans="105:105">
      <c r="DA827444" s="842"/>
    </row>
    <row r="827445" spans="105:105">
      <c r="DA827445" s="842"/>
    </row>
    <row r="827446" spans="105:105">
      <c r="DA827446" s="842"/>
    </row>
    <row r="827447" spans="105:105">
      <c r="DA827447" s="842"/>
    </row>
    <row r="827448" spans="105:105">
      <c r="DA827448" s="842"/>
    </row>
    <row r="827449" spans="105:105">
      <c r="DA827449" s="842"/>
    </row>
    <row r="827450" spans="105:105">
      <c r="DA827450" s="842"/>
    </row>
    <row r="827451" spans="105:105">
      <c r="DA827451" s="842"/>
    </row>
    <row r="827452" spans="105:105">
      <c r="DA827452" s="842"/>
    </row>
    <row r="827453" spans="105:105">
      <c r="DA827453" s="842"/>
    </row>
    <row r="827454" spans="105:105">
      <c r="DA827454" s="842"/>
    </row>
    <row r="827455" spans="105:105">
      <c r="DA827455" s="842"/>
    </row>
    <row r="827456" spans="105:105">
      <c r="DA827456" s="842"/>
    </row>
    <row r="827457" spans="105:105">
      <c r="DA827457" s="842"/>
    </row>
    <row r="827458" spans="105:105">
      <c r="DA827458" s="842"/>
    </row>
    <row r="827459" spans="105:105">
      <c r="DA827459" s="842"/>
    </row>
    <row r="827460" spans="105:105">
      <c r="DA827460" s="842"/>
    </row>
    <row r="827461" spans="105:105">
      <c r="DA827461" s="842"/>
    </row>
    <row r="827462" spans="105:105">
      <c r="DA827462" s="842"/>
    </row>
    <row r="827463" spans="105:105">
      <c r="DA827463" s="842"/>
    </row>
    <row r="827464" spans="105:105">
      <c r="DA827464" s="842"/>
    </row>
    <row r="827465" spans="105:105">
      <c r="DA827465" s="842"/>
    </row>
    <row r="827466" spans="105:105">
      <c r="DA827466" s="842"/>
    </row>
    <row r="827467" spans="105:105">
      <c r="DA827467" s="842"/>
    </row>
    <row r="827468" spans="105:105">
      <c r="DA827468" s="842"/>
    </row>
    <row r="827469" spans="105:105">
      <c r="DA827469" s="842"/>
    </row>
    <row r="827470" spans="105:105">
      <c r="DA827470" s="842"/>
    </row>
    <row r="827471" spans="105:105">
      <c r="DA827471" s="842"/>
    </row>
    <row r="827472" spans="105:105">
      <c r="DA827472" s="842"/>
    </row>
    <row r="827473" spans="105:105">
      <c r="DA827473" s="842"/>
    </row>
    <row r="827474" spans="105:105">
      <c r="DA827474" s="842"/>
    </row>
    <row r="827475" spans="105:105">
      <c r="DA827475" s="842"/>
    </row>
    <row r="827476" spans="105:105">
      <c r="DA827476" s="842"/>
    </row>
    <row r="827477" spans="105:105">
      <c r="DA827477" s="842"/>
    </row>
    <row r="827478" spans="105:105">
      <c r="DA827478" s="842"/>
    </row>
    <row r="827479" spans="105:105">
      <c r="DA827479" s="842"/>
    </row>
    <row r="827480" spans="105:105">
      <c r="DA827480" s="842"/>
    </row>
    <row r="827481" spans="105:105">
      <c r="DA827481" s="842"/>
    </row>
    <row r="827482" spans="105:105">
      <c r="DA827482" s="842"/>
    </row>
    <row r="827483" spans="105:105">
      <c r="DA827483" s="842"/>
    </row>
    <row r="827484" spans="105:105">
      <c r="DA827484" s="842"/>
    </row>
    <row r="827485" spans="105:105">
      <c r="DA827485" s="842"/>
    </row>
    <row r="827486" spans="105:105">
      <c r="DA827486" s="842"/>
    </row>
    <row r="827487" spans="105:105">
      <c r="DA827487" s="842"/>
    </row>
    <row r="827488" spans="105:105">
      <c r="DA827488" s="842"/>
    </row>
    <row r="827489" spans="105:105">
      <c r="DA827489" s="842"/>
    </row>
    <row r="827490" spans="105:105">
      <c r="DA827490" s="842"/>
    </row>
    <row r="827491" spans="105:105">
      <c r="DA827491" s="842"/>
    </row>
    <row r="827492" spans="105:105">
      <c r="DA827492" s="842"/>
    </row>
    <row r="827493" spans="105:105">
      <c r="DA827493" s="842"/>
    </row>
    <row r="827494" spans="105:105">
      <c r="DA827494" s="842"/>
    </row>
    <row r="827495" spans="105:105">
      <c r="DA827495" s="842"/>
    </row>
    <row r="827496" spans="105:105">
      <c r="DA827496" s="842"/>
    </row>
    <row r="827497" spans="105:105">
      <c r="DA827497" s="842"/>
    </row>
    <row r="827498" spans="105:105">
      <c r="DA827498" s="842"/>
    </row>
    <row r="827499" spans="105:105">
      <c r="DA827499" s="842"/>
    </row>
    <row r="827500" spans="105:105">
      <c r="DA827500" s="842"/>
    </row>
    <row r="827501" spans="105:105">
      <c r="DA827501" s="842"/>
    </row>
    <row r="827502" spans="105:105">
      <c r="DA827502" s="842"/>
    </row>
    <row r="827503" spans="105:105">
      <c r="DA827503" s="842"/>
    </row>
    <row r="827504" spans="105:105">
      <c r="DA827504" s="842"/>
    </row>
    <row r="827505" spans="105:105">
      <c r="DA827505" s="842"/>
    </row>
    <row r="827506" spans="105:105">
      <c r="DA827506" s="842"/>
    </row>
    <row r="827507" spans="105:105">
      <c r="DA827507" s="842"/>
    </row>
    <row r="827508" spans="105:105">
      <c r="DA827508" s="842"/>
    </row>
    <row r="827509" spans="105:105">
      <c r="DA827509" s="842"/>
    </row>
    <row r="827510" spans="105:105">
      <c r="DA827510" s="842"/>
    </row>
    <row r="827511" spans="105:105">
      <c r="DA827511" s="842"/>
    </row>
    <row r="827512" spans="105:105">
      <c r="DA827512" s="842"/>
    </row>
    <row r="827513" spans="105:105">
      <c r="DA827513" s="842"/>
    </row>
    <row r="827514" spans="105:105">
      <c r="DA827514" s="842"/>
    </row>
    <row r="827515" spans="105:105">
      <c r="DA827515" s="842"/>
    </row>
    <row r="827516" spans="105:105">
      <c r="DA827516" s="842"/>
    </row>
    <row r="827517" spans="105:105">
      <c r="DA827517" s="842"/>
    </row>
    <row r="827518" spans="105:105">
      <c r="DA827518" s="842"/>
    </row>
    <row r="827519" spans="105:105">
      <c r="DA827519" s="842"/>
    </row>
    <row r="827520" spans="105:105">
      <c r="DA827520" s="842"/>
    </row>
    <row r="827521" spans="105:105">
      <c r="DA827521" s="842"/>
    </row>
    <row r="827522" spans="105:105">
      <c r="DA827522" s="842"/>
    </row>
    <row r="827523" spans="105:105">
      <c r="DA827523" s="842"/>
    </row>
    <row r="827524" spans="105:105">
      <c r="DA827524" s="842"/>
    </row>
    <row r="827525" spans="105:105">
      <c r="DA827525" s="842"/>
    </row>
    <row r="827526" spans="105:105">
      <c r="DA827526" s="842"/>
    </row>
    <row r="827527" spans="105:105">
      <c r="DA827527" s="842"/>
    </row>
    <row r="827528" spans="105:105">
      <c r="DA827528" s="842"/>
    </row>
    <row r="827529" spans="105:105">
      <c r="DA827529" s="842"/>
    </row>
    <row r="827530" spans="105:105">
      <c r="DA827530" s="842"/>
    </row>
    <row r="827531" spans="105:105">
      <c r="DA827531" s="842"/>
    </row>
    <row r="827532" spans="105:105">
      <c r="DA827532" s="842"/>
    </row>
    <row r="827533" spans="105:105">
      <c r="DA827533" s="842"/>
    </row>
    <row r="827534" spans="105:105">
      <c r="DA827534" s="842"/>
    </row>
    <row r="827535" spans="105:105">
      <c r="DA827535" s="842"/>
    </row>
    <row r="827536" spans="105:105">
      <c r="DA827536" s="842"/>
    </row>
    <row r="827537" spans="105:105">
      <c r="DA827537" s="842"/>
    </row>
    <row r="827538" spans="105:105">
      <c r="DA827538" s="842"/>
    </row>
    <row r="827539" spans="105:105">
      <c r="DA827539" s="842"/>
    </row>
    <row r="827540" spans="105:105">
      <c r="DA827540" s="842"/>
    </row>
    <row r="827541" spans="105:105">
      <c r="DA827541" s="842"/>
    </row>
    <row r="827542" spans="105:105">
      <c r="DA827542" s="842"/>
    </row>
    <row r="827543" spans="105:105">
      <c r="DA827543" s="842"/>
    </row>
    <row r="827544" spans="105:105">
      <c r="DA827544" s="842"/>
    </row>
    <row r="827545" spans="105:105">
      <c r="DA827545" s="842"/>
    </row>
    <row r="827546" spans="105:105">
      <c r="DA827546" s="842"/>
    </row>
    <row r="827547" spans="105:105">
      <c r="DA827547" s="842"/>
    </row>
    <row r="827548" spans="105:105">
      <c r="DA827548" s="842"/>
    </row>
    <row r="827549" spans="105:105">
      <c r="DA827549" s="842"/>
    </row>
    <row r="827550" spans="105:105">
      <c r="DA827550" s="842"/>
    </row>
    <row r="827551" spans="105:105">
      <c r="DA827551" s="842"/>
    </row>
    <row r="827552" spans="105:105">
      <c r="DA827552" s="842"/>
    </row>
    <row r="827553" spans="105:105">
      <c r="DA827553" s="842"/>
    </row>
    <row r="827554" spans="105:105">
      <c r="DA827554" s="842"/>
    </row>
    <row r="827555" spans="105:105">
      <c r="DA827555" s="842"/>
    </row>
    <row r="827556" spans="105:105">
      <c r="DA827556" s="842"/>
    </row>
    <row r="827557" spans="105:105">
      <c r="DA827557" s="842"/>
    </row>
    <row r="827558" spans="105:105">
      <c r="DA827558" s="842"/>
    </row>
    <row r="827559" spans="105:105">
      <c r="DA827559" s="842"/>
    </row>
    <row r="827560" spans="105:105">
      <c r="DA827560" s="842"/>
    </row>
    <row r="827561" spans="105:105">
      <c r="DA827561" s="842"/>
    </row>
    <row r="827562" spans="105:105">
      <c r="DA827562" s="842"/>
    </row>
    <row r="827563" spans="105:105">
      <c r="DA827563" s="842"/>
    </row>
    <row r="827564" spans="105:105">
      <c r="DA827564" s="842"/>
    </row>
    <row r="827565" spans="105:105">
      <c r="DA827565" s="842"/>
    </row>
    <row r="827566" spans="105:105">
      <c r="DA827566" s="842"/>
    </row>
    <row r="827567" spans="105:105">
      <c r="DA827567" s="842"/>
    </row>
    <row r="827568" spans="105:105">
      <c r="DA827568" s="842"/>
    </row>
    <row r="827569" spans="105:105">
      <c r="DA827569" s="842"/>
    </row>
    <row r="827570" spans="105:105">
      <c r="DA827570" s="842"/>
    </row>
    <row r="827571" spans="105:105">
      <c r="DA827571" s="842"/>
    </row>
    <row r="827572" spans="105:105">
      <c r="DA827572" s="842"/>
    </row>
    <row r="827573" spans="105:105">
      <c r="DA827573" s="842"/>
    </row>
    <row r="827574" spans="105:105">
      <c r="DA827574" s="842"/>
    </row>
    <row r="827575" spans="105:105">
      <c r="DA827575" s="842"/>
    </row>
    <row r="827576" spans="105:105">
      <c r="DA827576" s="842"/>
    </row>
    <row r="827577" spans="105:105">
      <c r="DA827577" s="842"/>
    </row>
    <row r="827578" spans="105:105">
      <c r="DA827578" s="842"/>
    </row>
    <row r="827579" spans="105:105">
      <c r="DA827579" s="842"/>
    </row>
    <row r="827580" spans="105:105">
      <c r="DA827580" s="842"/>
    </row>
    <row r="827581" spans="105:105">
      <c r="DA827581" s="842"/>
    </row>
    <row r="827582" spans="105:105">
      <c r="DA827582" s="842"/>
    </row>
    <row r="827583" spans="105:105">
      <c r="DA827583" s="842"/>
    </row>
    <row r="827584" spans="105:105">
      <c r="DA827584" s="842"/>
    </row>
    <row r="827585" spans="105:105">
      <c r="DA827585" s="842"/>
    </row>
    <row r="827586" spans="105:105">
      <c r="DA827586" s="842"/>
    </row>
    <row r="827587" spans="105:105">
      <c r="DA827587" s="842"/>
    </row>
    <row r="827588" spans="105:105">
      <c r="DA827588" s="842"/>
    </row>
    <row r="827589" spans="105:105">
      <c r="DA827589" s="842"/>
    </row>
    <row r="827590" spans="105:105">
      <c r="DA827590" s="842"/>
    </row>
    <row r="827591" spans="105:105">
      <c r="DA827591" s="842"/>
    </row>
    <row r="827592" spans="105:105">
      <c r="DA827592" s="842"/>
    </row>
    <row r="827593" spans="105:105">
      <c r="DA827593" s="842"/>
    </row>
    <row r="827594" spans="105:105">
      <c r="DA827594" s="842"/>
    </row>
    <row r="827595" spans="105:105">
      <c r="DA827595" s="842"/>
    </row>
    <row r="827596" spans="105:105">
      <c r="DA827596" s="842"/>
    </row>
    <row r="827597" spans="105:105">
      <c r="DA827597" s="842"/>
    </row>
    <row r="827598" spans="105:105">
      <c r="DA827598" s="842"/>
    </row>
    <row r="827599" spans="105:105">
      <c r="DA827599" s="842"/>
    </row>
    <row r="827600" spans="105:105">
      <c r="DA827600" s="842"/>
    </row>
    <row r="827601" spans="105:105">
      <c r="DA827601" s="842"/>
    </row>
    <row r="827602" spans="105:105">
      <c r="DA827602" s="842"/>
    </row>
    <row r="827603" spans="105:105">
      <c r="DA827603" s="842"/>
    </row>
    <row r="827604" spans="105:105">
      <c r="DA827604" s="842"/>
    </row>
    <row r="827605" spans="105:105">
      <c r="DA827605" s="842"/>
    </row>
    <row r="827606" spans="105:105">
      <c r="DA827606" s="842"/>
    </row>
    <row r="827607" spans="105:105">
      <c r="DA827607" s="842"/>
    </row>
    <row r="827608" spans="105:105">
      <c r="DA827608" s="842"/>
    </row>
    <row r="827609" spans="105:105">
      <c r="DA827609" s="842"/>
    </row>
    <row r="827610" spans="105:105">
      <c r="DA827610" s="842"/>
    </row>
    <row r="827611" spans="105:105">
      <c r="DA827611" s="842"/>
    </row>
    <row r="827612" spans="105:105">
      <c r="DA827612" s="842"/>
    </row>
    <row r="827613" spans="105:105">
      <c r="DA827613" s="842"/>
    </row>
    <row r="827614" spans="105:105">
      <c r="DA827614" s="842"/>
    </row>
    <row r="827615" spans="105:105">
      <c r="DA827615" s="842"/>
    </row>
    <row r="827616" spans="105:105">
      <c r="DA827616" s="842"/>
    </row>
    <row r="827617" spans="105:105">
      <c r="DA827617" s="842"/>
    </row>
    <row r="827618" spans="105:105">
      <c r="DA827618" s="842"/>
    </row>
    <row r="827619" spans="105:105">
      <c r="DA827619" s="842"/>
    </row>
    <row r="827620" spans="105:105">
      <c r="DA827620" s="842"/>
    </row>
    <row r="827621" spans="105:105">
      <c r="DA827621" s="842"/>
    </row>
    <row r="827622" spans="105:105">
      <c r="DA827622" s="842"/>
    </row>
    <row r="827623" spans="105:105">
      <c r="DA827623" s="842"/>
    </row>
    <row r="827624" spans="105:105">
      <c r="DA827624" s="842"/>
    </row>
    <row r="827625" spans="105:105">
      <c r="DA827625" s="842"/>
    </row>
    <row r="827626" spans="105:105">
      <c r="DA827626" s="842"/>
    </row>
    <row r="827627" spans="105:105">
      <c r="DA827627" s="842"/>
    </row>
    <row r="827628" spans="105:105">
      <c r="DA827628" s="842"/>
    </row>
    <row r="827629" spans="105:105">
      <c r="DA827629" s="842"/>
    </row>
    <row r="827630" spans="105:105">
      <c r="DA827630" s="842"/>
    </row>
    <row r="827631" spans="105:105">
      <c r="DA827631" s="842"/>
    </row>
    <row r="827632" spans="105:105">
      <c r="DA827632" s="842"/>
    </row>
    <row r="827633" spans="105:105">
      <c r="DA827633" s="842"/>
    </row>
    <row r="827634" spans="105:105">
      <c r="DA827634" s="842"/>
    </row>
    <row r="827635" spans="105:105">
      <c r="DA827635" s="842"/>
    </row>
    <row r="827636" spans="105:105">
      <c r="DA827636" s="842"/>
    </row>
    <row r="827637" spans="105:105">
      <c r="DA827637" s="842"/>
    </row>
    <row r="827638" spans="105:105">
      <c r="DA827638" s="842"/>
    </row>
    <row r="827639" spans="105:105">
      <c r="DA827639" s="842"/>
    </row>
    <row r="827640" spans="105:105">
      <c r="DA827640" s="842"/>
    </row>
    <row r="827641" spans="105:105">
      <c r="DA827641" s="842"/>
    </row>
    <row r="827642" spans="105:105">
      <c r="DA827642" s="842"/>
    </row>
    <row r="827643" spans="105:105">
      <c r="DA827643" s="842"/>
    </row>
    <row r="827644" spans="105:105">
      <c r="DA827644" s="842"/>
    </row>
    <row r="827645" spans="105:105">
      <c r="DA827645" s="842"/>
    </row>
    <row r="827646" spans="105:105">
      <c r="DA827646" s="842"/>
    </row>
    <row r="827647" spans="105:105">
      <c r="DA827647" s="842"/>
    </row>
    <row r="827648" spans="105:105">
      <c r="DA827648" s="842"/>
    </row>
    <row r="827649" spans="105:105">
      <c r="DA827649" s="842"/>
    </row>
    <row r="827650" spans="105:105">
      <c r="DA827650" s="842"/>
    </row>
    <row r="827651" spans="105:105">
      <c r="DA827651" s="842"/>
    </row>
    <row r="827652" spans="105:105">
      <c r="DA827652" s="842"/>
    </row>
    <row r="827653" spans="105:105">
      <c r="DA827653" s="842"/>
    </row>
    <row r="827654" spans="105:105">
      <c r="DA827654" s="842"/>
    </row>
    <row r="827655" spans="105:105">
      <c r="DA827655" s="842"/>
    </row>
    <row r="827656" spans="105:105">
      <c r="DA827656" s="842"/>
    </row>
    <row r="827657" spans="105:105">
      <c r="DA827657" s="842"/>
    </row>
    <row r="827658" spans="105:105">
      <c r="DA827658" s="842"/>
    </row>
    <row r="827659" spans="105:105">
      <c r="DA827659" s="842"/>
    </row>
    <row r="827660" spans="105:105">
      <c r="DA827660" s="842"/>
    </row>
    <row r="827661" spans="105:105">
      <c r="DA827661" s="842"/>
    </row>
    <row r="827662" spans="105:105">
      <c r="DA827662" s="842"/>
    </row>
    <row r="827663" spans="105:105">
      <c r="DA827663" s="842"/>
    </row>
    <row r="827664" spans="105:105">
      <c r="DA827664" s="842"/>
    </row>
    <row r="827665" spans="105:105">
      <c r="DA827665" s="842"/>
    </row>
    <row r="827666" spans="105:105">
      <c r="DA827666" s="842"/>
    </row>
    <row r="827667" spans="105:105">
      <c r="DA827667" s="842"/>
    </row>
    <row r="827668" spans="105:105">
      <c r="DA827668" s="842"/>
    </row>
    <row r="827669" spans="105:105">
      <c r="DA827669" s="842"/>
    </row>
    <row r="827670" spans="105:105">
      <c r="DA827670" s="842"/>
    </row>
    <row r="827671" spans="105:105">
      <c r="DA827671" s="842"/>
    </row>
    <row r="827672" spans="105:105">
      <c r="DA827672" s="842"/>
    </row>
    <row r="827673" spans="105:105">
      <c r="DA827673" s="842"/>
    </row>
    <row r="827674" spans="105:105">
      <c r="DA827674" s="842"/>
    </row>
    <row r="827675" spans="105:105">
      <c r="DA827675" s="842"/>
    </row>
    <row r="827676" spans="105:105">
      <c r="DA827676" s="842"/>
    </row>
    <row r="827677" spans="105:105">
      <c r="DA827677" s="842"/>
    </row>
    <row r="827678" spans="105:105">
      <c r="DA827678" s="842"/>
    </row>
    <row r="827679" spans="105:105">
      <c r="DA827679" s="842"/>
    </row>
    <row r="827680" spans="105:105">
      <c r="DA827680" s="842"/>
    </row>
    <row r="827681" spans="105:105">
      <c r="DA827681" s="842"/>
    </row>
    <row r="827682" spans="105:105">
      <c r="DA827682" s="842"/>
    </row>
    <row r="827683" spans="105:105">
      <c r="DA827683" s="842"/>
    </row>
    <row r="827684" spans="105:105">
      <c r="DA827684" s="842"/>
    </row>
    <row r="827685" spans="105:105">
      <c r="DA827685" s="842"/>
    </row>
    <row r="827686" spans="105:105">
      <c r="DA827686" s="842"/>
    </row>
    <row r="827687" spans="105:105">
      <c r="DA827687" s="842"/>
    </row>
    <row r="827688" spans="105:105">
      <c r="DA827688" s="842"/>
    </row>
    <row r="827689" spans="105:105">
      <c r="DA827689" s="842"/>
    </row>
    <row r="827690" spans="105:105">
      <c r="DA827690" s="842"/>
    </row>
    <row r="827691" spans="105:105">
      <c r="DA827691" s="842"/>
    </row>
    <row r="827692" spans="105:105">
      <c r="DA827692" s="842"/>
    </row>
    <row r="827693" spans="105:105">
      <c r="DA827693" s="842"/>
    </row>
    <row r="827694" spans="105:105">
      <c r="DA827694" s="842"/>
    </row>
    <row r="827695" spans="105:105">
      <c r="DA827695" s="842"/>
    </row>
    <row r="827696" spans="105:105">
      <c r="DA827696" s="842"/>
    </row>
    <row r="827697" spans="105:105">
      <c r="DA827697" s="842"/>
    </row>
    <row r="827698" spans="105:105">
      <c r="DA827698" s="842"/>
    </row>
    <row r="827699" spans="105:105">
      <c r="DA827699" s="842"/>
    </row>
    <row r="827700" spans="105:105">
      <c r="DA827700" s="842"/>
    </row>
    <row r="827701" spans="105:105">
      <c r="DA827701" s="842"/>
    </row>
    <row r="827702" spans="105:105">
      <c r="DA827702" s="842"/>
    </row>
    <row r="827703" spans="105:105">
      <c r="DA827703" s="842"/>
    </row>
    <row r="827704" spans="105:105">
      <c r="DA827704" s="842"/>
    </row>
    <row r="827705" spans="105:105">
      <c r="DA827705" s="842"/>
    </row>
    <row r="827706" spans="105:105">
      <c r="DA827706" s="842"/>
    </row>
    <row r="827707" spans="105:105">
      <c r="DA827707" s="842"/>
    </row>
    <row r="827708" spans="105:105">
      <c r="DA827708" s="842"/>
    </row>
    <row r="827709" spans="105:105">
      <c r="DA827709" s="842"/>
    </row>
    <row r="827710" spans="105:105">
      <c r="DA827710" s="842"/>
    </row>
    <row r="827711" spans="105:105">
      <c r="DA827711" s="842"/>
    </row>
    <row r="827712" spans="105:105">
      <c r="DA827712" s="842"/>
    </row>
    <row r="827713" spans="105:105">
      <c r="DA827713" s="842"/>
    </row>
    <row r="827714" spans="105:105">
      <c r="DA827714" s="842"/>
    </row>
    <row r="827715" spans="105:105">
      <c r="DA827715" s="842"/>
    </row>
    <row r="827716" spans="105:105">
      <c r="DA827716" s="842"/>
    </row>
    <row r="827717" spans="105:105">
      <c r="DA827717" s="842"/>
    </row>
    <row r="827718" spans="105:105">
      <c r="DA827718" s="842"/>
    </row>
    <row r="827719" spans="105:105">
      <c r="DA827719" s="842"/>
    </row>
    <row r="827720" spans="105:105">
      <c r="DA827720" s="842"/>
    </row>
    <row r="827721" spans="105:105">
      <c r="DA827721" s="842"/>
    </row>
    <row r="827722" spans="105:105">
      <c r="DA827722" s="842"/>
    </row>
    <row r="827723" spans="105:105">
      <c r="DA827723" s="842"/>
    </row>
    <row r="827724" spans="105:105">
      <c r="DA827724" s="842"/>
    </row>
    <row r="827725" spans="105:105">
      <c r="DA827725" s="842"/>
    </row>
    <row r="827726" spans="105:105">
      <c r="DA827726" s="842"/>
    </row>
    <row r="827727" spans="105:105">
      <c r="DA827727" s="842"/>
    </row>
    <row r="827728" spans="105:105">
      <c r="DA827728" s="842"/>
    </row>
    <row r="827729" spans="105:105">
      <c r="DA827729" s="842"/>
    </row>
    <row r="827730" spans="105:105">
      <c r="DA827730" s="842"/>
    </row>
    <row r="827731" spans="105:105">
      <c r="DA827731" s="842"/>
    </row>
    <row r="827732" spans="105:105">
      <c r="DA827732" s="842"/>
    </row>
    <row r="827733" spans="105:105">
      <c r="DA827733" s="842"/>
    </row>
    <row r="827734" spans="105:105">
      <c r="DA827734" s="842"/>
    </row>
    <row r="827735" spans="105:105">
      <c r="DA827735" s="842"/>
    </row>
    <row r="827736" spans="105:105">
      <c r="DA827736" s="842"/>
    </row>
    <row r="827737" spans="105:105">
      <c r="DA827737" s="842"/>
    </row>
    <row r="827738" spans="105:105">
      <c r="DA827738" s="842"/>
    </row>
    <row r="827739" spans="105:105">
      <c r="DA827739" s="842"/>
    </row>
    <row r="827740" spans="105:105">
      <c r="DA827740" s="842"/>
    </row>
    <row r="827741" spans="105:105">
      <c r="DA827741" s="842"/>
    </row>
    <row r="827742" spans="105:105">
      <c r="DA827742" s="842"/>
    </row>
    <row r="827743" spans="105:105">
      <c r="DA827743" s="842"/>
    </row>
    <row r="827744" spans="105:105">
      <c r="DA827744" s="842"/>
    </row>
    <row r="827745" spans="105:105">
      <c r="DA827745" s="842"/>
    </row>
    <row r="827746" spans="105:105">
      <c r="DA827746" s="842"/>
    </row>
    <row r="827747" spans="105:105">
      <c r="DA827747" s="842"/>
    </row>
    <row r="827748" spans="105:105">
      <c r="DA827748" s="842"/>
    </row>
    <row r="827749" spans="105:105">
      <c r="DA827749" s="842"/>
    </row>
    <row r="827750" spans="105:105">
      <c r="DA827750" s="842"/>
    </row>
    <row r="827751" spans="105:105">
      <c r="DA827751" s="842"/>
    </row>
    <row r="827752" spans="105:105">
      <c r="DA827752" s="842"/>
    </row>
    <row r="827753" spans="105:105">
      <c r="DA827753" s="842"/>
    </row>
    <row r="827754" spans="105:105">
      <c r="DA827754" s="842"/>
    </row>
    <row r="827755" spans="105:105">
      <c r="DA827755" s="842"/>
    </row>
    <row r="827756" spans="105:105">
      <c r="DA827756" s="842"/>
    </row>
    <row r="827757" spans="105:105">
      <c r="DA827757" s="842"/>
    </row>
    <row r="827758" spans="105:105">
      <c r="DA827758" s="842"/>
    </row>
    <row r="827759" spans="105:105">
      <c r="DA827759" s="842"/>
    </row>
    <row r="827760" spans="105:105">
      <c r="DA827760" s="842"/>
    </row>
    <row r="827761" spans="105:105">
      <c r="DA827761" s="842"/>
    </row>
    <row r="827762" spans="105:105">
      <c r="DA827762" s="842"/>
    </row>
    <row r="827763" spans="105:105">
      <c r="DA827763" s="842"/>
    </row>
    <row r="827764" spans="105:105">
      <c r="DA827764" s="842"/>
    </row>
    <row r="827765" spans="105:105">
      <c r="DA827765" s="842"/>
    </row>
    <row r="827766" spans="105:105">
      <c r="DA827766" s="842"/>
    </row>
    <row r="827767" spans="105:105">
      <c r="DA827767" s="842"/>
    </row>
    <row r="827768" spans="105:105">
      <c r="DA827768" s="842"/>
    </row>
    <row r="827769" spans="105:105">
      <c r="DA827769" s="842"/>
    </row>
    <row r="827770" spans="105:105">
      <c r="DA827770" s="842"/>
    </row>
    <row r="827771" spans="105:105">
      <c r="DA827771" s="842"/>
    </row>
    <row r="827772" spans="105:105">
      <c r="DA827772" s="842"/>
    </row>
    <row r="827773" spans="105:105">
      <c r="DA827773" s="842"/>
    </row>
    <row r="827774" spans="105:105">
      <c r="DA827774" s="842"/>
    </row>
    <row r="827775" spans="105:105">
      <c r="DA827775" s="842"/>
    </row>
    <row r="827776" spans="105:105">
      <c r="DA827776" s="842"/>
    </row>
    <row r="827777" spans="105:105">
      <c r="DA827777" s="842"/>
    </row>
    <row r="827778" spans="105:105">
      <c r="DA827778" s="842"/>
    </row>
    <row r="827779" spans="105:105">
      <c r="DA827779" s="842"/>
    </row>
    <row r="827780" spans="105:105">
      <c r="DA827780" s="842"/>
    </row>
    <row r="827781" spans="105:105">
      <c r="DA827781" s="842"/>
    </row>
    <row r="827782" spans="105:105">
      <c r="DA827782" s="842"/>
    </row>
    <row r="827783" spans="105:105">
      <c r="DA827783" s="842"/>
    </row>
    <row r="827784" spans="105:105">
      <c r="DA827784" s="842"/>
    </row>
    <row r="827785" spans="105:105">
      <c r="DA827785" s="842"/>
    </row>
    <row r="827786" spans="105:105">
      <c r="DA827786" s="842"/>
    </row>
    <row r="827787" spans="105:105">
      <c r="DA827787" s="842"/>
    </row>
    <row r="827788" spans="105:105">
      <c r="DA827788" s="842"/>
    </row>
    <row r="827789" spans="105:105">
      <c r="DA827789" s="842"/>
    </row>
    <row r="827790" spans="105:105">
      <c r="DA827790" s="842"/>
    </row>
    <row r="827791" spans="105:105">
      <c r="DA827791" s="842"/>
    </row>
    <row r="827792" spans="105:105">
      <c r="DA827792" s="842"/>
    </row>
    <row r="827793" spans="105:105">
      <c r="DA827793" s="842"/>
    </row>
    <row r="827794" spans="105:105">
      <c r="DA827794" s="842"/>
    </row>
    <row r="827795" spans="105:105">
      <c r="DA827795" s="842"/>
    </row>
    <row r="827796" spans="105:105">
      <c r="DA827796" s="842"/>
    </row>
    <row r="827797" spans="105:105">
      <c r="DA827797" s="842"/>
    </row>
    <row r="827798" spans="105:105">
      <c r="DA827798" s="842"/>
    </row>
    <row r="827799" spans="105:105">
      <c r="DA827799" s="842"/>
    </row>
    <row r="827800" spans="105:105">
      <c r="DA827800" s="842"/>
    </row>
    <row r="827801" spans="105:105">
      <c r="DA827801" s="842"/>
    </row>
    <row r="827802" spans="105:105">
      <c r="DA827802" s="842"/>
    </row>
    <row r="827803" spans="105:105">
      <c r="DA827803" s="842"/>
    </row>
    <row r="827804" spans="105:105">
      <c r="DA827804" s="842"/>
    </row>
    <row r="827805" spans="105:105">
      <c r="DA827805" s="842"/>
    </row>
    <row r="827806" spans="105:105">
      <c r="DA827806" s="842"/>
    </row>
    <row r="827807" spans="105:105">
      <c r="DA827807" s="842"/>
    </row>
    <row r="827808" spans="105:105">
      <c r="DA827808" s="842"/>
    </row>
    <row r="827809" spans="105:105">
      <c r="DA827809" s="842"/>
    </row>
    <row r="827810" spans="105:105">
      <c r="DA827810" s="842"/>
    </row>
    <row r="827811" spans="105:105">
      <c r="DA827811" s="842"/>
    </row>
    <row r="827812" spans="105:105">
      <c r="DA827812" s="842"/>
    </row>
    <row r="827813" spans="105:105">
      <c r="DA827813" s="842"/>
    </row>
    <row r="827814" spans="105:105">
      <c r="DA827814" s="842"/>
    </row>
    <row r="827815" spans="105:105">
      <c r="DA827815" s="842"/>
    </row>
    <row r="827816" spans="105:105">
      <c r="DA827816" s="842"/>
    </row>
    <row r="827817" spans="105:105">
      <c r="DA827817" s="842"/>
    </row>
    <row r="827818" spans="105:105">
      <c r="DA827818" s="842"/>
    </row>
    <row r="827819" spans="105:105">
      <c r="DA827819" s="842"/>
    </row>
    <row r="827820" spans="105:105">
      <c r="DA827820" s="842"/>
    </row>
    <row r="827821" spans="105:105">
      <c r="DA827821" s="842"/>
    </row>
    <row r="827822" spans="105:105">
      <c r="DA827822" s="842"/>
    </row>
    <row r="827823" spans="105:105">
      <c r="DA827823" s="842"/>
    </row>
    <row r="827824" spans="105:105">
      <c r="DA827824" s="842"/>
    </row>
    <row r="827825" spans="105:105">
      <c r="DA827825" s="842"/>
    </row>
    <row r="827826" spans="105:105">
      <c r="DA827826" s="842"/>
    </row>
    <row r="827827" spans="105:105">
      <c r="DA827827" s="842"/>
    </row>
    <row r="827828" spans="105:105">
      <c r="DA827828" s="842"/>
    </row>
    <row r="827829" spans="105:105">
      <c r="DA827829" s="842"/>
    </row>
    <row r="827830" spans="105:105">
      <c r="DA827830" s="842"/>
    </row>
    <row r="827831" spans="105:105">
      <c r="DA827831" s="842"/>
    </row>
    <row r="827832" spans="105:105">
      <c r="DA827832" s="842"/>
    </row>
    <row r="827833" spans="105:105">
      <c r="DA827833" s="842"/>
    </row>
    <row r="827834" spans="105:105">
      <c r="DA827834" s="842"/>
    </row>
    <row r="827835" spans="105:105">
      <c r="DA827835" s="842"/>
    </row>
    <row r="827836" spans="105:105">
      <c r="DA827836" s="842"/>
    </row>
    <row r="827837" spans="105:105">
      <c r="DA827837" s="842"/>
    </row>
    <row r="827838" spans="105:105">
      <c r="DA827838" s="842"/>
    </row>
    <row r="827839" spans="105:105">
      <c r="DA827839" s="842"/>
    </row>
    <row r="827840" spans="105:105">
      <c r="DA827840" s="842"/>
    </row>
    <row r="827841" spans="105:105">
      <c r="DA827841" s="842"/>
    </row>
    <row r="827842" spans="105:105">
      <c r="DA827842" s="842"/>
    </row>
    <row r="827843" spans="105:105">
      <c r="DA827843" s="842"/>
    </row>
    <row r="827844" spans="105:105">
      <c r="DA827844" s="842"/>
    </row>
    <row r="827845" spans="105:105">
      <c r="DA827845" s="842"/>
    </row>
    <row r="827846" spans="105:105">
      <c r="DA827846" s="842"/>
    </row>
    <row r="827847" spans="105:105">
      <c r="DA827847" s="842"/>
    </row>
    <row r="827848" spans="105:105">
      <c r="DA827848" s="842"/>
    </row>
    <row r="827849" spans="105:105">
      <c r="DA827849" s="842"/>
    </row>
    <row r="827850" spans="105:105">
      <c r="DA827850" s="842"/>
    </row>
    <row r="827851" spans="105:105">
      <c r="DA827851" s="842"/>
    </row>
    <row r="827852" spans="105:105">
      <c r="DA827852" s="842"/>
    </row>
    <row r="827853" spans="105:105">
      <c r="DA827853" s="842"/>
    </row>
    <row r="827854" spans="105:105">
      <c r="DA827854" s="842"/>
    </row>
    <row r="827855" spans="105:105">
      <c r="DA827855" s="842"/>
    </row>
    <row r="827856" spans="105:105">
      <c r="DA827856" s="842"/>
    </row>
    <row r="827857" spans="105:105">
      <c r="DA827857" s="842"/>
    </row>
    <row r="827858" spans="105:105">
      <c r="DA827858" s="842"/>
    </row>
    <row r="827859" spans="105:105">
      <c r="DA827859" s="842"/>
    </row>
    <row r="827860" spans="105:105">
      <c r="DA827860" s="842"/>
    </row>
    <row r="827861" spans="105:105">
      <c r="DA827861" s="842"/>
    </row>
    <row r="827862" spans="105:105">
      <c r="DA827862" s="842"/>
    </row>
    <row r="827863" spans="105:105">
      <c r="DA827863" s="842"/>
    </row>
    <row r="827864" spans="105:105">
      <c r="DA827864" s="842"/>
    </row>
    <row r="827865" spans="105:105">
      <c r="DA827865" s="842"/>
    </row>
    <row r="827866" spans="105:105">
      <c r="DA827866" s="842"/>
    </row>
    <row r="827867" spans="105:105">
      <c r="DA827867" s="842"/>
    </row>
    <row r="827868" spans="105:105">
      <c r="DA827868" s="842"/>
    </row>
    <row r="827869" spans="105:105">
      <c r="DA827869" s="842"/>
    </row>
    <row r="827870" spans="105:105">
      <c r="DA827870" s="842"/>
    </row>
    <row r="827871" spans="105:105">
      <c r="DA827871" s="842"/>
    </row>
    <row r="827872" spans="105:105">
      <c r="DA827872" s="842"/>
    </row>
    <row r="827873" spans="105:105">
      <c r="DA827873" s="842"/>
    </row>
    <row r="827874" spans="105:105">
      <c r="DA827874" s="842"/>
    </row>
    <row r="827875" spans="105:105">
      <c r="DA827875" s="842"/>
    </row>
    <row r="827876" spans="105:105">
      <c r="DA827876" s="842"/>
    </row>
    <row r="827877" spans="105:105">
      <c r="DA827877" s="842"/>
    </row>
    <row r="827878" spans="105:105">
      <c r="DA827878" s="842"/>
    </row>
    <row r="827879" spans="105:105">
      <c r="DA827879" s="842"/>
    </row>
    <row r="827880" spans="105:105">
      <c r="DA827880" s="842"/>
    </row>
    <row r="827881" spans="105:105">
      <c r="DA827881" s="842"/>
    </row>
    <row r="827882" spans="105:105">
      <c r="DA827882" s="842"/>
    </row>
    <row r="827883" spans="105:105">
      <c r="DA827883" s="842"/>
    </row>
    <row r="827884" spans="105:105">
      <c r="DA827884" s="842"/>
    </row>
    <row r="827885" spans="105:105">
      <c r="DA827885" s="842"/>
    </row>
    <row r="827886" spans="105:105">
      <c r="DA827886" s="842"/>
    </row>
    <row r="827887" spans="105:105">
      <c r="DA827887" s="842"/>
    </row>
    <row r="827888" spans="105:105">
      <c r="DA827888" s="842"/>
    </row>
    <row r="827889" spans="105:105">
      <c r="DA827889" s="842"/>
    </row>
    <row r="827890" spans="105:105">
      <c r="DA827890" s="842"/>
    </row>
    <row r="827891" spans="105:105">
      <c r="DA827891" s="842"/>
    </row>
    <row r="827892" spans="105:105">
      <c r="DA827892" s="842"/>
    </row>
    <row r="827893" spans="105:105">
      <c r="DA827893" s="842"/>
    </row>
    <row r="827894" spans="105:105">
      <c r="DA827894" s="842"/>
    </row>
    <row r="827895" spans="105:105">
      <c r="DA827895" s="842"/>
    </row>
    <row r="827896" spans="105:105">
      <c r="DA827896" s="842"/>
    </row>
    <row r="827897" spans="105:105">
      <c r="DA827897" s="842"/>
    </row>
    <row r="827898" spans="105:105">
      <c r="DA827898" s="842"/>
    </row>
    <row r="827899" spans="105:105">
      <c r="DA827899" s="842"/>
    </row>
    <row r="827900" spans="105:105">
      <c r="DA827900" s="842"/>
    </row>
    <row r="827901" spans="105:105">
      <c r="DA827901" s="842"/>
    </row>
    <row r="827902" spans="105:105">
      <c r="DA827902" s="842"/>
    </row>
    <row r="827903" spans="105:105">
      <c r="DA827903" s="842"/>
    </row>
    <row r="827904" spans="105:105">
      <c r="DA827904" s="842"/>
    </row>
    <row r="827905" spans="105:105">
      <c r="DA827905" s="842"/>
    </row>
    <row r="827906" spans="105:105">
      <c r="DA827906" s="842"/>
    </row>
    <row r="827907" spans="105:105">
      <c r="DA827907" s="842"/>
    </row>
    <row r="827908" spans="105:105">
      <c r="DA827908" s="842"/>
    </row>
    <row r="827909" spans="105:105">
      <c r="DA827909" s="842"/>
    </row>
    <row r="827910" spans="105:105">
      <c r="DA827910" s="842"/>
    </row>
    <row r="827911" spans="105:105">
      <c r="DA827911" s="842"/>
    </row>
    <row r="827912" spans="105:105">
      <c r="DA827912" s="842"/>
    </row>
    <row r="827913" spans="105:105">
      <c r="DA827913" s="842"/>
    </row>
    <row r="827914" spans="105:105">
      <c r="DA827914" s="842"/>
    </row>
    <row r="827915" spans="105:105">
      <c r="DA827915" s="842"/>
    </row>
    <row r="827916" spans="105:105">
      <c r="DA827916" s="842"/>
    </row>
    <row r="827917" spans="105:105">
      <c r="DA827917" s="842"/>
    </row>
    <row r="827918" spans="105:105">
      <c r="DA827918" s="842"/>
    </row>
    <row r="827919" spans="105:105">
      <c r="DA827919" s="842"/>
    </row>
    <row r="827920" spans="105:105">
      <c r="DA827920" s="842"/>
    </row>
    <row r="827921" spans="105:105">
      <c r="DA827921" s="842"/>
    </row>
    <row r="827922" spans="105:105">
      <c r="DA827922" s="842"/>
    </row>
    <row r="827923" spans="105:105">
      <c r="DA827923" s="842"/>
    </row>
    <row r="827924" spans="105:105">
      <c r="DA827924" s="842"/>
    </row>
    <row r="827925" spans="105:105">
      <c r="DA827925" s="842"/>
    </row>
    <row r="827926" spans="105:105">
      <c r="DA827926" s="842"/>
    </row>
    <row r="827927" spans="105:105">
      <c r="DA827927" s="842"/>
    </row>
    <row r="827928" spans="105:105">
      <c r="DA827928" s="842"/>
    </row>
    <row r="827929" spans="105:105">
      <c r="DA827929" s="842"/>
    </row>
    <row r="827930" spans="105:105">
      <c r="DA827930" s="842"/>
    </row>
    <row r="827931" spans="105:105">
      <c r="DA827931" s="842"/>
    </row>
    <row r="827932" spans="105:105">
      <c r="DA827932" s="842"/>
    </row>
    <row r="827933" spans="105:105">
      <c r="DA827933" s="842"/>
    </row>
    <row r="827934" spans="105:105">
      <c r="DA827934" s="842"/>
    </row>
    <row r="827935" spans="105:105">
      <c r="DA827935" s="842"/>
    </row>
    <row r="827936" spans="105:105">
      <c r="DA827936" s="842"/>
    </row>
    <row r="827937" spans="105:105">
      <c r="DA827937" s="842"/>
    </row>
    <row r="827938" spans="105:105">
      <c r="DA827938" s="842"/>
    </row>
    <row r="827939" spans="105:105">
      <c r="DA827939" s="842"/>
    </row>
    <row r="827940" spans="105:105">
      <c r="DA827940" s="842"/>
    </row>
    <row r="827941" spans="105:105">
      <c r="DA827941" s="842"/>
    </row>
    <row r="827942" spans="105:105">
      <c r="DA827942" s="842"/>
    </row>
    <row r="827943" spans="105:105">
      <c r="DA827943" s="842"/>
    </row>
    <row r="827944" spans="105:105">
      <c r="DA827944" s="842"/>
    </row>
    <row r="827945" spans="105:105">
      <c r="DA827945" s="842"/>
    </row>
    <row r="827946" spans="105:105">
      <c r="DA827946" s="842"/>
    </row>
    <row r="827947" spans="105:105">
      <c r="DA827947" s="842"/>
    </row>
    <row r="827948" spans="105:105">
      <c r="DA827948" s="842"/>
    </row>
    <row r="827949" spans="105:105">
      <c r="DA827949" s="842"/>
    </row>
    <row r="827950" spans="105:105">
      <c r="DA827950" s="842"/>
    </row>
    <row r="827951" spans="105:105">
      <c r="DA827951" s="842"/>
    </row>
    <row r="827952" spans="105:105">
      <c r="DA827952" s="842"/>
    </row>
    <row r="827953" spans="105:105">
      <c r="DA827953" s="842"/>
    </row>
    <row r="827954" spans="105:105">
      <c r="DA827954" s="842"/>
    </row>
    <row r="827955" spans="105:105">
      <c r="DA827955" s="842"/>
    </row>
    <row r="827956" spans="105:105">
      <c r="DA827956" s="842"/>
    </row>
    <row r="827957" spans="105:105">
      <c r="DA827957" s="842"/>
    </row>
    <row r="827958" spans="105:105">
      <c r="DA827958" s="842"/>
    </row>
    <row r="827959" spans="105:105">
      <c r="DA827959" s="842"/>
    </row>
    <row r="827960" spans="105:105">
      <c r="DA827960" s="842"/>
    </row>
    <row r="827961" spans="105:105">
      <c r="DA827961" s="842"/>
    </row>
    <row r="827962" spans="105:105">
      <c r="DA827962" s="842"/>
    </row>
    <row r="827963" spans="105:105">
      <c r="DA827963" s="842"/>
    </row>
    <row r="827964" spans="105:105">
      <c r="DA827964" s="842"/>
    </row>
    <row r="827965" spans="105:105">
      <c r="DA827965" s="842"/>
    </row>
    <row r="827966" spans="105:105">
      <c r="DA827966" s="842"/>
    </row>
    <row r="827967" spans="105:105">
      <c r="DA827967" s="842"/>
    </row>
    <row r="827968" spans="105:105">
      <c r="DA827968" s="842"/>
    </row>
    <row r="827969" spans="105:105">
      <c r="DA827969" s="842"/>
    </row>
    <row r="827970" spans="105:105">
      <c r="DA827970" s="842"/>
    </row>
    <row r="827971" spans="105:105">
      <c r="DA827971" s="842"/>
    </row>
    <row r="827972" spans="105:105">
      <c r="DA827972" s="842"/>
    </row>
    <row r="827973" spans="105:105">
      <c r="DA827973" s="842"/>
    </row>
    <row r="827974" spans="105:105">
      <c r="DA827974" s="842"/>
    </row>
    <row r="827975" spans="105:105">
      <c r="DA827975" s="842"/>
    </row>
    <row r="827976" spans="105:105">
      <c r="DA827976" s="842"/>
    </row>
    <row r="827977" spans="105:105">
      <c r="DA827977" s="842"/>
    </row>
    <row r="827978" spans="105:105">
      <c r="DA827978" s="842"/>
    </row>
    <row r="827979" spans="105:105">
      <c r="DA827979" s="842"/>
    </row>
    <row r="827980" spans="105:105">
      <c r="DA827980" s="842"/>
    </row>
    <row r="827981" spans="105:105">
      <c r="DA827981" s="842"/>
    </row>
    <row r="827982" spans="105:105">
      <c r="DA827982" s="842"/>
    </row>
    <row r="827983" spans="105:105">
      <c r="DA827983" s="842"/>
    </row>
    <row r="827984" spans="105:105">
      <c r="DA827984" s="842"/>
    </row>
    <row r="827985" spans="105:105">
      <c r="DA827985" s="842"/>
    </row>
    <row r="827986" spans="105:105">
      <c r="DA827986" s="842"/>
    </row>
    <row r="827987" spans="105:105">
      <c r="DA827987" s="842"/>
    </row>
    <row r="827988" spans="105:105">
      <c r="DA827988" s="842"/>
    </row>
    <row r="827989" spans="105:105">
      <c r="DA827989" s="842"/>
    </row>
    <row r="827990" spans="105:105">
      <c r="DA827990" s="842"/>
    </row>
    <row r="827991" spans="105:105">
      <c r="DA827991" s="842"/>
    </row>
    <row r="827992" spans="105:105">
      <c r="DA827992" s="842"/>
    </row>
    <row r="827993" spans="105:105">
      <c r="DA827993" s="842"/>
    </row>
    <row r="827994" spans="105:105">
      <c r="DA827994" s="842"/>
    </row>
    <row r="827995" spans="105:105">
      <c r="DA827995" s="842"/>
    </row>
    <row r="827996" spans="105:105">
      <c r="DA827996" s="842"/>
    </row>
    <row r="827997" spans="105:105">
      <c r="DA827997" s="842"/>
    </row>
    <row r="827998" spans="105:105">
      <c r="DA827998" s="842"/>
    </row>
    <row r="827999" spans="105:105">
      <c r="DA827999" s="842"/>
    </row>
    <row r="828000" spans="105:105">
      <c r="DA828000" s="842"/>
    </row>
    <row r="828001" spans="105:105">
      <c r="DA828001" s="842"/>
    </row>
    <row r="828002" spans="105:105">
      <c r="DA828002" s="842"/>
    </row>
    <row r="828003" spans="105:105">
      <c r="DA828003" s="842"/>
    </row>
    <row r="828004" spans="105:105">
      <c r="DA828004" s="842"/>
    </row>
    <row r="828005" spans="105:105">
      <c r="DA828005" s="842"/>
    </row>
    <row r="828006" spans="105:105">
      <c r="DA828006" s="842"/>
    </row>
    <row r="828007" spans="105:105">
      <c r="DA828007" s="842"/>
    </row>
    <row r="828008" spans="105:105">
      <c r="DA828008" s="842"/>
    </row>
    <row r="828009" spans="105:105">
      <c r="DA828009" s="842"/>
    </row>
    <row r="828010" spans="105:105">
      <c r="DA828010" s="842"/>
    </row>
    <row r="828011" spans="105:105">
      <c r="DA828011" s="842"/>
    </row>
    <row r="828012" spans="105:105">
      <c r="DA828012" s="842"/>
    </row>
    <row r="828013" spans="105:105">
      <c r="DA828013" s="842"/>
    </row>
    <row r="828014" spans="105:105">
      <c r="DA828014" s="842"/>
    </row>
    <row r="828015" spans="105:105">
      <c r="DA828015" s="842"/>
    </row>
    <row r="828016" spans="105:105">
      <c r="DA828016" s="842"/>
    </row>
    <row r="828017" spans="105:105">
      <c r="DA828017" s="842"/>
    </row>
    <row r="828018" spans="105:105">
      <c r="DA828018" s="842"/>
    </row>
    <row r="828019" spans="105:105">
      <c r="DA828019" s="842"/>
    </row>
    <row r="828020" spans="105:105">
      <c r="DA828020" s="842"/>
    </row>
    <row r="828021" spans="105:105">
      <c r="DA828021" s="842"/>
    </row>
    <row r="828022" spans="105:105">
      <c r="DA828022" s="842"/>
    </row>
    <row r="828023" spans="105:105">
      <c r="DA828023" s="842"/>
    </row>
    <row r="828024" spans="105:105">
      <c r="DA828024" s="842"/>
    </row>
    <row r="828025" spans="105:105">
      <c r="DA828025" s="842"/>
    </row>
    <row r="828026" spans="105:105">
      <c r="DA828026" s="842"/>
    </row>
    <row r="828027" spans="105:105">
      <c r="DA828027" s="842"/>
    </row>
    <row r="828028" spans="105:105">
      <c r="DA828028" s="842"/>
    </row>
    <row r="828029" spans="105:105">
      <c r="DA828029" s="842"/>
    </row>
    <row r="828030" spans="105:105">
      <c r="DA828030" s="842"/>
    </row>
    <row r="828031" spans="105:105">
      <c r="DA828031" s="842"/>
    </row>
    <row r="828032" spans="105:105">
      <c r="DA828032" s="842"/>
    </row>
    <row r="828033" spans="105:105">
      <c r="DA828033" s="842"/>
    </row>
    <row r="828034" spans="105:105">
      <c r="DA828034" s="842"/>
    </row>
    <row r="828035" spans="105:105">
      <c r="DA828035" s="842"/>
    </row>
    <row r="828036" spans="105:105">
      <c r="DA828036" s="842"/>
    </row>
    <row r="828037" spans="105:105">
      <c r="DA828037" s="842"/>
    </row>
    <row r="828038" spans="105:105">
      <c r="DA828038" s="842"/>
    </row>
    <row r="828039" spans="105:105">
      <c r="DA828039" s="842"/>
    </row>
    <row r="828040" spans="105:105">
      <c r="DA828040" s="842"/>
    </row>
    <row r="828041" spans="105:105">
      <c r="DA828041" s="842"/>
    </row>
    <row r="828042" spans="105:105">
      <c r="DA828042" s="842"/>
    </row>
    <row r="828043" spans="105:105">
      <c r="DA828043" s="842"/>
    </row>
    <row r="828044" spans="105:105">
      <c r="DA828044" s="842"/>
    </row>
    <row r="828045" spans="105:105">
      <c r="DA828045" s="842"/>
    </row>
    <row r="828046" spans="105:105">
      <c r="DA828046" s="842"/>
    </row>
    <row r="828047" spans="105:105">
      <c r="DA828047" s="842"/>
    </row>
    <row r="828048" spans="105:105">
      <c r="DA828048" s="842"/>
    </row>
    <row r="828049" spans="105:105">
      <c r="DA828049" s="842"/>
    </row>
    <row r="828050" spans="105:105">
      <c r="DA828050" s="842"/>
    </row>
    <row r="828051" spans="105:105">
      <c r="DA828051" s="842"/>
    </row>
    <row r="828052" spans="105:105">
      <c r="DA828052" s="842"/>
    </row>
    <row r="828053" spans="105:105">
      <c r="DA828053" s="842"/>
    </row>
    <row r="828054" spans="105:105">
      <c r="DA828054" s="842"/>
    </row>
    <row r="828055" spans="105:105">
      <c r="DA828055" s="842"/>
    </row>
    <row r="828056" spans="105:105">
      <c r="DA828056" s="842"/>
    </row>
    <row r="828057" spans="105:105">
      <c r="DA828057" s="842"/>
    </row>
    <row r="828058" spans="105:105">
      <c r="DA828058" s="842"/>
    </row>
    <row r="828059" spans="105:105">
      <c r="DA828059" s="842"/>
    </row>
    <row r="828060" spans="105:105">
      <c r="DA828060" s="842"/>
    </row>
    <row r="828061" spans="105:105">
      <c r="DA828061" s="842"/>
    </row>
    <row r="828062" spans="105:105">
      <c r="DA828062" s="842"/>
    </row>
    <row r="828063" spans="105:105">
      <c r="DA828063" s="842"/>
    </row>
    <row r="828064" spans="105:105">
      <c r="DA828064" s="842"/>
    </row>
    <row r="828065" spans="105:105">
      <c r="DA828065" s="842"/>
    </row>
    <row r="828066" spans="105:105">
      <c r="DA828066" s="842"/>
    </row>
    <row r="828067" spans="105:105">
      <c r="DA828067" s="842"/>
    </row>
    <row r="828068" spans="105:105">
      <c r="DA828068" s="842"/>
    </row>
    <row r="828069" spans="105:105">
      <c r="DA828069" s="842"/>
    </row>
    <row r="828070" spans="105:105">
      <c r="DA828070" s="842"/>
    </row>
    <row r="828071" spans="105:105">
      <c r="DA828071" s="842"/>
    </row>
    <row r="828072" spans="105:105">
      <c r="DA828072" s="842"/>
    </row>
    <row r="828073" spans="105:105">
      <c r="DA828073" s="842"/>
    </row>
    <row r="828074" spans="105:105">
      <c r="DA828074" s="842"/>
    </row>
    <row r="828075" spans="105:105">
      <c r="DA828075" s="842"/>
    </row>
    <row r="828076" spans="105:105">
      <c r="DA828076" s="842"/>
    </row>
    <row r="828077" spans="105:105">
      <c r="DA828077" s="842"/>
    </row>
    <row r="828078" spans="105:105">
      <c r="DA828078" s="842"/>
    </row>
    <row r="828079" spans="105:105">
      <c r="DA828079" s="842"/>
    </row>
    <row r="828080" spans="105:105">
      <c r="DA828080" s="842"/>
    </row>
    <row r="828081" spans="105:105">
      <c r="DA828081" s="842"/>
    </row>
    <row r="828082" spans="105:105">
      <c r="DA828082" s="842"/>
    </row>
    <row r="828083" spans="105:105">
      <c r="DA828083" s="842"/>
    </row>
    <row r="828084" spans="105:105">
      <c r="DA828084" s="842"/>
    </row>
    <row r="828085" spans="105:105">
      <c r="DA828085" s="842"/>
    </row>
    <row r="828086" spans="105:105">
      <c r="DA828086" s="842"/>
    </row>
    <row r="828087" spans="105:105">
      <c r="DA828087" s="842"/>
    </row>
    <row r="828088" spans="105:105">
      <c r="DA828088" s="842"/>
    </row>
    <row r="828089" spans="105:105">
      <c r="DA828089" s="842"/>
    </row>
    <row r="828090" spans="105:105">
      <c r="DA828090" s="842"/>
    </row>
    <row r="828091" spans="105:105">
      <c r="DA828091" s="842"/>
    </row>
    <row r="828092" spans="105:105">
      <c r="DA828092" s="842"/>
    </row>
    <row r="828093" spans="105:105">
      <c r="DA828093" s="842"/>
    </row>
    <row r="828094" spans="105:105">
      <c r="DA828094" s="842"/>
    </row>
    <row r="828095" spans="105:105">
      <c r="DA828095" s="842"/>
    </row>
    <row r="828096" spans="105:105">
      <c r="DA828096" s="842"/>
    </row>
    <row r="828097" spans="105:105">
      <c r="DA828097" s="842"/>
    </row>
    <row r="828098" spans="105:105">
      <c r="DA828098" s="842"/>
    </row>
    <row r="828099" spans="105:105">
      <c r="DA828099" s="842"/>
    </row>
    <row r="828100" spans="105:105">
      <c r="DA828100" s="842"/>
    </row>
    <row r="828101" spans="105:105">
      <c r="DA828101" s="842"/>
    </row>
    <row r="828102" spans="105:105">
      <c r="DA828102" s="842"/>
    </row>
    <row r="828103" spans="105:105">
      <c r="DA828103" s="842"/>
    </row>
    <row r="828104" spans="105:105">
      <c r="DA828104" s="842"/>
    </row>
    <row r="828105" spans="105:105">
      <c r="DA828105" s="842"/>
    </row>
    <row r="828106" spans="105:105">
      <c r="DA828106" s="842"/>
    </row>
    <row r="828107" spans="105:105">
      <c r="DA828107" s="842"/>
    </row>
    <row r="828108" spans="105:105">
      <c r="DA828108" s="842"/>
    </row>
    <row r="828109" spans="105:105">
      <c r="DA828109" s="842"/>
    </row>
    <row r="828110" spans="105:105">
      <c r="DA828110" s="842"/>
    </row>
    <row r="828111" spans="105:105">
      <c r="DA828111" s="842"/>
    </row>
    <row r="828112" spans="105:105">
      <c r="DA828112" s="842"/>
    </row>
    <row r="828113" spans="105:105">
      <c r="DA828113" s="842"/>
    </row>
    <row r="828114" spans="105:105">
      <c r="DA828114" s="842"/>
    </row>
    <row r="828115" spans="105:105">
      <c r="DA828115" s="842"/>
    </row>
    <row r="828116" spans="105:105">
      <c r="DA828116" s="842"/>
    </row>
    <row r="828117" spans="105:105">
      <c r="DA828117" s="842"/>
    </row>
    <row r="828118" spans="105:105">
      <c r="DA828118" s="842"/>
    </row>
    <row r="828119" spans="105:105">
      <c r="DA828119" s="842"/>
    </row>
    <row r="828120" spans="105:105">
      <c r="DA828120" s="842"/>
    </row>
    <row r="828121" spans="105:105">
      <c r="DA828121" s="842"/>
    </row>
    <row r="828122" spans="105:105">
      <c r="DA828122" s="842"/>
    </row>
    <row r="828123" spans="105:105">
      <c r="DA828123" s="842"/>
    </row>
    <row r="828124" spans="105:105">
      <c r="DA828124" s="842"/>
    </row>
    <row r="828125" spans="105:105">
      <c r="DA828125" s="842"/>
    </row>
    <row r="828126" spans="105:105">
      <c r="DA828126" s="842"/>
    </row>
    <row r="828127" spans="105:105">
      <c r="DA828127" s="842"/>
    </row>
    <row r="828128" spans="105:105">
      <c r="DA828128" s="842"/>
    </row>
    <row r="828129" spans="105:105">
      <c r="DA828129" s="842"/>
    </row>
    <row r="828130" spans="105:105">
      <c r="DA828130" s="842"/>
    </row>
    <row r="828131" spans="105:105">
      <c r="DA828131" s="842"/>
    </row>
    <row r="828132" spans="105:105">
      <c r="DA828132" s="842"/>
    </row>
    <row r="828133" spans="105:105">
      <c r="DA828133" s="842"/>
    </row>
    <row r="828134" spans="105:105">
      <c r="DA828134" s="842"/>
    </row>
    <row r="828135" spans="105:105">
      <c r="DA828135" s="842"/>
    </row>
    <row r="828136" spans="105:105">
      <c r="DA828136" s="842"/>
    </row>
    <row r="828137" spans="105:105">
      <c r="DA828137" s="842"/>
    </row>
    <row r="828138" spans="105:105">
      <c r="DA828138" s="842"/>
    </row>
    <row r="828139" spans="105:105">
      <c r="DA828139" s="842"/>
    </row>
    <row r="828140" spans="105:105">
      <c r="DA828140" s="842"/>
    </row>
    <row r="828141" spans="105:105">
      <c r="DA828141" s="842"/>
    </row>
    <row r="828142" spans="105:105">
      <c r="DA828142" s="842"/>
    </row>
    <row r="828143" spans="105:105">
      <c r="DA828143" s="842"/>
    </row>
    <row r="828144" spans="105:105">
      <c r="DA828144" s="842"/>
    </row>
    <row r="828145" spans="105:105">
      <c r="DA828145" s="842"/>
    </row>
    <row r="828146" spans="105:105">
      <c r="DA828146" s="842"/>
    </row>
    <row r="828147" spans="105:105">
      <c r="DA828147" s="842"/>
    </row>
    <row r="828148" spans="105:105">
      <c r="DA828148" s="842"/>
    </row>
    <row r="828149" spans="105:105">
      <c r="DA828149" s="842"/>
    </row>
    <row r="828150" spans="105:105">
      <c r="DA828150" s="842"/>
    </row>
    <row r="828151" spans="105:105">
      <c r="DA828151" s="842"/>
    </row>
    <row r="828152" spans="105:105">
      <c r="DA828152" s="842"/>
    </row>
    <row r="828153" spans="105:105">
      <c r="DA828153" s="842"/>
    </row>
    <row r="828154" spans="105:105">
      <c r="DA828154" s="842"/>
    </row>
    <row r="828155" spans="105:105">
      <c r="DA828155" s="842"/>
    </row>
    <row r="828156" spans="105:105">
      <c r="DA828156" s="842"/>
    </row>
    <row r="828157" spans="105:105">
      <c r="DA828157" s="842"/>
    </row>
    <row r="828158" spans="105:105">
      <c r="DA828158" s="842"/>
    </row>
    <row r="828159" spans="105:105">
      <c r="DA828159" s="842"/>
    </row>
    <row r="828160" spans="105:105">
      <c r="DA828160" s="842"/>
    </row>
    <row r="828161" spans="105:105">
      <c r="DA828161" s="842"/>
    </row>
    <row r="828162" spans="105:105">
      <c r="DA828162" s="842"/>
    </row>
    <row r="828163" spans="105:105">
      <c r="DA828163" s="842"/>
    </row>
    <row r="828164" spans="105:105">
      <c r="DA828164" s="842"/>
    </row>
    <row r="828165" spans="105:105">
      <c r="DA828165" s="842"/>
    </row>
    <row r="828166" spans="105:105">
      <c r="DA828166" s="842"/>
    </row>
    <row r="828167" spans="105:105">
      <c r="DA828167" s="842"/>
    </row>
    <row r="828168" spans="105:105">
      <c r="DA828168" s="842"/>
    </row>
    <row r="828169" spans="105:105">
      <c r="DA828169" s="842"/>
    </row>
    <row r="828170" spans="105:105">
      <c r="DA828170" s="842"/>
    </row>
    <row r="828171" spans="105:105">
      <c r="DA828171" s="842"/>
    </row>
    <row r="828172" spans="105:105">
      <c r="DA828172" s="842"/>
    </row>
    <row r="828173" spans="105:105">
      <c r="DA828173" s="842"/>
    </row>
    <row r="828174" spans="105:105">
      <c r="DA828174" s="842"/>
    </row>
    <row r="828175" spans="105:105">
      <c r="DA828175" s="842"/>
    </row>
    <row r="828176" spans="105:105">
      <c r="DA828176" s="842"/>
    </row>
    <row r="828177" spans="105:105">
      <c r="DA828177" s="842"/>
    </row>
    <row r="828178" spans="105:105">
      <c r="DA828178" s="842"/>
    </row>
    <row r="828179" spans="105:105">
      <c r="DA828179" s="842"/>
    </row>
    <row r="828180" spans="105:105">
      <c r="DA828180" s="842"/>
    </row>
    <row r="828181" spans="105:105">
      <c r="DA828181" s="842"/>
    </row>
    <row r="828182" spans="105:105">
      <c r="DA828182" s="842"/>
    </row>
    <row r="828183" spans="105:105">
      <c r="DA828183" s="842"/>
    </row>
    <row r="828184" spans="105:105">
      <c r="DA828184" s="842"/>
    </row>
    <row r="828185" spans="105:105">
      <c r="DA828185" s="842"/>
    </row>
    <row r="828186" spans="105:105">
      <c r="DA828186" s="842"/>
    </row>
    <row r="828187" spans="105:105">
      <c r="DA828187" s="842"/>
    </row>
    <row r="828188" spans="105:105">
      <c r="DA828188" s="842"/>
    </row>
    <row r="828189" spans="105:105">
      <c r="DA828189" s="842"/>
    </row>
    <row r="828190" spans="105:105">
      <c r="DA828190" s="842"/>
    </row>
    <row r="828191" spans="105:105">
      <c r="DA828191" s="842"/>
    </row>
    <row r="828192" spans="105:105">
      <c r="DA828192" s="842"/>
    </row>
    <row r="828193" spans="105:105">
      <c r="DA828193" s="842"/>
    </row>
    <row r="828194" spans="105:105">
      <c r="DA828194" s="842"/>
    </row>
    <row r="828195" spans="105:105">
      <c r="DA828195" s="842"/>
    </row>
    <row r="828196" spans="105:105">
      <c r="DA828196" s="842"/>
    </row>
    <row r="828197" spans="105:105">
      <c r="DA828197" s="842"/>
    </row>
    <row r="828198" spans="105:105">
      <c r="DA828198" s="842"/>
    </row>
    <row r="828199" spans="105:105">
      <c r="DA828199" s="842"/>
    </row>
    <row r="828200" spans="105:105">
      <c r="DA828200" s="842"/>
    </row>
    <row r="828201" spans="105:105">
      <c r="DA828201" s="842"/>
    </row>
    <row r="828202" spans="105:105">
      <c r="DA828202" s="842"/>
    </row>
    <row r="828203" spans="105:105">
      <c r="DA828203" s="842"/>
    </row>
    <row r="828204" spans="105:105">
      <c r="DA828204" s="842"/>
    </row>
    <row r="828205" spans="105:105">
      <c r="DA828205" s="842"/>
    </row>
    <row r="828206" spans="105:105">
      <c r="DA828206" s="842"/>
    </row>
    <row r="828207" spans="105:105">
      <c r="DA828207" s="842"/>
    </row>
    <row r="828208" spans="105:105">
      <c r="DA828208" s="842"/>
    </row>
    <row r="828209" spans="105:105">
      <c r="DA828209" s="842"/>
    </row>
    <row r="828210" spans="105:105">
      <c r="DA828210" s="842"/>
    </row>
    <row r="828211" spans="105:105">
      <c r="DA828211" s="842"/>
    </row>
    <row r="828212" spans="105:105">
      <c r="DA828212" s="842"/>
    </row>
    <row r="828213" spans="105:105">
      <c r="DA828213" s="842"/>
    </row>
    <row r="828214" spans="105:105">
      <c r="DA828214" s="842"/>
    </row>
    <row r="828215" spans="105:105">
      <c r="DA828215" s="842"/>
    </row>
    <row r="828216" spans="105:105">
      <c r="DA828216" s="842"/>
    </row>
    <row r="828217" spans="105:105">
      <c r="DA828217" s="842"/>
    </row>
    <row r="828218" spans="105:105">
      <c r="DA828218" s="842"/>
    </row>
    <row r="828219" spans="105:105">
      <c r="DA828219" s="842"/>
    </row>
    <row r="828220" spans="105:105">
      <c r="DA828220" s="842"/>
    </row>
    <row r="828221" spans="105:105">
      <c r="DA828221" s="842"/>
    </row>
    <row r="828222" spans="105:105">
      <c r="DA828222" s="842"/>
    </row>
    <row r="828223" spans="105:105">
      <c r="DA828223" s="842"/>
    </row>
    <row r="828224" spans="105:105">
      <c r="DA828224" s="842"/>
    </row>
    <row r="828225" spans="105:105">
      <c r="DA828225" s="842"/>
    </row>
    <row r="828226" spans="105:105">
      <c r="DA828226" s="842"/>
    </row>
    <row r="828227" spans="105:105">
      <c r="DA828227" s="842"/>
    </row>
    <row r="828228" spans="105:105">
      <c r="DA828228" s="842"/>
    </row>
    <row r="828229" spans="105:105">
      <c r="DA828229" s="842"/>
    </row>
    <row r="828230" spans="105:105">
      <c r="DA828230" s="842"/>
    </row>
    <row r="828231" spans="105:105">
      <c r="DA828231" s="842"/>
    </row>
    <row r="828232" spans="105:105">
      <c r="DA828232" s="842"/>
    </row>
    <row r="828233" spans="105:105">
      <c r="DA828233" s="842"/>
    </row>
    <row r="828234" spans="105:105">
      <c r="DA828234" s="842"/>
    </row>
    <row r="828235" spans="105:105">
      <c r="DA828235" s="842"/>
    </row>
    <row r="828236" spans="105:105">
      <c r="DA828236" s="842"/>
    </row>
    <row r="828237" spans="105:105">
      <c r="DA828237" s="842"/>
    </row>
    <row r="828238" spans="105:105">
      <c r="DA828238" s="842"/>
    </row>
    <row r="828239" spans="105:105">
      <c r="DA828239" s="842"/>
    </row>
    <row r="828240" spans="105:105">
      <c r="DA828240" s="842"/>
    </row>
    <row r="828241" spans="105:105">
      <c r="DA828241" s="842"/>
    </row>
    <row r="828242" spans="105:105">
      <c r="DA828242" s="842"/>
    </row>
    <row r="828243" spans="105:105">
      <c r="DA828243" s="842"/>
    </row>
    <row r="828244" spans="105:105">
      <c r="DA828244" s="842"/>
    </row>
    <row r="828245" spans="105:105">
      <c r="DA828245" s="842"/>
    </row>
    <row r="828246" spans="105:105">
      <c r="DA828246" s="842"/>
    </row>
    <row r="828247" spans="105:105">
      <c r="DA828247" s="842"/>
    </row>
    <row r="828248" spans="105:105">
      <c r="DA828248" s="842"/>
    </row>
    <row r="828249" spans="105:105">
      <c r="DA828249" s="842"/>
    </row>
    <row r="828250" spans="105:105">
      <c r="DA828250" s="842"/>
    </row>
    <row r="828251" spans="105:105">
      <c r="DA828251" s="842"/>
    </row>
    <row r="828252" spans="105:105">
      <c r="DA828252" s="842"/>
    </row>
    <row r="828253" spans="105:105">
      <c r="DA828253" s="842"/>
    </row>
    <row r="828254" spans="105:105">
      <c r="DA828254" s="842"/>
    </row>
    <row r="828255" spans="105:105">
      <c r="DA828255" s="842"/>
    </row>
    <row r="828256" spans="105:105">
      <c r="DA828256" s="842"/>
    </row>
    <row r="828257" spans="105:105">
      <c r="DA828257" s="842"/>
    </row>
    <row r="828258" spans="105:105">
      <c r="DA828258" s="842"/>
    </row>
    <row r="828259" spans="105:105">
      <c r="DA828259" s="842"/>
    </row>
    <row r="828260" spans="105:105">
      <c r="DA828260" s="842"/>
    </row>
    <row r="828261" spans="105:105">
      <c r="DA828261" s="842"/>
    </row>
    <row r="828262" spans="105:105">
      <c r="DA828262" s="842"/>
    </row>
    <row r="828263" spans="105:105">
      <c r="DA828263" s="842"/>
    </row>
    <row r="828264" spans="105:105">
      <c r="DA828264" s="842"/>
    </row>
    <row r="828265" spans="105:105">
      <c r="DA828265" s="842"/>
    </row>
    <row r="828266" spans="105:105">
      <c r="DA828266" s="842"/>
    </row>
    <row r="828267" spans="105:105">
      <c r="DA828267" s="842"/>
    </row>
    <row r="828268" spans="105:105">
      <c r="DA828268" s="842"/>
    </row>
    <row r="828269" spans="105:105">
      <c r="DA828269" s="842"/>
    </row>
    <row r="828270" spans="105:105">
      <c r="DA828270" s="842"/>
    </row>
    <row r="828271" spans="105:105">
      <c r="DA828271" s="842"/>
    </row>
    <row r="828272" spans="105:105">
      <c r="DA828272" s="842"/>
    </row>
    <row r="828273" spans="105:105">
      <c r="DA828273" s="842"/>
    </row>
    <row r="828274" spans="105:105">
      <c r="DA828274" s="842"/>
    </row>
    <row r="828275" spans="105:105">
      <c r="DA828275" s="842"/>
    </row>
    <row r="828276" spans="105:105">
      <c r="DA828276" s="842"/>
    </row>
    <row r="828277" spans="105:105">
      <c r="DA828277" s="842"/>
    </row>
    <row r="828278" spans="105:105">
      <c r="DA828278" s="842"/>
    </row>
    <row r="828279" spans="105:105">
      <c r="DA828279" s="842"/>
    </row>
    <row r="828280" spans="105:105">
      <c r="DA828280" s="842"/>
    </row>
    <row r="828281" spans="105:105">
      <c r="DA828281" s="842"/>
    </row>
    <row r="828282" spans="105:105">
      <c r="DA828282" s="842"/>
    </row>
    <row r="828283" spans="105:105">
      <c r="DA828283" s="842"/>
    </row>
    <row r="828284" spans="105:105">
      <c r="DA828284" s="842"/>
    </row>
    <row r="828285" spans="105:105">
      <c r="DA828285" s="842"/>
    </row>
    <row r="828286" spans="105:105">
      <c r="DA828286" s="842"/>
    </row>
    <row r="828287" spans="105:105">
      <c r="DA828287" s="842"/>
    </row>
    <row r="828288" spans="105:105">
      <c r="DA828288" s="842"/>
    </row>
    <row r="828289" spans="105:105">
      <c r="DA828289" s="842"/>
    </row>
    <row r="828290" spans="105:105">
      <c r="DA828290" s="842"/>
    </row>
    <row r="828291" spans="105:105">
      <c r="DA828291" s="842"/>
    </row>
    <row r="828292" spans="105:105">
      <c r="DA828292" s="842"/>
    </row>
    <row r="828293" spans="105:105">
      <c r="DA828293" s="842"/>
    </row>
    <row r="828294" spans="105:105">
      <c r="DA828294" s="842"/>
    </row>
    <row r="828295" spans="105:105">
      <c r="DA828295" s="842"/>
    </row>
    <row r="828296" spans="105:105">
      <c r="DA828296" s="842"/>
    </row>
    <row r="828297" spans="105:105">
      <c r="DA828297" s="842"/>
    </row>
    <row r="828298" spans="105:105">
      <c r="DA828298" s="842"/>
    </row>
    <row r="828299" spans="105:105">
      <c r="DA828299" s="842"/>
    </row>
    <row r="828300" spans="105:105">
      <c r="DA828300" s="842"/>
    </row>
    <row r="828301" spans="105:105">
      <c r="DA828301" s="842"/>
    </row>
    <row r="828302" spans="105:105">
      <c r="DA828302" s="842"/>
    </row>
    <row r="828303" spans="105:105">
      <c r="DA828303" s="842"/>
    </row>
    <row r="828304" spans="105:105">
      <c r="DA828304" s="842"/>
    </row>
    <row r="828305" spans="105:105">
      <c r="DA828305" s="842"/>
    </row>
    <row r="828306" spans="105:105">
      <c r="DA828306" s="842"/>
    </row>
    <row r="828307" spans="105:105">
      <c r="DA828307" s="842"/>
    </row>
    <row r="828308" spans="105:105">
      <c r="DA828308" s="842"/>
    </row>
    <row r="828309" spans="105:105">
      <c r="DA828309" s="842"/>
    </row>
    <row r="828310" spans="105:105">
      <c r="DA828310" s="842"/>
    </row>
    <row r="828311" spans="105:105">
      <c r="DA828311" s="842"/>
    </row>
    <row r="828312" spans="105:105">
      <c r="DA828312" s="842"/>
    </row>
    <row r="828313" spans="105:105">
      <c r="DA828313" s="842"/>
    </row>
    <row r="828314" spans="105:105">
      <c r="DA828314" s="842"/>
    </row>
    <row r="828315" spans="105:105">
      <c r="DA828315" s="842"/>
    </row>
    <row r="828316" spans="105:105">
      <c r="DA828316" s="842"/>
    </row>
    <row r="828317" spans="105:105">
      <c r="DA828317" s="842"/>
    </row>
    <row r="828318" spans="105:105">
      <c r="DA828318" s="842"/>
    </row>
    <row r="828319" spans="105:105">
      <c r="DA828319" s="842"/>
    </row>
    <row r="828320" spans="105:105">
      <c r="DA828320" s="842"/>
    </row>
    <row r="828321" spans="105:105">
      <c r="DA828321" s="842"/>
    </row>
    <row r="828322" spans="105:105">
      <c r="DA828322" s="842"/>
    </row>
    <row r="828323" spans="105:105">
      <c r="DA828323" s="842"/>
    </row>
    <row r="828324" spans="105:105">
      <c r="DA828324" s="842"/>
    </row>
    <row r="828325" spans="105:105">
      <c r="DA828325" s="842"/>
    </row>
    <row r="828326" spans="105:105">
      <c r="DA828326" s="842"/>
    </row>
    <row r="828327" spans="105:105">
      <c r="DA828327" s="842"/>
    </row>
    <row r="828328" spans="105:105">
      <c r="DA828328" s="842"/>
    </row>
    <row r="828329" spans="105:105">
      <c r="DA828329" s="842"/>
    </row>
    <row r="828330" spans="105:105">
      <c r="DA828330" s="842"/>
    </row>
    <row r="828331" spans="105:105">
      <c r="DA828331" s="842"/>
    </row>
    <row r="828332" spans="105:105">
      <c r="DA828332" s="842"/>
    </row>
    <row r="828333" spans="105:105">
      <c r="DA828333" s="842"/>
    </row>
    <row r="828334" spans="105:105">
      <c r="DA828334" s="842"/>
    </row>
    <row r="828335" spans="105:105">
      <c r="DA828335" s="842"/>
    </row>
    <row r="828336" spans="105:105">
      <c r="DA828336" s="842"/>
    </row>
    <row r="828337" spans="105:105">
      <c r="DA828337" s="842"/>
    </row>
    <row r="828338" spans="105:105">
      <c r="DA828338" s="842"/>
    </row>
    <row r="828339" spans="105:105">
      <c r="DA828339" s="842"/>
    </row>
    <row r="828340" spans="105:105">
      <c r="DA828340" s="842"/>
    </row>
    <row r="828341" spans="105:105">
      <c r="DA828341" s="842"/>
    </row>
    <row r="828342" spans="105:105">
      <c r="DA828342" s="842"/>
    </row>
    <row r="828343" spans="105:105">
      <c r="DA828343" s="842"/>
    </row>
    <row r="828344" spans="105:105">
      <c r="DA828344" s="842"/>
    </row>
    <row r="828345" spans="105:105">
      <c r="DA828345" s="842"/>
    </row>
    <row r="828346" spans="105:105">
      <c r="DA828346" s="842"/>
    </row>
    <row r="828347" spans="105:105">
      <c r="DA828347" s="842"/>
    </row>
    <row r="828348" spans="105:105">
      <c r="DA828348" s="842"/>
    </row>
    <row r="828349" spans="105:105">
      <c r="DA828349" s="842"/>
    </row>
    <row r="828350" spans="105:105">
      <c r="DA828350" s="842"/>
    </row>
    <row r="828351" spans="105:105">
      <c r="DA828351" s="842"/>
    </row>
    <row r="828352" spans="105:105">
      <c r="DA828352" s="842"/>
    </row>
    <row r="828353" spans="105:105">
      <c r="DA828353" s="842"/>
    </row>
    <row r="828354" spans="105:105">
      <c r="DA828354" s="842"/>
    </row>
    <row r="828355" spans="105:105">
      <c r="DA828355" s="842"/>
    </row>
    <row r="828356" spans="105:105">
      <c r="DA828356" s="842"/>
    </row>
    <row r="828357" spans="105:105">
      <c r="DA828357" s="842"/>
    </row>
    <row r="828358" spans="105:105">
      <c r="DA828358" s="842"/>
    </row>
    <row r="828359" spans="105:105">
      <c r="DA828359" s="842"/>
    </row>
    <row r="828360" spans="105:105">
      <c r="DA828360" s="842"/>
    </row>
    <row r="828361" spans="105:105">
      <c r="DA828361" s="842"/>
    </row>
    <row r="828362" spans="105:105">
      <c r="DA828362" s="842"/>
    </row>
    <row r="828363" spans="105:105">
      <c r="DA828363" s="842"/>
    </row>
    <row r="828364" spans="105:105">
      <c r="DA828364" s="842"/>
    </row>
    <row r="828365" spans="105:105">
      <c r="DA828365" s="842"/>
    </row>
    <row r="828366" spans="105:105">
      <c r="DA828366" s="842"/>
    </row>
    <row r="828367" spans="105:105">
      <c r="DA828367" s="842"/>
    </row>
    <row r="828368" spans="105:105">
      <c r="DA828368" s="842"/>
    </row>
    <row r="828369" spans="105:105">
      <c r="DA828369" s="842"/>
    </row>
    <row r="828370" spans="105:105">
      <c r="DA828370" s="842"/>
    </row>
    <row r="828371" spans="105:105">
      <c r="DA828371" s="842"/>
    </row>
    <row r="828372" spans="105:105">
      <c r="DA828372" s="842"/>
    </row>
    <row r="828373" spans="105:105">
      <c r="DA828373" s="842"/>
    </row>
    <row r="828374" spans="105:105">
      <c r="DA828374" s="842"/>
    </row>
    <row r="828375" spans="105:105">
      <c r="DA828375" s="842"/>
    </row>
    <row r="828376" spans="105:105">
      <c r="DA828376" s="842"/>
    </row>
    <row r="828377" spans="105:105">
      <c r="DA828377" s="842"/>
    </row>
    <row r="828378" spans="105:105">
      <c r="DA828378" s="842"/>
    </row>
    <row r="828379" spans="105:105">
      <c r="DA828379" s="842"/>
    </row>
    <row r="828380" spans="105:105">
      <c r="DA828380" s="842"/>
    </row>
    <row r="828381" spans="105:105">
      <c r="DA828381" s="842"/>
    </row>
    <row r="828382" spans="105:105">
      <c r="DA828382" s="842"/>
    </row>
    <row r="828383" spans="105:105">
      <c r="DA828383" s="842"/>
    </row>
    <row r="828384" spans="105:105">
      <c r="DA828384" s="842"/>
    </row>
    <row r="828385" spans="105:105">
      <c r="DA828385" s="842"/>
    </row>
    <row r="828386" spans="105:105">
      <c r="DA828386" s="842"/>
    </row>
    <row r="828387" spans="105:105">
      <c r="DA828387" s="842"/>
    </row>
    <row r="828388" spans="105:105">
      <c r="DA828388" s="842"/>
    </row>
    <row r="828389" spans="105:105">
      <c r="DA828389" s="842"/>
    </row>
    <row r="828390" spans="105:105">
      <c r="DA828390" s="842"/>
    </row>
    <row r="828391" spans="105:105">
      <c r="DA828391" s="842"/>
    </row>
    <row r="828392" spans="105:105">
      <c r="DA828392" s="842"/>
    </row>
    <row r="828393" spans="105:105">
      <c r="DA828393" s="842"/>
    </row>
    <row r="828394" spans="105:105">
      <c r="DA828394" s="842"/>
    </row>
    <row r="828395" spans="105:105">
      <c r="DA828395" s="842"/>
    </row>
    <row r="828396" spans="105:105">
      <c r="DA828396" s="842"/>
    </row>
    <row r="828397" spans="105:105">
      <c r="DA828397" s="842"/>
    </row>
    <row r="828398" spans="105:105">
      <c r="DA828398" s="842"/>
    </row>
    <row r="828399" spans="105:105">
      <c r="DA828399" s="842"/>
    </row>
    <row r="828400" spans="105:105">
      <c r="DA828400" s="842"/>
    </row>
    <row r="828401" spans="105:105">
      <c r="DA828401" s="842"/>
    </row>
    <row r="828402" spans="105:105">
      <c r="DA828402" s="842"/>
    </row>
    <row r="828403" spans="105:105">
      <c r="DA828403" s="842"/>
    </row>
    <row r="828404" spans="105:105">
      <c r="DA828404" s="842"/>
    </row>
    <row r="828405" spans="105:105">
      <c r="DA828405" s="842"/>
    </row>
    <row r="828406" spans="105:105">
      <c r="DA828406" s="842"/>
    </row>
    <row r="828407" spans="105:105">
      <c r="DA828407" s="842"/>
    </row>
    <row r="828408" spans="105:105">
      <c r="DA828408" s="842"/>
    </row>
    <row r="828409" spans="105:105">
      <c r="DA828409" s="842"/>
    </row>
    <row r="828410" spans="105:105">
      <c r="DA828410" s="842"/>
    </row>
    <row r="828411" spans="105:105">
      <c r="DA828411" s="842"/>
    </row>
    <row r="828412" spans="105:105">
      <c r="DA828412" s="842"/>
    </row>
    <row r="828413" spans="105:105">
      <c r="DA828413" s="842"/>
    </row>
    <row r="828414" spans="105:105">
      <c r="DA828414" s="842"/>
    </row>
    <row r="828415" spans="105:105">
      <c r="DA828415" s="842"/>
    </row>
    <row r="828416" spans="105:105">
      <c r="DA828416" s="842"/>
    </row>
    <row r="828417" spans="105:105">
      <c r="DA828417" s="842"/>
    </row>
    <row r="828418" spans="105:105">
      <c r="DA828418" s="842"/>
    </row>
    <row r="828419" spans="105:105">
      <c r="DA828419" s="842"/>
    </row>
    <row r="828420" spans="105:105">
      <c r="DA828420" s="842"/>
    </row>
    <row r="828421" spans="105:105">
      <c r="DA828421" s="842"/>
    </row>
    <row r="828422" spans="105:105">
      <c r="DA828422" s="842"/>
    </row>
    <row r="828423" spans="105:105">
      <c r="DA828423" s="842"/>
    </row>
    <row r="828424" spans="105:105">
      <c r="DA828424" s="842"/>
    </row>
    <row r="828425" spans="105:105">
      <c r="DA828425" s="842"/>
    </row>
    <row r="828426" spans="105:105">
      <c r="DA828426" s="842"/>
    </row>
    <row r="828427" spans="105:105">
      <c r="DA828427" s="842"/>
    </row>
    <row r="828428" spans="105:105">
      <c r="DA828428" s="842"/>
    </row>
    <row r="828429" spans="105:105">
      <c r="DA828429" s="842"/>
    </row>
    <row r="828430" spans="105:105">
      <c r="DA828430" s="842"/>
    </row>
    <row r="828431" spans="105:105">
      <c r="DA828431" s="842"/>
    </row>
    <row r="828432" spans="105:105">
      <c r="DA828432" s="842"/>
    </row>
    <row r="828433" spans="105:105">
      <c r="DA828433" s="842"/>
    </row>
    <row r="828434" spans="105:105">
      <c r="DA828434" s="842"/>
    </row>
    <row r="828435" spans="105:105">
      <c r="DA828435" s="842"/>
    </row>
    <row r="828436" spans="105:105">
      <c r="DA828436" s="842"/>
    </row>
    <row r="828437" spans="105:105">
      <c r="DA828437" s="842"/>
    </row>
    <row r="828438" spans="105:105">
      <c r="DA828438" s="842"/>
    </row>
    <row r="828439" spans="105:105">
      <c r="DA828439" s="842"/>
    </row>
    <row r="828440" spans="105:105">
      <c r="DA828440" s="842"/>
    </row>
    <row r="828441" spans="105:105">
      <c r="DA828441" s="842"/>
    </row>
    <row r="828442" spans="105:105">
      <c r="DA828442" s="842"/>
    </row>
    <row r="828443" spans="105:105">
      <c r="DA828443" s="842"/>
    </row>
    <row r="828444" spans="105:105">
      <c r="DA828444" s="842"/>
    </row>
    <row r="828445" spans="105:105">
      <c r="DA828445" s="842"/>
    </row>
    <row r="828446" spans="105:105">
      <c r="DA828446" s="842"/>
    </row>
    <row r="828447" spans="105:105">
      <c r="DA828447" s="842"/>
    </row>
    <row r="828448" spans="105:105">
      <c r="DA828448" s="842"/>
    </row>
    <row r="828449" spans="105:105">
      <c r="DA828449" s="842"/>
    </row>
    <row r="828450" spans="105:105">
      <c r="DA828450" s="842"/>
    </row>
    <row r="828451" spans="105:105">
      <c r="DA828451" s="842"/>
    </row>
    <row r="828452" spans="105:105">
      <c r="DA828452" s="842"/>
    </row>
    <row r="828453" spans="105:105">
      <c r="DA828453" s="842"/>
    </row>
    <row r="828454" spans="105:105">
      <c r="DA828454" s="842"/>
    </row>
    <row r="828455" spans="105:105">
      <c r="DA828455" s="842"/>
    </row>
    <row r="828456" spans="105:105">
      <c r="DA828456" s="842"/>
    </row>
    <row r="828457" spans="105:105">
      <c r="DA828457" s="842"/>
    </row>
    <row r="828458" spans="105:105">
      <c r="DA828458" s="842"/>
    </row>
    <row r="828459" spans="105:105">
      <c r="DA828459" s="842"/>
    </row>
    <row r="828460" spans="105:105">
      <c r="DA828460" s="842"/>
    </row>
    <row r="828461" spans="105:105">
      <c r="DA828461" s="842"/>
    </row>
    <row r="828462" spans="105:105">
      <c r="DA828462" s="842"/>
    </row>
    <row r="828463" spans="105:105">
      <c r="DA828463" s="842"/>
    </row>
    <row r="828464" spans="105:105">
      <c r="DA828464" s="842"/>
    </row>
    <row r="828465" spans="105:105">
      <c r="DA828465" s="842"/>
    </row>
    <row r="828466" spans="105:105">
      <c r="DA828466" s="842"/>
    </row>
    <row r="828467" spans="105:105">
      <c r="DA828467" s="842"/>
    </row>
    <row r="828468" spans="105:105">
      <c r="DA828468" s="842"/>
    </row>
    <row r="828469" spans="105:105">
      <c r="DA828469" s="842"/>
    </row>
    <row r="828470" spans="105:105">
      <c r="DA828470" s="842"/>
    </row>
    <row r="828471" spans="105:105">
      <c r="DA828471" s="842"/>
    </row>
    <row r="828472" spans="105:105">
      <c r="DA828472" s="842"/>
    </row>
    <row r="828473" spans="105:105">
      <c r="DA828473" s="842"/>
    </row>
    <row r="828474" spans="105:105">
      <c r="DA828474" s="842"/>
    </row>
    <row r="828475" spans="105:105">
      <c r="DA828475" s="842"/>
    </row>
    <row r="828476" spans="105:105">
      <c r="DA828476" s="842"/>
    </row>
    <row r="828477" spans="105:105">
      <c r="DA828477" s="842"/>
    </row>
    <row r="828478" spans="105:105">
      <c r="DA828478" s="842"/>
    </row>
    <row r="828479" spans="105:105">
      <c r="DA828479" s="842"/>
    </row>
    <row r="828480" spans="105:105">
      <c r="DA828480" s="842"/>
    </row>
    <row r="828481" spans="105:105">
      <c r="DA828481" s="842"/>
    </row>
    <row r="828482" spans="105:105">
      <c r="DA828482" s="842"/>
    </row>
    <row r="828483" spans="105:105">
      <c r="DA828483" s="842"/>
    </row>
    <row r="828484" spans="105:105">
      <c r="DA828484" s="842"/>
    </row>
    <row r="828485" spans="105:105">
      <c r="DA828485" s="842"/>
    </row>
    <row r="828486" spans="105:105">
      <c r="DA828486" s="842"/>
    </row>
    <row r="828487" spans="105:105">
      <c r="DA828487" s="842"/>
    </row>
    <row r="828488" spans="105:105">
      <c r="DA828488" s="842"/>
    </row>
    <row r="828489" spans="105:105">
      <c r="DA828489" s="842"/>
    </row>
    <row r="828490" spans="105:105">
      <c r="DA828490" s="842"/>
    </row>
    <row r="828491" spans="105:105">
      <c r="DA828491" s="842"/>
    </row>
    <row r="828492" spans="105:105">
      <c r="DA828492" s="842"/>
    </row>
    <row r="828493" spans="105:105">
      <c r="DA828493" s="842"/>
    </row>
    <row r="828494" spans="105:105">
      <c r="DA828494" s="842"/>
    </row>
    <row r="828495" spans="105:105">
      <c r="DA828495" s="842"/>
    </row>
    <row r="828496" spans="105:105">
      <c r="DA828496" s="842"/>
    </row>
    <row r="828497" spans="105:105">
      <c r="DA828497" s="842"/>
    </row>
    <row r="828498" spans="105:105">
      <c r="DA828498" s="842"/>
    </row>
    <row r="828499" spans="105:105">
      <c r="DA828499" s="842"/>
    </row>
    <row r="828500" spans="105:105">
      <c r="DA828500" s="842"/>
    </row>
    <row r="828501" spans="105:105">
      <c r="DA828501" s="842"/>
    </row>
    <row r="828502" spans="105:105">
      <c r="DA828502" s="842"/>
    </row>
    <row r="828503" spans="105:105">
      <c r="DA828503" s="842"/>
    </row>
    <row r="828504" spans="105:105">
      <c r="DA828504" s="842"/>
    </row>
    <row r="828505" spans="105:105">
      <c r="DA828505" s="842"/>
    </row>
    <row r="828506" spans="105:105">
      <c r="DA828506" s="842"/>
    </row>
    <row r="828507" spans="105:105">
      <c r="DA828507" s="842"/>
    </row>
    <row r="828508" spans="105:105">
      <c r="DA828508" s="842"/>
    </row>
    <row r="828509" spans="105:105">
      <c r="DA828509" s="842"/>
    </row>
    <row r="828510" spans="105:105">
      <c r="DA828510" s="842"/>
    </row>
    <row r="828511" spans="105:105">
      <c r="DA828511" s="842"/>
    </row>
    <row r="828512" spans="105:105">
      <c r="DA828512" s="842"/>
    </row>
    <row r="828513" spans="105:105">
      <c r="DA828513" s="842"/>
    </row>
    <row r="828514" spans="105:105">
      <c r="DA828514" s="842"/>
    </row>
    <row r="828515" spans="105:105">
      <c r="DA828515" s="842"/>
    </row>
    <row r="828516" spans="105:105">
      <c r="DA828516" s="842"/>
    </row>
    <row r="828517" spans="105:105">
      <c r="DA828517" s="842"/>
    </row>
    <row r="828518" spans="105:105">
      <c r="DA828518" s="842"/>
    </row>
    <row r="828519" spans="105:105">
      <c r="DA828519" s="842"/>
    </row>
    <row r="828520" spans="105:105">
      <c r="DA828520" s="842"/>
    </row>
    <row r="828521" spans="105:105">
      <c r="DA828521" s="842"/>
    </row>
    <row r="828522" spans="105:105">
      <c r="DA828522" s="842"/>
    </row>
    <row r="828523" spans="105:105">
      <c r="DA828523" s="842"/>
    </row>
    <row r="828524" spans="105:105">
      <c r="DA828524" s="842"/>
    </row>
    <row r="828525" spans="105:105">
      <c r="DA828525" s="842"/>
    </row>
    <row r="828526" spans="105:105">
      <c r="DA828526" s="842"/>
    </row>
    <row r="828527" spans="105:105">
      <c r="DA828527" s="842"/>
    </row>
    <row r="828528" spans="105:105">
      <c r="DA828528" s="842"/>
    </row>
    <row r="828529" spans="105:105">
      <c r="DA828529" s="842"/>
    </row>
    <row r="828530" spans="105:105">
      <c r="DA828530" s="842"/>
    </row>
    <row r="828531" spans="105:105">
      <c r="DA828531" s="842"/>
    </row>
    <row r="828532" spans="105:105">
      <c r="DA828532" s="842"/>
    </row>
    <row r="828533" spans="105:105">
      <c r="DA828533" s="842"/>
    </row>
    <row r="828534" spans="105:105">
      <c r="DA828534" s="842"/>
    </row>
    <row r="828535" spans="105:105">
      <c r="DA828535" s="842"/>
    </row>
    <row r="828536" spans="105:105">
      <c r="DA828536" s="842"/>
    </row>
    <row r="828537" spans="105:105">
      <c r="DA828537" s="842"/>
    </row>
    <row r="828538" spans="105:105">
      <c r="DA828538" s="842"/>
    </row>
    <row r="828539" spans="105:105">
      <c r="DA828539" s="842"/>
    </row>
    <row r="828540" spans="105:105">
      <c r="DA828540" s="842"/>
    </row>
    <row r="828541" spans="105:105">
      <c r="DA828541" s="842"/>
    </row>
    <row r="828542" spans="105:105">
      <c r="DA828542" s="842"/>
    </row>
    <row r="828543" spans="105:105">
      <c r="DA828543" s="842"/>
    </row>
    <row r="828544" spans="105:105">
      <c r="DA828544" s="842"/>
    </row>
    <row r="828545" spans="105:105">
      <c r="DA828545" s="842"/>
    </row>
    <row r="828546" spans="105:105">
      <c r="DA828546" s="842"/>
    </row>
    <row r="828547" spans="105:105">
      <c r="DA828547" s="842"/>
    </row>
    <row r="828548" spans="105:105">
      <c r="DA828548" s="842"/>
    </row>
    <row r="828549" spans="105:105">
      <c r="DA828549" s="842"/>
    </row>
    <row r="828550" spans="105:105">
      <c r="DA828550" s="842"/>
    </row>
    <row r="828551" spans="105:105">
      <c r="DA828551" s="842"/>
    </row>
    <row r="828552" spans="105:105">
      <c r="DA828552" s="842"/>
    </row>
    <row r="828553" spans="105:105">
      <c r="DA828553" s="842"/>
    </row>
    <row r="828554" spans="105:105">
      <c r="DA828554" s="842"/>
    </row>
    <row r="828555" spans="105:105">
      <c r="DA828555" s="842"/>
    </row>
    <row r="828556" spans="105:105">
      <c r="DA828556" s="842"/>
    </row>
    <row r="828557" spans="105:105">
      <c r="DA828557" s="842"/>
    </row>
    <row r="828558" spans="105:105">
      <c r="DA828558" s="842"/>
    </row>
    <row r="828559" spans="105:105">
      <c r="DA828559" s="842"/>
    </row>
    <row r="828560" spans="105:105">
      <c r="DA828560" s="842"/>
    </row>
    <row r="828561" spans="105:105">
      <c r="DA828561" s="842"/>
    </row>
    <row r="828562" spans="105:105">
      <c r="DA828562" s="842"/>
    </row>
    <row r="828563" spans="105:105">
      <c r="DA828563" s="842"/>
    </row>
    <row r="828564" spans="105:105">
      <c r="DA828564" s="842"/>
    </row>
    <row r="828565" spans="105:105">
      <c r="DA828565" s="842"/>
    </row>
    <row r="828566" spans="105:105">
      <c r="DA828566" s="842"/>
    </row>
    <row r="828567" spans="105:105">
      <c r="DA828567" s="842"/>
    </row>
    <row r="828568" spans="105:105">
      <c r="DA828568" s="842"/>
    </row>
    <row r="828569" spans="105:105">
      <c r="DA828569" s="842"/>
    </row>
    <row r="828570" spans="105:105">
      <c r="DA828570" s="842"/>
    </row>
    <row r="828571" spans="105:105">
      <c r="DA828571" s="842"/>
    </row>
    <row r="828572" spans="105:105">
      <c r="DA828572" s="842"/>
    </row>
    <row r="828573" spans="105:105">
      <c r="DA828573" s="842"/>
    </row>
    <row r="828574" spans="105:105">
      <c r="DA828574" s="842"/>
    </row>
    <row r="828575" spans="105:105">
      <c r="DA828575" s="842"/>
    </row>
    <row r="828576" spans="105:105">
      <c r="DA828576" s="842"/>
    </row>
    <row r="828577" spans="105:105">
      <c r="DA828577" s="842"/>
    </row>
    <row r="828578" spans="105:105">
      <c r="DA828578" s="842"/>
    </row>
    <row r="828579" spans="105:105">
      <c r="DA828579" s="842"/>
    </row>
    <row r="828580" spans="105:105">
      <c r="DA828580" s="842"/>
    </row>
    <row r="828581" spans="105:105">
      <c r="DA828581" s="842"/>
    </row>
    <row r="828582" spans="105:105">
      <c r="DA828582" s="842"/>
    </row>
    <row r="828583" spans="105:105">
      <c r="DA828583" s="842"/>
    </row>
    <row r="828584" spans="105:105">
      <c r="DA828584" s="842"/>
    </row>
    <row r="828585" spans="105:105">
      <c r="DA828585" s="842"/>
    </row>
    <row r="828586" spans="105:105">
      <c r="DA828586" s="842"/>
    </row>
    <row r="828587" spans="105:105">
      <c r="DA828587" s="842"/>
    </row>
    <row r="828588" spans="105:105">
      <c r="DA828588" s="842"/>
    </row>
    <row r="828589" spans="105:105">
      <c r="DA828589" s="842"/>
    </row>
    <row r="828590" spans="105:105">
      <c r="DA828590" s="842"/>
    </row>
    <row r="828591" spans="105:105">
      <c r="DA828591" s="842"/>
    </row>
    <row r="828592" spans="105:105">
      <c r="DA828592" s="842"/>
    </row>
    <row r="828593" spans="105:105">
      <c r="DA828593" s="842"/>
    </row>
    <row r="828594" spans="105:105">
      <c r="DA828594" s="842"/>
    </row>
    <row r="828595" spans="105:105">
      <c r="DA828595" s="842"/>
    </row>
    <row r="828596" spans="105:105">
      <c r="DA828596" s="842"/>
    </row>
    <row r="828597" spans="105:105">
      <c r="DA828597" s="842"/>
    </row>
    <row r="828598" spans="105:105">
      <c r="DA828598" s="842"/>
    </row>
    <row r="828599" spans="105:105">
      <c r="DA828599" s="842"/>
    </row>
    <row r="828600" spans="105:105">
      <c r="DA828600" s="842"/>
    </row>
    <row r="828601" spans="105:105">
      <c r="DA828601" s="842"/>
    </row>
    <row r="828602" spans="105:105">
      <c r="DA828602" s="842"/>
    </row>
    <row r="828603" spans="105:105">
      <c r="DA828603" s="842"/>
    </row>
    <row r="828604" spans="105:105">
      <c r="DA828604" s="842"/>
    </row>
    <row r="828605" spans="105:105">
      <c r="DA828605" s="842"/>
    </row>
    <row r="828606" spans="105:105">
      <c r="DA828606" s="842"/>
    </row>
    <row r="828607" spans="105:105">
      <c r="DA828607" s="842"/>
    </row>
    <row r="828608" spans="105:105">
      <c r="DA828608" s="842"/>
    </row>
    <row r="828609" spans="105:105">
      <c r="DA828609" s="842"/>
    </row>
    <row r="828610" spans="105:105">
      <c r="DA828610" s="842"/>
    </row>
    <row r="828611" spans="105:105">
      <c r="DA828611" s="842"/>
    </row>
    <row r="828612" spans="105:105">
      <c r="DA828612" s="842"/>
    </row>
    <row r="828613" spans="105:105">
      <c r="DA828613" s="842"/>
    </row>
    <row r="828614" spans="105:105">
      <c r="DA828614" s="842"/>
    </row>
    <row r="828615" spans="105:105">
      <c r="DA828615" s="842"/>
    </row>
    <row r="828616" spans="105:105">
      <c r="DA828616" s="842"/>
    </row>
    <row r="828617" spans="105:105">
      <c r="DA828617" s="842"/>
    </row>
    <row r="828618" spans="105:105">
      <c r="DA828618" s="842"/>
    </row>
    <row r="828619" spans="105:105">
      <c r="DA828619" s="842"/>
    </row>
    <row r="828620" spans="105:105">
      <c r="DA828620" s="842"/>
    </row>
    <row r="828621" spans="105:105">
      <c r="DA828621" s="842"/>
    </row>
    <row r="828622" spans="105:105">
      <c r="DA828622" s="842"/>
    </row>
    <row r="828623" spans="105:105">
      <c r="DA828623" s="842"/>
    </row>
    <row r="828624" spans="105:105">
      <c r="DA828624" s="842"/>
    </row>
    <row r="828625" spans="105:105">
      <c r="DA828625" s="842"/>
    </row>
    <row r="828626" spans="105:105">
      <c r="DA828626" s="842"/>
    </row>
    <row r="828627" spans="105:105">
      <c r="DA828627" s="842"/>
    </row>
    <row r="828628" spans="105:105">
      <c r="DA828628" s="842"/>
    </row>
    <row r="828629" spans="105:105">
      <c r="DA828629" s="842"/>
    </row>
    <row r="828630" spans="105:105">
      <c r="DA828630" s="842"/>
    </row>
    <row r="828631" spans="105:105">
      <c r="DA828631" s="842"/>
    </row>
    <row r="828632" spans="105:105">
      <c r="DA828632" s="842"/>
    </row>
    <row r="828633" spans="105:105">
      <c r="DA828633" s="842"/>
    </row>
    <row r="828634" spans="105:105">
      <c r="DA828634" s="842"/>
    </row>
    <row r="828635" spans="105:105">
      <c r="DA828635" s="842"/>
    </row>
    <row r="828636" spans="105:105">
      <c r="DA828636" s="842"/>
    </row>
    <row r="828637" spans="105:105">
      <c r="DA828637" s="842"/>
    </row>
    <row r="828638" spans="105:105">
      <c r="DA828638" s="842"/>
    </row>
    <row r="828639" spans="105:105">
      <c r="DA828639" s="842"/>
    </row>
    <row r="828640" spans="105:105">
      <c r="DA828640" s="842"/>
    </row>
    <row r="828641" spans="105:105">
      <c r="DA828641" s="842"/>
    </row>
    <row r="828642" spans="105:105">
      <c r="DA828642" s="842"/>
    </row>
    <row r="828643" spans="105:105">
      <c r="DA828643" s="842"/>
    </row>
    <row r="828644" spans="105:105">
      <c r="DA828644" s="842"/>
    </row>
    <row r="828645" spans="105:105">
      <c r="DA828645" s="842"/>
    </row>
    <row r="828646" spans="105:105">
      <c r="DA828646" s="842"/>
    </row>
    <row r="828647" spans="105:105">
      <c r="DA828647" s="842"/>
    </row>
    <row r="828648" spans="105:105">
      <c r="DA828648" s="842"/>
    </row>
    <row r="828649" spans="105:105">
      <c r="DA828649" s="842"/>
    </row>
    <row r="828650" spans="105:105">
      <c r="DA828650" s="842"/>
    </row>
    <row r="828651" spans="105:105">
      <c r="DA828651" s="842"/>
    </row>
    <row r="828652" spans="105:105">
      <c r="DA828652" s="842"/>
    </row>
    <row r="828653" spans="105:105">
      <c r="DA828653" s="842"/>
    </row>
    <row r="828654" spans="105:105">
      <c r="DA828654" s="842"/>
    </row>
    <row r="828655" spans="105:105">
      <c r="DA828655" s="842"/>
    </row>
    <row r="828656" spans="105:105">
      <c r="DA828656" s="842"/>
    </row>
    <row r="828657" spans="105:105">
      <c r="DA828657" s="842"/>
    </row>
    <row r="828658" spans="105:105">
      <c r="DA828658" s="842"/>
    </row>
    <row r="828659" spans="105:105">
      <c r="DA828659" s="842"/>
    </row>
    <row r="828660" spans="105:105">
      <c r="DA828660" s="842"/>
    </row>
    <row r="828661" spans="105:105">
      <c r="DA828661" s="842"/>
    </row>
    <row r="828662" spans="105:105">
      <c r="DA828662" s="842"/>
    </row>
    <row r="828663" spans="105:105">
      <c r="DA828663" s="842"/>
    </row>
    <row r="828664" spans="105:105">
      <c r="DA828664" s="842"/>
    </row>
    <row r="828665" spans="105:105">
      <c r="DA828665" s="842"/>
    </row>
    <row r="828666" spans="105:105">
      <c r="DA828666" s="842"/>
    </row>
    <row r="828667" spans="105:105">
      <c r="DA828667" s="842"/>
    </row>
    <row r="828668" spans="105:105">
      <c r="DA828668" s="842"/>
    </row>
    <row r="828669" spans="105:105">
      <c r="DA828669" s="842"/>
    </row>
    <row r="828670" spans="105:105">
      <c r="DA828670" s="842"/>
    </row>
    <row r="828671" spans="105:105">
      <c r="DA828671" s="842"/>
    </row>
    <row r="828672" spans="105:105">
      <c r="DA828672" s="842"/>
    </row>
    <row r="828673" spans="105:105">
      <c r="DA828673" s="842"/>
    </row>
    <row r="828674" spans="105:105">
      <c r="DA828674" s="842"/>
    </row>
    <row r="828675" spans="105:105">
      <c r="DA828675" s="842"/>
    </row>
    <row r="828676" spans="105:105">
      <c r="DA828676" s="842"/>
    </row>
    <row r="828677" spans="105:105">
      <c r="DA828677" s="842"/>
    </row>
    <row r="828678" spans="105:105">
      <c r="DA828678" s="842"/>
    </row>
    <row r="828679" spans="105:105">
      <c r="DA828679" s="842"/>
    </row>
    <row r="828680" spans="105:105">
      <c r="DA828680" s="842"/>
    </row>
    <row r="828681" spans="105:105">
      <c r="DA828681" s="842"/>
    </row>
    <row r="828682" spans="105:105">
      <c r="DA828682" s="842"/>
    </row>
    <row r="828683" spans="105:105">
      <c r="DA828683" s="842"/>
    </row>
    <row r="828684" spans="105:105">
      <c r="DA828684" s="842"/>
    </row>
    <row r="828685" spans="105:105">
      <c r="DA828685" s="842"/>
    </row>
    <row r="828686" spans="105:105">
      <c r="DA828686" s="842"/>
    </row>
    <row r="828687" spans="105:105">
      <c r="DA828687" s="842"/>
    </row>
    <row r="828688" spans="105:105">
      <c r="DA828688" s="842"/>
    </row>
    <row r="828689" spans="105:105">
      <c r="DA828689" s="842"/>
    </row>
    <row r="828690" spans="105:105">
      <c r="DA828690" s="842"/>
    </row>
    <row r="828691" spans="105:105">
      <c r="DA828691" s="842"/>
    </row>
    <row r="828692" spans="105:105">
      <c r="DA828692" s="842"/>
    </row>
    <row r="828693" spans="105:105">
      <c r="DA828693" s="842"/>
    </row>
    <row r="828694" spans="105:105">
      <c r="DA828694" s="842"/>
    </row>
    <row r="828695" spans="105:105">
      <c r="DA828695" s="842"/>
    </row>
    <row r="828696" spans="105:105">
      <c r="DA828696" s="842"/>
    </row>
    <row r="828697" spans="105:105">
      <c r="DA828697" s="842"/>
    </row>
    <row r="828698" spans="105:105">
      <c r="DA828698" s="842"/>
    </row>
    <row r="828699" spans="105:105">
      <c r="DA828699" s="842"/>
    </row>
    <row r="828700" spans="105:105">
      <c r="DA828700" s="842"/>
    </row>
    <row r="828701" spans="105:105">
      <c r="DA828701" s="842"/>
    </row>
    <row r="828702" spans="105:105">
      <c r="DA828702" s="842"/>
    </row>
    <row r="828703" spans="105:105">
      <c r="DA828703" s="842"/>
    </row>
    <row r="828704" spans="105:105">
      <c r="DA828704" s="842"/>
    </row>
    <row r="828705" spans="105:105">
      <c r="DA828705" s="842"/>
    </row>
    <row r="828706" spans="105:105">
      <c r="DA828706" s="842"/>
    </row>
    <row r="828707" spans="105:105">
      <c r="DA828707" s="842"/>
    </row>
    <row r="828708" spans="105:105">
      <c r="DA828708" s="842"/>
    </row>
    <row r="828709" spans="105:105">
      <c r="DA828709" s="842"/>
    </row>
    <row r="828710" spans="105:105">
      <c r="DA828710" s="842"/>
    </row>
    <row r="828711" spans="105:105">
      <c r="DA828711" s="842"/>
    </row>
    <row r="828712" spans="105:105">
      <c r="DA828712" s="842"/>
    </row>
    <row r="828713" spans="105:105">
      <c r="DA828713" s="842"/>
    </row>
    <row r="828714" spans="105:105">
      <c r="DA828714" s="842"/>
    </row>
    <row r="828715" spans="105:105">
      <c r="DA828715" s="842"/>
    </row>
    <row r="828716" spans="105:105">
      <c r="DA828716" s="842"/>
    </row>
    <row r="828717" spans="105:105">
      <c r="DA828717" s="842"/>
    </row>
    <row r="828718" spans="105:105">
      <c r="DA828718" s="842"/>
    </row>
    <row r="828719" spans="105:105">
      <c r="DA828719" s="842"/>
    </row>
    <row r="828720" spans="105:105">
      <c r="DA828720" s="842"/>
    </row>
    <row r="828721" spans="105:105">
      <c r="DA828721" s="842"/>
    </row>
    <row r="828722" spans="105:105">
      <c r="DA828722" s="842"/>
    </row>
    <row r="828723" spans="105:105">
      <c r="DA828723" s="842"/>
    </row>
    <row r="828724" spans="105:105">
      <c r="DA828724" s="842"/>
    </row>
    <row r="828725" spans="105:105">
      <c r="DA828725" s="842"/>
    </row>
    <row r="828726" spans="105:105">
      <c r="DA828726" s="842"/>
    </row>
    <row r="828727" spans="105:105">
      <c r="DA828727" s="842"/>
    </row>
    <row r="828728" spans="105:105">
      <c r="DA828728" s="842"/>
    </row>
    <row r="828729" spans="105:105">
      <c r="DA828729" s="842"/>
    </row>
    <row r="828730" spans="105:105">
      <c r="DA828730" s="842"/>
    </row>
    <row r="828731" spans="105:105">
      <c r="DA828731" s="842"/>
    </row>
    <row r="828732" spans="105:105">
      <c r="DA828732" s="842"/>
    </row>
    <row r="828733" spans="105:105">
      <c r="DA828733" s="842"/>
    </row>
    <row r="828734" spans="105:105">
      <c r="DA828734" s="842"/>
    </row>
    <row r="828735" spans="105:105">
      <c r="DA828735" s="842"/>
    </row>
    <row r="828736" spans="105:105">
      <c r="DA828736" s="842"/>
    </row>
    <row r="828737" spans="105:105">
      <c r="DA828737" s="842"/>
    </row>
    <row r="828738" spans="105:105">
      <c r="DA828738" s="842"/>
    </row>
    <row r="828739" spans="105:105">
      <c r="DA828739" s="842"/>
    </row>
    <row r="828740" spans="105:105">
      <c r="DA828740" s="842"/>
    </row>
    <row r="828741" spans="105:105">
      <c r="DA828741" s="842"/>
    </row>
    <row r="828742" spans="105:105">
      <c r="DA828742" s="842"/>
    </row>
    <row r="828743" spans="105:105">
      <c r="DA828743" s="842"/>
    </row>
    <row r="828744" spans="105:105">
      <c r="DA828744" s="842"/>
    </row>
    <row r="828745" spans="105:105">
      <c r="DA828745" s="842"/>
    </row>
    <row r="828746" spans="105:105">
      <c r="DA828746" s="842"/>
    </row>
    <row r="828747" spans="105:105">
      <c r="DA828747" s="842"/>
    </row>
    <row r="828748" spans="105:105">
      <c r="DA828748" s="842"/>
    </row>
    <row r="828749" spans="105:105">
      <c r="DA828749" s="842"/>
    </row>
    <row r="828750" spans="105:105">
      <c r="DA828750" s="842"/>
    </row>
    <row r="828751" spans="105:105">
      <c r="DA828751" s="842"/>
    </row>
    <row r="828752" spans="105:105">
      <c r="DA828752" s="842"/>
    </row>
    <row r="828753" spans="105:105">
      <c r="DA828753" s="842"/>
    </row>
    <row r="828754" spans="105:105">
      <c r="DA828754" s="842"/>
    </row>
    <row r="828755" spans="105:105">
      <c r="DA828755" s="842"/>
    </row>
    <row r="828756" spans="105:105">
      <c r="DA828756" s="842"/>
    </row>
    <row r="828757" spans="105:105">
      <c r="DA828757" s="842"/>
    </row>
    <row r="828758" spans="105:105">
      <c r="DA828758" s="842"/>
    </row>
    <row r="828759" spans="105:105">
      <c r="DA828759" s="842"/>
    </row>
    <row r="828760" spans="105:105">
      <c r="DA828760" s="842"/>
    </row>
    <row r="828761" spans="105:105">
      <c r="DA828761" s="842"/>
    </row>
    <row r="828762" spans="105:105">
      <c r="DA828762" s="842"/>
    </row>
    <row r="828763" spans="105:105">
      <c r="DA828763" s="842"/>
    </row>
    <row r="828764" spans="105:105">
      <c r="DA828764" s="842"/>
    </row>
    <row r="828765" spans="105:105">
      <c r="DA828765" s="842"/>
    </row>
    <row r="828766" spans="105:105">
      <c r="DA828766" s="842"/>
    </row>
    <row r="828767" spans="105:105">
      <c r="DA828767" s="842"/>
    </row>
    <row r="828768" spans="105:105">
      <c r="DA828768" s="842"/>
    </row>
    <row r="828769" spans="105:105">
      <c r="DA828769" s="842"/>
    </row>
    <row r="828770" spans="105:105">
      <c r="DA828770" s="842"/>
    </row>
    <row r="828771" spans="105:105">
      <c r="DA828771" s="842"/>
    </row>
    <row r="828772" spans="105:105">
      <c r="DA828772" s="842"/>
    </row>
    <row r="828773" spans="105:105">
      <c r="DA828773" s="842"/>
    </row>
    <row r="828774" spans="105:105">
      <c r="DA828774" s="842"/>
    </row>
    <row r="828775" spans="105:105">
      <c r="DA828775" s="842"/>
    </row>
    <row r="828776" spans="105:105">
      <c r="DA828776" s="842"/>
    </row>
    <row r="828777" spans="105:105">
      <c r="DA828777" s="842"/>
    </row>
    <row r="828778" spans="105:105">
      <c r="DA828778" s="842"/>
    </row>
    <row r="828779" spans="105:105">
      <c r="DA828779" s="842"/>
    </row>
    <row r="828780" spans="105:105">
      <c r="DA828780" s="842"/>
    </row>
    <row r="828781" spans="105:105">
      <c r="DA828781" s="842"/>
    </row>
    <row r="828782" spans="105:105">
      <c r="DA828782" s="842"/>
    </row>
    <row r="828783" spans="105:105">
      <c r="DA828783" s="842"/>
    </row>
    <row r="828784" spans="105:105">
      <c r="DA828784" s="842"/>
    </row>
    <row r="828785" spans="105:105">
      <c r="DA828785" s="842"/>
    </row>
    <row r="828786" spans="105:105">
      <c r="DA828786" s="842"/>
    </row>
    <row r="828787" spans="105:105">
      <c r="DA828787" s="842"/>
    </row>
    <row r="828788" spans="105:105">
      <c r="DA828788" s="842"/>
    </row>
    <row r="828789" spans="105:105">
      <c r="DA828789" s="842"/>
    </row>
    <row r="828790" spans="105:105">
      <c r="DA828790" s="842"/>
    </row>
    <row r="828791" spans="105:105">
      <c r="DA828791" s="842"/>
    </row>
    <row r="828792" spans="105:105">
      <c r="DA828792" s="842"/>
    </row>
    <row r="828793" spans="105:105">
      <c r="DA828793" s="842"/>
    </row>
    <row r="828794" spans="105:105">
      <c r="DA828794" s="842"/>
    </row>
    <row r="828795" spans="105:105">
      <c r="DA828795" s="842"/>
    </row>
    <row r="828796" spans="105:105">
      <c r="DA828796" s="842"/>
    </row>
    <row r="828797" spans="105:105">
      <c r="DA828797" s="842"/>
    </row>
    <row r="828798" spans="105:105">
      <c r="DA828798" s="842"/>
    </row>
    <row r="828799" spans="105:105">
      <c r="DA828799" s="842"/>
    </row>
    <row r="828800" spans="105:105">
      <c r="DA828800" s="842"/>
    </row>
    <row r="828801" spans="105:105">
      <c r="DA828801" s="842"/>
    </row>
    <row r="828802" spans="105:105">
      <c r="DA828802" s="842"/>
    </row>
    <row r="828803" spans="105:105">
      <c r="DA828803" s="842"/>
    </row>
    <row r="828804" spans="105:105">
      <c r="DA828804" s="842"/>
    </row>
    <row r="828805" spans="105:105">
      <c r="DA828805" s="842"/>
    </row>
    <row r="828806" spans="105:105">
      <c r="DA828806" s="842"/>
    </row>
    <row r="828807" spans="105:105">
      <c r="DA828807" s="842"/>
    </row>
    <row r="828808" spans="105:105">
      <c r="DA828808" s="842"/>
    </row>
    <row r="828809" spans="105:105">
      <c r="DA828809" s="842"/>
    </row>
    <row r="828810" spans="105:105">
      <c r="DA828810" s="842"/>
    </row>
    <row r="828811" spans="105:105">
      <c r="DA828811" s="842"/>
    </row>
    <row r="828812" spans="105:105">
      <c r="DA828812" s="842"/>
    </row>
    <row r="828813" spans="105:105">
      <c r="DA828813" s="842"/>
    </row>
    <row r="828814" spans="105:105">
      <c r="DA828814" s="842"/>
    </row>
    <row r="828815" spans="105:105">
      <c r="DA828815" s="842"/>
    </row>
    <row r="828816" spans="105:105">
      <c r="DA828816" s="842"/>
    </row>
    <row r="828817" spans="105:105">
      <c r="DA828817" s="842"/>
    </row>
    <row r="828818" spans="105:105">
      <c r="DA828818" s="842"/>
    </row>
    <row r="828819" spans="105:105">
      <c r="DA828819" s="842"/>
    </row>
    <row r="828820" spans="105:105">
      <c r="DA828820" s="842"/>
    </row>
    <row r="828821" spans="105:105">
      <c r="DA828821" s="842"/>
    </row>
    <row r="828822" spans="105:105">
      <c r="DA828822" s="842"/>
    </row>
    <row r="828823" spans="105:105">
      <c r="DA828823" s="842"/>
    </row>
    <row r="828824" spans="105:105">
      <c r="DA828824" s="842"/>
    </row>
    <row r="828825" spans="105:105">
      <c r="DA828825" s="842"/>
    </row>
    <row r="828826" spans="105:105">
      <c r="DA828826" s="842"/>
    </row>
    <row r="828827" spans="105:105">
      <c r="DA828827" s="842"/>
    </row>
    <row r="828828" spans="105:105">
      <c r="DA828828" s="842"/>
    </row>
    <row r="828829" spans="105:105">
      <c r="DA828829" s="842"/>
    </row>
    <row r="828830" spans="105:105">
      <c r="DA828830" s="842"/>
    </row>
    <row r="828831" spans="105:105">
      <c r="DA828831" s="842"/>
    </row>
    <row r="828832" spans="105:105">
      <c r="DA828832" s="842"/>
    </row>
    <row r="828833" spans="105:105">
      <c r="DA828833" s="842"/>
    </row>
    <row r="828834" spans="105:105">
      <c r="DA828834" s="842"/>
    </row>
    <row r="828835" spans="105:105">
      <c r="DA828835" s="842"/>
    </row>
    <row r="828836" spans="105:105">
      <c r="DA828836" s="842"/>
    </row>
    <row r="828837" spans="105:105">
      <c r="DA828837" s="842"/>
    </row>
    <row r="828838" spans="105:105">
      <c r="DA828838" s="842"/>
    </row>
    <row r="828839" spans="105:105">
      <c r="DA828839" s="842"/>
    </row>
    <row r="828840" spans="105:105">
      <c r="DA828840" s="842"/>
    </row>
    <row r="828841" spans="105:105">
      <c r="DA828841" s="842"/>
    </row>
    <row r="828842" spans="105:105">
      <c r="DA828842" s="842"/>
    </row>
    <row r="828843" spans="105:105">
      <c r="DA828843" s="842"/>
    </row>
    <row r="828844" spans="105:105">
      <c r="DA828844" s="842"/>
    </row>
    <row r="828845" spans="105:105">
      <c r="DA828845" s="842"/>
    </row>
    <row r="828846" spans="105:105">
      <c r="DA828846" s="842"/>
    </row>
    <row r="828847" spans="105:105">
      <c r="DA828847" s="842"/>
    </row>
    <row r="828848" spans="105:105">
      <c r="DA828848" s="842"/>
    </row>
    <row r="828849" spans="105:105">
      <c r="DA828849" s="842"/>
    </row>
    <row r="828850" spans="105:105">
      <c r="DA828850" s="842"/>
    </row>
    <row r="828851" spans="105:105">
      <c r="DA828851" s="842"/>
    </row>
    <row r="828852" spans="105:105">
      <c r="DA828852" s="842"/>
    </row>
    <row r="828853" spans="105:105">
      <c r="DA828853" s="842"/>
    </row>
    <row r="828854" spans="105:105">
      <c r="DA828854" s="842"/>
    </row>
    <row r="828855" spans="105:105">
      <c r="DA828855" s="842"/>
    </row>
    <row r="828856" spans="105:105">
      <c r="DA828856" s="842"/>
    </row>
    <row r="828857" spans="105:105">
      <c r="DA828857" s="842"/>
    </row>
    <row r="828858" spans="105:105">
      <c r="DA828858" s="842"/>
    </row>
    <row r="828859" spans="105:105">
      <c r="DA828859" s="842"/>
    </row>
    <row r="828860" spans="105:105">
      <c r="DA828860" s="842"/>
    </row>
    <row r="828861" spans="105:105">
      <c r="DA828861" s="842"/>
    </row>
    <row r="828862" spans="105:105">
      <c r="DA828862" s="842"/>
    </row>
    <row r="828863" spans="105:105">
      <c r="DA828863" s="842"/>
    </row>
    <row r="828864" spans="105:105">
      <c r="DA828864" s="842"/>
    </row>
    <row r="828865" spans="105:105">
      <c r="DA828865" s="842"/>
    </row>
    <row r="828866" spans="105:105">
      <c r="DA828866" s="842"/>
    </row>
    <row r="828867" spans="105:105">
      <c r="DA828867" s="842"/>
    </row>
    <row r="828868" spans="105:105">
      <c r="DA828868" s="842"/>
    </row>
    <row r="828869" spans="105:105">
      <c r="DA828869" s="842"/>
    </row>
    <row r="828870" spans="105:105">
      <c r="DA828870" s="842"/>
    </row>
    <row r="828871" spans="105:105">
      <c r="DA828871" s="842"/>
    </row>
    <row r="828872" spans="105:105">
      <c r="DA828872" s="842"/>
    </row>
    <row r="828873" spans="105:105">
      <c r="DA828873" s="842"/>
    </row>
    <row r="828874" spans="105:105">
      <c r="DA828874" s="842"/>
    </row>
    <row r="828875" spans="105:105">
      <c r="DA828875" s="842"/>
    </row>
    <row r="828876" spans="105:105">
      <c r="DA828876" s="842"/>
    </row>
    <row r="828877" spans="105:105">
      <c r="DA828877" s="842"/>
    </row>
    <row r="828878" spans="105:105">
      <c r="DA828878" s="842"/>
    </row>
    <row r="828879" spans="105:105">
      <c r="DA828879" s="842"/>
    </row>
    <row r="828880" spans="105:105">
      <c r="DA828880" s="842"/>
    </row>
    <row r="828881" spans="105:105">
      <c r="DA828881" s="842"/>
    </row>
    <row r="828882" spans="105:105">
      <c r="DA828882" s="842"/>
    </row>
    <row r="828883" spans="105:105">
      <c r="DA828883" s="842"/>
    </row>
    <row r="828884" spans="105:105">
      <c r="DA828884" s="842"/>
    </row>
    <row r="828885" spans="105:105">
      <c r="DA828885" s="842"/>
    </row>
    <row r="828886" spans="105:105">
      <c r="DA828886" s="842"/>
    </row>
    <row r="828887" spans="105:105">
      <c r="DA828887" s="842"/>
    </row>
    <row r="828888" spans="105:105">
      <c r="DA828888" s="842"/>
    </row>
    <row r="828889" spans="105:105">
      <c r="DA828889" s="842"/>
    </row>
    <row r="828890" spans="105:105">
      <c r="DA828890" s="842"/>
    </row>
    <row r="828891" spans="105:105">
      <c r="DA828891" s="842"/>
    </row>
    <row r="828892" spans="105:105">
      <c r="DA828892" s="842"/>
    </row>
    <row r="828893" spans="105:105">
      <c r="DA828893" s="842"/>
    </row>
    <row r="828894" spans="105:105">
      <c r="DA828894" s="842"/>
    </row>
    <row r="828895" spans="105:105">
      <c r="DA828895" s="842"/>
    </row>
    <row r="828896" spans="105:105">
      <c r="DA828896" s="842"/>
    </row>
    <row r="828897" spans="105:105">
      <c r="DA828897" s="842"/>
    </row>
    <row r="828898" spans="105:105">
      <c r="DA828898" s="842"/>
    </row>
    <row r="828899" spans="105:105">
      <c r="DA828899" s="842"/>
    </row>
    <row r="828900" spans="105:105">
      <c r="DA828900" s="842"/>
    </row>
    <row r="828901" spans="105:105">
      <c r="DA828901" s="842"/>
    </row>
    <row r="828902" spans="105:105">
      <c r="DA828902" s="842"/>
    </row>
    <row r="828903" spans="105:105">
      <c r="DA828903" s="842"/>
    </row>
    <row r="828904" spans="105:105">
      <c r="DA828904" s="842"/>
    </row>
    <row r="828905" spans="105:105">
      <c r="DA828905" s="842"/>
    </row>
    <row r="828906" spans="105:105">
      <c r="DA828906" s="842"/>
    </row>
    <row r="828907" spans="105:105">
      <c r="DA828907" s="842"/>
    </row>
    <row r="828908" spans="105:105">
      <c r="DA828908" s="842"/>
    </row>
    <row r="828909" spans="105:105">
      <c r="DA828909" s="842"/>
    </row>
    <row r="828910" spans="105:105">
      <c r="DA828910" s="842"/>
    </row>
    <row r="828911" spans="105:105">
      <c r="DA828911" s="842"/>
    </row>
    <row r="828912" spans="105:105">
      <c r="DA828912" s="842"/>
    </row>
    <row r="828913" spans="105:105">
      <c r="DA828913" s="842"/>
    </row>
    <row r="828914" spans="105:105">
      <c r="DA828914" s="842"/>
    </row>
    <row r="828915" spans="105:105">
      <c r="DA828915" s="842"/>
    </row>
    <row r="828916" spans="105:105">
      <c r="DA828916" s="842"/>
    </row>
    <row r="828917" spans="105:105">
      <c r="DA828917" s="842"/>
    </row>
    <row r="828918" spans="105:105">
      <c r="DA828918" s="842"/>
    </row>
    <row r="828919" spans="105:105">
      <c r="DA828919" s="842"/>
    </row>
    <row r="828920" spans="105:105">
      <c r="DA828920" s="842"/>
    </row>
    <row r="828921" spans="105:105">
      <c r="DA828921" s="842"/>
    </row>
    <row r="828922" spans="105:105">
      <c r="DA828922" s="842"/>
    </row>
    <row r="828923" spans="105:105">
      <c r="DA828923" s="842"/>
    </row>
    <row r="828924" spans="105:105">
      <c r="DA828924" s="842"/>
    </row>
    <row r="828925" spans="105:105">
      <c r="DA828925" s="842"/>
    </row>
    <row r="828926" spans="105:105">
      <c r="DA828926" s="842"/>
    </row>
    <row r="828927" spans="105:105">
      <c r="DA828927" s="842"/>
    </row>
    <row r="828928" spans="105:105">
      <c r="DA828928" s="842"/>
    </row>
    <row r="828929" spans="105:105">
      <c r="DA828929" s="842"/>
    </row>
    <row r="828930" spans="105:105">
      <c r="DA828930" s="842"/>
    </row>
    <row r="828931" spans="105:105">
      <c r="DA828931" s="842"/>
    </row>
    <row r="828932" spans="105:105">
      <c r="DA828932" s="842"/>
    </row>
    <row r="828933" spans="105:105">
      <c r="DA828933" s="842"/>
    </row>
    <row r="828934" spans="105:105">
      <c r="DA828934" s="842"/>
    </row>
    <row r="828935" spans="105:105">
      <c r="DA828935" s="842"/>
    </row>
    <row r="828936" spans="105:105">
      <c r="DA828936" s="842"/>
    </row>
    <row r="828937" spans="105:105">
      <c r="DA828937" s="842"/>
    </row>
    <row r="828938" spans="105:105">
      <c r="DA828938" s="842"/>
    </row>
    <row r="828939" spans="105:105">
      <c r="DA828939" s="842"/>
    </row>
    <row r="828940" spans="105:105">
      <c r="DA828940" s="842"/>
    </row>
    <row r="828941" spans="105:105">
      <c r="DA828941" s="842"/>
    </row>
    <row r="828942" spans="105:105">
      <c r="DA828942" s="842"/>
    </row>
    <row r="828943" spans="105:105">
      <c r="DA828943" s="842"/>
    </row>
    <row r="828944" spans="105:105">
      <c r="DA828944" s="842"/>
    </row>
    <row r="828945" spans="105:105">
      <c r="DA828945" s="842"/>
    </row>
    <row r="828946" spans="105:105">
      <c r="DA828946" s="842"/>
    </row>
    <row r="828947" spans="105:105">
      <c r="DA828947" s="842"/>
    </row>
    <row r="828948" spans="105:105">
      <c r="DA828948" s="842"/>
    </row>
    <row r="828949" spans="105:105">
      <c r="DA828949" s="842"/>
    </row>
    <row r="828950" spans="105:105">
      <c r="DA828950" s="842"/>
    </row>
    <row r="828951" spans="105:105">
      <c r="DA828951" s="842"/>
    </row>
    <row r="828952" spans="105:105">
      <c r="DA828952" s="842"/>
    </row>
    <row r="828953" spans="105:105">
      <c r="DA828953" s="842"/>
    </row>
    <row r="828954" spans="105:105">
      <c r="DA828954" s="842"/>
    </row>
    <row r="828955" spans="105:105">
      <c r="DA828955" s="842"/>
    </row>
    <row r="828956" spans="105:105">
      <c r="DA828956" s="842"/>
    </row>
    <row r="828957" spans="105:105">
      <c r="DA828957" s="842"/>
    </row>
    <row r="828958" spans="105:105">
      <c r="DA828958" s="842"/>
    </row>
    <row r="828959" spans="105:105">
      <c r="DA828959" s="842"/>
    </row>
    <row r="828960" spans="105:105">
      <c r="DA828960" s="842"/>
    </row>
    <row r="828961" spans="105:105">
      <c r="DA828961" s="842"/>
    </row>
    <row r="828962" spans="105:105">
      <c r="DA828962" s="842"/>
    </row>
    <row r="828963" spans="105:105">
      <c r="DA828963" s="842"/>
    </row>
    <row r="828964" spans="105:105">
      <c r="DA828964" s="842"/>
    </row>
    <row r="828965" spans="105:105">
      <c r="DA828965" s="842"/>
    </row>
    <row r="828966" spans="105:105">
      <c r="DA828966" s="842"/>
    </row>
    <row r="828967" spans="105:105">
      <c r="DA828967" s="842"/>
    </row>
    <row r="828968" spans="105:105">
      <c r="DA828968" s="842"/>
    </row>
    <row r="828969" spans="105:105">
      <c r="DA828969" s="842"/>
    </row>
    <row r="828970" spans="105:105">
      <c r="DA828970" s="842"/>
    </row>
    <row r="828971" spans="105:105">
      <c r="DA828971" s="842"/>
    </row>
    <row r="828972" spans="105:105">
      <c r="DA828972" s="842"/>
    </row>
    <row r="828973" spans="105:105">
      <c r="DA828973" s="842"/>
    </row>
    <row r="828974" spans="105:105">
      <c r="DA828974" s="842"/>
    </row>
    <row r="828975" spans="105:105">
      <c r="DA828975" s="842"/>
    </row>
    <row r="828976" spans="105:105">
      <c r="DA828976" s="842"/>
    </row>
    <row r="828977" spans="105:105">
      <c r="DA828977" s="842"/>
    </row>
    <row r="828978" spans="105:105">
      <c r="DA828978" s="842"/>
    </row>
    <row r="828979" spans="105:105">
      <c r="DA828979" s="842"/>
    </row>
    <row r="828980" spans="105:105">
      <c r="DA828980" s="842"/>
    </row>
    <row r="828981" spans="105:105">
      <c r="DA828981" s="842"/>
    </row>
    <row r="828982" spans="105:105">
      <c r="DA828982" s="842"/>
    </row>
    <row r="828983" spans="105:105">
      <c r="DA828983" s="842"/>
    </row>
    <row r="828984" spans="105:105">
      <c r="DA828984" s="842"/>
    </row>
    <row r="828985" spans="105:105">
      <c r="DA828985" s="842"/>
    </row>
    <row r="828986" spans="105:105">
      <c r="DA828986" s="842"/>
    </row>
    <row r="828987" spans="105:105">
      <c r="DA828987" s="842"/>
    </row>
    <row r="828988" spans="105:105">
      <c r="DA828988" s="842"/>
    </row>
    <row r="828989" spans="105:105">
      <c r="DA828989" s="842"/>
    </row>
    <row r="828990" spans="105:105">
      <c r="DA828990" s="842"/>
    </row>
    <row r="828991" spans="105:105">
      <c r="DA828991" s="842"/>
    </row>
    <row r="828992" spans="105:105">
      <c r="DA828992" s="842"/>
    </row>
    <row r="828993" spans="105:105">
      <c r="DA828993" s="842"/>
    </row>
    <row r="828994" spans="105:105">
      <c r="DA828994" s="842"/>
    </row>
    <row r="828995" spans="105:105">
      <c r="DA828995" s="842"/>
    </row>
    <row r="828996" spans="105:105">
      <c r="DA828996" s="842"/>
    </row>
    <row r="828997" spans="105:105">
      <c r="DA828997" s="842"/>
    </row>
    <row r="828998" spans="105:105">
      <c r="DA828998" s="842"/>
    </row>
    <row r="828999" spans="105:105">
      <c r="DA828999" s="842"/>
    </row>
    <row r="829000" spans="105:105">
      <c r="DA829000" s="842"/>
    </row>
    <row r="829001" spans="105:105">
      <c r="DA829001" s="842"/>
    </row>
    <row r="829002" spans="105:105">
      <c r="DA829002" s="842"/>
    </row>
    <row r="829003" spans="105:105">
      <c r="DA829003" s="842"/>
    </row>
    <row r="829004" spans="105:105">
      <c r="DA829004" s="842"/>
    </row>
    <row r="829005" spans="105:105">
      <c r="DA829005" s="842"/>
    </row>
    <row r="829006" spans="105:105">
      <c r="DA829006" s="842"/>
    </row>
    <row r="829007" spans="105:105">
      <c r="DA829007" s="842"/>
    </row>
    <row r="829008" spans="105:105">
      <c r="DA829008" s="842"/>
    </row>
    <row r="829009" spans="105:105">
      <c r="DA829009" s="842"/>
    </row>
    <row r="829010" spans="105:105">
      <c r="DA829010" s="842"/>
    </row>
    <row r="829011" spans="105:105">
      <c r="DA829011" s="842"/>
    </row>
    <row r="829012" spans="105:105">
      <c r="DA829012" s="842"/>
    </row>
    <row r="829013" spans="105:105">
      <c r="DA829013" s="842"/>
    </row>
    <row r="829014" spans="105:105">
      <c r="DA829014" s="842"/>
    </row>
    <row r="829015" spans="105:105">
      <c r="DA829015" s="842"/>
    </row>
    <row r="829016" spans="105:105">
      <c r="DA829016" s="842"/>
    </row>
    <row r="829017" spans="105:105">
      <c r="DA829017" s="842"/>
    </row>
    <row r="829018" spans="105:105">
      <c r="DA829018" s="842"/>
    </row>
    <row r="829019" spans="105:105">
      <c r="DA829019" s="842"/>
    </row>
    <row r="829020" spans="105:105">
      <c r="DA829020" s="842"/>
    </row>
    <row r="829021" spans="105:105">
      <c r="DA829021" s="842"/>
    </row>
    <row r="829022" spans="105:105">
      <c r="DA829022" s="842"/>
    </row>
    <row r="829023" spans="105:105">
      <c r="DA829023" s="842"/>
    </row>
    <row r="829024" spans="105:105">
      <c r="DA829024" s="842"/>
    </row>
    <row r="829025" spans="105:105">
      <c r="DA829025" s="842"/>
    </row>
    <row r="829026" spans="105:105">
      <c r="DA829026" s="842"/>
    </row>
    <row r="829027" spans="105:105">
      <c r="DA829027" s="842"/>
    </row>
    <row r="829028" spans="105:105">
      <c r="DA829028" s="842"/>
    </row>
    <row r="829029" spans="105:105">
      <c r="DA829029" s="842"/>
    </row>
    <row r="829030" spans="105:105">
      <c r="DA829030" s="842"/>
    </row>
    <row r="829031" spans="105:105">
      <c r="DA829031" s="842"/>
    </row>
    <row r="829032" spans="105:105">
      <c r="DA829032" s="842"/>
    </row>
    <row r="829033" spans="105:105">
      <c r="DA829033" s="842"/>
    </row>
    <row r="829034" spans="105:105">
      <c r="DA829034" s="842"/>
    </row>
    <row r="829035" spans="105:105">
      <c r="DA829035" s="842"/>
    </row>
    <row r="829036" spans="105:105">
      <c r="DA829036" s="842"/>
    </row>
    <row r="829037" spans="105:105">
      <c r="DA829037" s="842"/>
    </row>
    <row r="829038" spans="105:105">
      <c r="DA829038" s="842"/>
    </row>
    <row r="829039" spans="105:105">
      <c r="DA829039" s="842"/>
    </row>
    <row r="829040" spans="105:105">
      <c r="DA829040" s="842"/>
    </row>
    <row r="829041" spans="105:105">
      <c r="DA829041" s="842"/>
    </row>
    <row r="829042" spans="105:105">
      <c r="DA829042" s="842"/>
    </row>
    <row r="829043" spans="105:105">
      <c r="DA829043" s="842"/>
    </row>
    <row r="829044" spans="105:105">
      <c r="DA829044" s="842"/>
    </row>
    <row r="829045" spans="105:105">
      <c r="DA829045" s="842"/>
    </row>
    <row r="829046" spans="105:105">
      <c r="DA829046" s="842"/>
    </row>
    <row r="829047" spans="105:105">
      <c r="DA829047" s="842"/>
    </row>
    <row r="829048" spans="105:105">
      <c r="DA829048" s="842"/>
    </row>
    <row r="829049" spans="105:105">
      <c r="DA829049" s="842"/>
    </row>
    <row r="829050" spans="105:105">
      <c r="DA829050" s="842"/>
    </row>
    <row r="829051" spans="105:105">
      <c r="DA829051" s="842"/>
    </row>
    <row r="829052" spans="105:105">
      <c r="DA829052" s="842"/>
    </row>
    <row r="829053" spans="105:105">
      <c r="DA829053" s="842"/>
    </row>
    <row r="829054" spans="105:105">
      <c r="DA829054" s="842"/>
    </row>
    <row r="829055" spans="105:105">
      <c r="DA829055" s="842"/>
    </row>
    <row r="829056" spans="105:105">
      <c r="DA829056" s="842"/>
    </row>
    <row r="829057" spans="105:105">
      <c r="DA829057" s="842"/>
    </row>
    <row r="829058" spans="105:105">
      <c r="DA829058" s="842"/>
    </row>
    <row r="829059" spans="105:105">
      <c r="DA829059" s="842"/>
    </row>
    <row r="829060" spans="105:105">
      <c r="DA829060" s="842"/>
    </row>
    <row r="829061" spans="105:105">
      <c r="DA829061" s="842"/>
    </row>
    <row r="829062" spans="105:105">
      <c r="DA829062" s="842"/>
    </row>
    <row r="829063" spans="105:105">
      <c r="DA829063" s="842"/>
    </row>
    <row r="829064" spans="105:105">
      <c r="DA829064" s="842"/>
    </row>
    <row r="829065" spans="105:105">
      <c r="DA829065" s="842"/>
    </row>
    <row r="829066" spans="105:105">
      <c r="DA829066" s="842"/>
    </row>
    <row r="829067" spans="105:105">
      <c r="DA829067" s="842"/>
    </row>
    <row r="829068" spans="105:105">
      <c r="DA829068" s="842"/>
    </row>
    <row r="829069" spans="105:105">
      <c r="DA829069" s="842"/>
    </row>
    <row r="829070" spans="105:105">
      <c r="DA829070" s="842"/>
    </row>
    <row r="829071" spans="105:105">
      <c r="DA829071" s="842"/>
    </row>
    <row r="829072" spans="105:105">
      <c r="DA829072" s="842"/>
    </row>
    <row r="829073" spans="105:105">
      <c r="DA829073" s="842"/>
    </row>
    <row r="829074" spans="105:105">
      <c r="DA829074" s="842"/>
    </row>
    <row r="829075" spans="105:105">
      <c r="DA829075" s="842"/>
    </row>
    <row r="829076" spans="105:105">
      <c r="DA829076" s="842"/>
    </row>
    <row r="829077" spans="105:105">
      <c r="DA829077" s="842"/>
    </row>
    <row r="829078" spans="105:105">
      <c r="DA829078" s="842"/>
    </row>
    <row r="829079" spans="105:105">
      <c r="DA829079" s="842"/>
    </row>
    <row r="829080" spans="105:105">
      <c r="DA829080" s="842"/>
    </row>
    <row r="829081" spans="105:105">
      <c r="DA829081" s="842"/>
    </row>
    <row r="829082" spans="105:105">
      <c r="DA829082" s="842"/>
    </row>
    <row r="829083" spans="105:105">
      <c r="DA829083" s="842"/>
    </row>
    <row r="829084" spans="105:105">
      <c r="DA829084" s="842"/>
    </row>
    <row r="829085" spans="105:105">
      <c r="DA829085" s="842"/>
    </row>
    <row r="829086" spans="105:105">
      <c r="DA829086" s="842"/>
    </row>
    <row r="829087" spans="105:105">
      <c r="DA829087" s="842"/>
    </row>
    <row r="829088" spans="105:105">
      <c r="DA829088" s="842"/>
    </row>
    <row r="829089" spans="105:105">
      <c r="DA829089" s="842"/>
    </row>
    <row r="829090" spans="105:105">
      <c r="DA829090" s="842"/>
    </row>
    <row r="829091" spans="105:105">
      <c r="DA829091" s="842"/>
    </row>
    <row r="829092" spans="105:105">
      <c r="DA829092" s="842"/>
    </row>
    <row r="829093" spans="105:105">
      <c r="DA829093" s="842"/>
    </row>
    <row r="829094" spans="105:105">
      <c r="DA829094" s="842"/>
    </row>
    <row r="829095" spans="105:105">
      <c r="DA829095" s="842"/>
    </row>
    <row r="829096" spans="105:105">
      <c r="DA829096" s="842"/>
    </row>
    <row r="829097" spans="105:105">
      <c r="DA829097" s="842"/>
    </row>
    <row r="829098" spans="105:105">
      <c r="DA829098" s="842"/>
    </row>
    <row r="829099" spans="105:105">
      <c r="DA829099" s="842"/>
    </row>
    <row r="829100" spans="105:105">
      <c r="DA829100" s="842"/>
    </row>
    <row r="829101" spans="105:105">
      <c r="DA829101" s="842"/>
    </row>
    <row r="829102" spans="105:105">
      <c r="DA829102" s="842"/>
    </row>
    <row r="829103" spans="105:105">
      <c r="DA829103" s="842"/>
    </row>
    <row r="829104" spans="105:105">
      <c r="DA829104" s="842"/>
    </row>
    <row r="829105" spans="105:105">
      <c r="DA829105" s="842"/>
    </row>
    <row r="829106" spans="105:105">
      <c r="DA829106" s="842"/>
    </row>
    <row r="829107" spans="105:105">
      <c r="DA829107" s="842"/>
    </row>
    <row r="829108" spans="105:105">
      <c r="DA829108" s="842"/>
    </row>
    <row r="829109" spans="105:105">
      <c r="DA829109" s="842"/>
    </row>
    <row r="829110" spans="105:105">
      <c r="DA829110" s="842"/>
    </row>
    <row r="829111" spans="105:105">
      <c r="DA829111" s="842"/>
    </row>
    <row r="829112" spans="105:105">
      <c r="DA829112" s="842"/>
    </row>
    <row r="829113" spans="105:105">
      <c r="DA829113" s="842"/>
    </row>
    <row r="829114" spans="105:105">
      <c r="DA829114" s="842"/>
    </row>
    <row r="829115" spans="105:105">
      <c r="DA829115" s="842"/>
    </row>
    <row r="829116" spans="105:105">
      <c r="DA829116" s="842"/>
    </row>
    <row r="829117" spans="105:105">
      <c r="DA829117" s="842"/>
    </row>
    <row r="829118" spans="105:105">
      <c r="DA829118" s="842"/>
    </row>
    <row r="829119" spans="105:105">
      <c r="DA829119" s="842"/>
    </row>
    <row r="829120" spans="105:105">
      <c r="DA829120" s="842"/>
    </row>
    <row r="829121" spans="105:105">
      <c r="DA829121" s="842"/>
    </row>
    <row r="829122" spans="105:105">
      <c r="DA829122" s="842"/>
    </row>
    <row r="829123" spans="105:105">
      <c r="DA829123" s="842"/>
    </row>
    <row r="829124" spans="105:105">
      <c r="DA829124" s="842"/>
    </row>
    <row r="829125" spans="105:105">
      <c r="DA829125" s="842"/>
    </row>
    <row r="829126" spans="105:105">
      <c r="DA829126" s="842"/>
    </row>
    <row r="829127" spans="105:105">
      <c r="DA829127" s="842"/>
    </row>
    <row r="829128" spans="105:105">
      <c r="DA829128" s="842"/>
    </row>
    <row r="829129" spans="105:105">
      <c r="DA829129" s="842"/>
    </row>
    <row r="829130" spans="105:105">
      <c r="DA829130" s="842"/>
    </row>
    <row r="829131" spans="105:105">
      <c r="DA829131" s="842"/>
    </row>
    <row r="829132" spans="105:105">
      <c r="DA829132" s="842"/>
    </row>
    <row r="829133" spans="105:105">
      <c r="DA829133" s="842"/>
    </row>
    <row r="829134" spans="105:105">
      <c r="DA829134" s="842"/>
    </row>
    <row r="829135" spans="105:105">
      <c r="DA829135" s="842"/>
    </row>
    <row r="829136" spans="105:105">
      <c r="DA829136" s="842"/>
    </row>
    <row r="829137" spans="105:105">
      <c r="DA829137" s="842"/>
    </row>
    <row r="829138" spans="105:105">
      <c r="DA829138" s="842"/>
    </row>
    <row r="829139" spans="105:105">
      <c r="DA829139" s="842"/>
    </row>
    <row r="829140" spans="105:105">
      <c r="DA829140" s="842"/>
    </row>
    <row r="829141" spans="105:105">
      <c r="DA829141" s="842"/>
    </row>
    <row r="829142" spans="105:105">
      <c r="DA829142" s="842"/>
    </row>
    <row r="829143" spans="105:105">
      <c r="DA829143" s="842"/>
    </row>
    <row r="829144" spans="105:105">
      <c r="DA829144" s="842"/>
    </row>
    <row r="829145" spans="105:105">
      <c r="DA829145" s="842"/>
    </row>
    <row r="829146" spans="105:105">
      <c r="DA829146" s="842"/>
    </row>
    <row r="829147" spans="105:105">
      <c r="DA829147" s="842"/>
    </row>
    <row r="829148" spans="105:105">
      <c r="DA829148" s="842"/>
    </row>
    <row r="829149" spans="105:105">
      <c r="DA829149" s="842"/>
    </row>
    <row r="829150" spans="105:105">
      <c r="DA829150" s="842"/>
    </row>
    <row r="829151" spans="105:105">
      <c r="DA829151" s="842"/>
    </row>
    <row r="829152" spans="105:105">
      <c r="DA829152" s="842"/>
    </row>
    <row r="829153" spans="105:105">
      <c r="DA829153" s="842"/>
    </row>
    <row r="829154" spans="105:105">
      <c r="DA829154" s="842"/>
    </row>
    <row r="829155" spans="105:105">
      <c r="DA829155" s="842"/>
    </row>
    <row r="829156" spans="105:105">
      <c r="DA829156" s="842"/>
    </row>
    <row r="829157" spans="105:105">
      <c r="DA829157" s="842"/>
    </row>
    <row r="829158" spans="105:105">
      <c r="DA829158" s="842"/>
    </row>
    <row r="829159" spans="105:105">
      <c r="DA829159" s="842"/>
    </row>
    <row r="829160" spans="105:105">
      <c r="DA829160" s="842"/>
    </row>
    <row r="829161" spans="105:105">
      <c r="DA829161" s="842"/>
    </row>
    <row r="829162" spans="105:105">
      <c r="DA829162" s="842"/>
    </row>
    <row r="829163" spans="105:105">
      <c r="DA829163" s="842"/>
    </row>
    <row r="829164" spans="105:105">
      <c r="DA829164" s="842"/>
    </row>
    <row r="829165" spans="105:105">
      <c r="DA829165" s="842"/>
    </row>
    <row r="829166" spans="105:105">
      <c r="DA829166" s="842"/>
    </row>
    <row r="829167" spans="105:105">
      <c r="DA829167" s="842"/>
    </row>
    <row r="829168" spans="105:105">
      <c r="DA829168" s="842"/>
    </row>
    <row r="829169" spans="105:105">
      <c r="DA829169" s="842"/>
    </row>
    <row r="829170" spans="105:105">
      <c r="DA829170" s="842"/>
    </row>
    <row r="829171" spans="105:105">
      <c r="DA829171" s="842"/>
    </row>
    <row r="829172" spans="105:105">
      <c r="DA829172" s="842"/>
    </row>
    <row r="829173" spans="105:105">
      <c r="DA829173" s="842"/>
    </row>
    <row r="829174" spans="105:105">
      <c r="DA829174" s="842"/>
    </row>
    <row r="829175" spans="105:105">
      <c r="DA829175" s="842"/>
    </row>
    <row r="829176" spans="105:105">
      <c r="DA829176" s="842"/>
    </row>
    <row r="829177" spans="105:105">
      <c r="DA829177" s="842"/>
    </row>
    <row r="829178" spans="105:105">
      <c r="DA829178" s="842"/>
    </row>
    <row r="829179" spans="105:105">
      <c r="DA829179" s="842"/>
    </row>
    <row r="829180" spans="105:105">
      <c r="DA829180" s="842"/>
    </row>
    <row r="829181" spans="105:105">
      <c r="DA829181" s="842"/>
    </row>
    <row r="829182" spans="105:105">
      <c r="DA829182" s="842"/>
    </row>
    <row r="829183" spans="105:105">
      <c r="DA829183" s="842"/>
    </row>
    <row r="829184" spans="105:105">
      <c r="DA829184" s="842"/>
    </row>
    <row r="829185" spans="105:105">
      <c r="DA829185" s="842"/>
    </row>
    <row r="829186" spans="105:105">
      <c r="DA829186" s="842"/>
    </row>
    <row r="829187" spans="105:105">
      <c r="DA829187" s="842"/>
    </row>
    <row r="829188" spans="105:105">
      <c r="DA829188" s="842"/>
    </row>
    <row r="829189" spans="105:105">
      <c r="DA829189" s="842"/>
    </row>
    <row r="829190" spans="105:105">
      <c r="DA829190" s="842"/>
    </row>
    <row r="829191" spans="105:105">
      <c r="DA829191" s="842"/>
    </row>
    <row r="829192" spans="105:105">
      <c r="DA829192" s="842"/>
    </row>
    <row r="829193" spans="105:105">
      <c r="DA829193" s="842"/>
    </row>
    <row r="829194" spans="105:105">
      <c r="DA829194" s="842"/>
    </row>
    <row r="829195" spans="105:105">
      <c r="DA829195" s="842"/>
    </row>
    <row r="829196" spans="105:105">
      <c r="DA829196" s="842"/>
    </row>
    <row r="829197" spans="105:105">
      <c r="DA829197" s="842"/>
    </row>
    <row r="829198" spans="105:105">
      <c r="DA829198" s="842"/>
    </row>
    <row r="829199" spans="105:105">
      <c r="DA829199" s="842"/>
    </row>
    <row r="829200" spans="105:105">
      <c r="DA829200" s="842"/>
    </row>
    <row r="829201" spans="105:105">
      <c r="DA829201" s="842"/>
    </row>
    <row r="829202" spans="105:105">
      <c r="DA829202" s="842"/>
    </row>
    <row r="829203" spans="105:105">
      <c r="DA829203" s="842"/>
    </row>
    <row r="829204" spans="105:105">
      <c r="DA829204" s="842"/>
    </row>
    <row r="829205" spans="105:105">
      <c r="DA829205" s="842"/>
    </row>
    <row r="829206" spans="105:105">
      <c r="DA829206" s="842"/>
    </row>
    <row r="829207" spans="105:105">
      <c r="DA829207" s="842"/>
    </row>
    <row r="829208" spans="105:105">
      <c r="DA829208" s="842"/>
    </row>
    <row r="829209" spans="105:105">
      <c r="DA829209" s="842"/>
    </row>
    <row r="829210" spans="105:105">
      <c r="DA829210" s="842"/>
    </row>
    <row r="829211" spans="105:105">
      <c r="DA829211" s="842"/>
    </row>
    <row r="829212" spans="105:105">
      <c r="DA829212" s="842"/>
    </row>
    <row r="829213" spans="105:105">
      <c r="DA829213" s="842"/>
    </row>
    <row r="829214" spans="105:105">
      <c r="DA829214" s="842"/>
    </row>
    <row r="829215" spans="105:105">
      <c r="DA829215" s="842"/>
    </row>
    <row r="829216" spans="105:105">
      <c r="DA829216" s="842"/>
    </row>
    <row r="829217" spans="105:105">
      <c r="DA829217" s="842"/>
    </row>
    <row r="829218" spans="105:105">
      <c r="DA829218" s="842"/>
    </row>
    <row r="829219" spans="105:105">
      <c r="DA829219" s="842"/>
    </row>
    <row r="829220" spans="105:105">
      <c r="DA829220" s="842"/>
    </row>
    <row r="829221" spans="105:105">
      <c r="DA829221" s="842"/>
    </row>
    <row r="829222" spans="105:105">
      <c r="DA829222" s="842"/>
    </row>
    <row r="829223" spans="105:105">
      <c r="DA829223" s="842"/>
    </row>
    <row r="829224" spans="105:105">
      <c r="DA829224" s="842"/>
    </row>
    <row r="829225" spans="105:105">
      <c r="DA829225" s="842"/>
    </row>
    <row r="829226" spans="105:105">
      <c r="DA829226" s="842"/>
    </row>
    <row r="829227" spans="105:105">
      <c r="DA829227" s="842"/>
    </row>
    <row r="829228" spans="105:105">
      <c r="DA829228" s="842"/>
    </row>
    <row r="829229" spans="105:105">
      <c r="DA829229" s="842"/>
    </row>
    <row r="829230" spans="105:105">
      <c r="DA829230" s="842"/>
    </row>
    <row r="829231" spans="105:105">
      <c r="DA829231" s="842"/>
    </row>
    <row r="829232" spans="105:105">
      <c r="DA829232" s="842"/>
    </row>
    <row r="829233" spans="105:105">
      <c r="DA829233" s="842"/>
    </row>
    <row r="829234" spans="105:105">
      <c r="DA829234" s="842"/>
    </row>
    <row r="829235" spans="105:105">
      <c r="DA829235" s="842"/>
    </row>
    <row r="829236" spans="105:105">
      <c r="DA829236" s="842"/>
    </row>
    <row r="829237" spans="105:105">
      <c r="DA829237" s="842"/>
    </row>
    <row r="829238" spans="105:105">
      <c r="DA829238" s="842"/>
    </row>
    <row r="829239" spans="105:105">
      <c r="DA829239" s="842"/>
    </row>
    <row r="829240" spans="105:105">
      <c r="DA829240" s="842"/>
    </row>
    <row r="829241" spans="105:105">
      <c r="DA829241" s="842"/>
    </row>
    <row r="829242" spans="105:105">
      <c r="DA829242" s="842"/>
    </row>
    <row r="829243" spans="105:105">
      <c r="DA829243" s="842"/>
    </row>
    <row r="829244" spans="105:105">
      <c r="DA829244" s="842"/>
    </row>
    <row r="829245" spans="105:105">
      <c r="DA829245" s="842"/>
    </row>
    <row r="829246" spans="105:105">
      <c r="DA829246" s="842"/>
    </row>
    <row r="829247" spans="105:105">
      <c r="DA829247" s="842"/>
    </row>
    <row r="829248" spans="105:105">
      <c r="DA829248" s="842"/>
    </row>
    <row r="829249" spans="105:105">
      <c r="DA829249" s="842"/>
    </row>
    <row r="829250" spans="105:105">
      <c r="DA829250" s="842"/>
    </row>
    <row r="829251" spans="105:105">
      <c r="DA829251" s="842"/>
    </row>
    <row r="829252" spans="105:105">
      <c r="DA829252" s="842"/>
    </row>
    <row r="829253" spans="105:105">
      <c r="DA829253" s="842"/>
    </row>
    <row r="829254" spans="105:105">
      <c r="DA829254" s="842"/>
    </row>
    <row r="829255" spans="105:105">
      <c r="DA829255" s="842"/>
    </row>
    <row r="829256" spans="105:105">
      <c r="DA829256" s="842"/>
    </row>
    <row r="829257" spans="105:105">
      <c r="DA829257" s="842"/>
    </row>
    <row r="829258" spans="105:105">
      <c r="DA829258" s="842"/>
    </row>
    <row r="829259" spans="105:105">
      <c r="DA829259" s="842"/>
    </row>
    <row r="829260" spans="105:105">
      <c r="DA829260" s="842"/>
    </row>
    <row r="829261" spans="105:105">
      <c r="DA829261" s="842"/>
    </row>
    <row r="829262" spans="105:105">
      <c r="DA829262" s="842"/>
    </row>
    <row r="829263" spans="105:105">
      <c r="DA829263" s="842"/>
    </row>
    <row r="829264" spans="105:105">
      <c r="DA829264" s="842"/>
    </row>
    <row r="829265" spans="105:105">
      <c r="DA829265" s="842"/>
    </row>
    <row r="829266" spans="105:105">
      <c r="DA829266" s="842"/>
    </row>
    <row r="829267" spans="105:105">
      <c r="DA829267" s="842"/>
    </row>
    <row r="829268" spans="105:105">
      <c r="DA829268" s="842"/>
    </row>
    <row r="829269" spans="105:105">
      <c r="DA829269" s="842"/>
    </row>
    <row r="829270" spans="105:105">
      <c r="DA829270" s="842"/>
    </row>
    <row r="829271" spans="105:105">
      <c r="DA829271" s="842"/>
    </row>
    <row r="829272" spans="105:105">
      <c r="DA829272" s="842"/>
    </row>
    <row r="829273" spans="105:105">
      <c r="DA829273" s="842"/>
    </row>
    <row r="829274" spans="105:105">
      <c r="DA829274" s="842"/>
    </row>
    <row r="829275" spans="105:105">
      <c r="DA829275" s="842"/>
    </row>
    <row r="829276" spans="105:105">
      <c r="DA829276" s="842"/>
    </row>
    <row r="829277" spans="105:105">
      <c r="DA829277" s="842"/>
    </row>
    <row r="829278" spans="105:105">
      <c r="DA829278" s="842"/>
    </row>
    <row r="829279" spans="105:105">
      <c r="DA829279" s="842"/>
    </row>
    <row r="829280" spans="105:105">
      <c r="DA829280" s="842"/>
    </row>
    <row r="829281" spans="105:105">
      <c r="DA829281" s="842"/>
    </row>
    <row r="829282" spans="105:105">
      <c r="DA829282" s="842"/>
    </row>
    <row r="829283" spans="105:105">
      <c r="DA829283" s="842"/>
    </row>
    <row r="829284" spans="105:105">
      <c r="DA829284" s="842"/>
    </row>
    <row r="829285" spans="105:105">
      <c r="DA829285" s="842"/>
    </row>
    <row r="829286" spans="105:105">
      <c r="DA829286" s="842"/>
    </row>
    <row r="829287" spans="105:105">
      <c r="DA829287" s="842"/>
    </row>
    <row r="829288" spans="105:105">
      <c r="DA829288" s="842"/>
    </row>
    <row r="829289" spans="105:105">
      <c r="DA829289" s="842"/>
    </row>
    <row r="829290" spans="105:105">
      <c r="DA829290" s="842"/>
    </row>
    <row r="829291" spans="105:105">
      <c r="DA829291" s="842"/>
    </row>
    <row r="829292" spans="105:105">
      <c r="DA829292" s="842"/>
    </row>
    <row r="829293" spans="105:105">
      <c r="DA829293" s="842"/>
    </row>
    <row r="829294" spans="105:105">
      <c r="DA829294" s="842"/>
    </row>
    <row r="829295" spans="105:105">
      <c r="DA829295" s="842"/>
    </row>
    <row r="829296" spans="105:105">
      <c r="DA829296" s="842"/>
    </row>
    <row r="829297" spans="105:105">
      <c r="DA829297" s="842"/>
    </row>
    <row r="829298" spans="105:105">
      <c r="DA829298" s="842"/>
    </row>
    <row r="829299" spans="105:105">
      <c r="DA829299" s="842"/>
    </row>
    <row r="829300" spans="105:105">
      <c r="DA829300" s="842"/>
    </row>
    <row r="829301" spans="105:105">
      <c r="DA829301" s="842"/>
    </row>
    <row r="829302" spans="105:105">
      <c r="DA829302" s="842"/>
    </row>
    <row r="829303" spans="105:105">
      <c r="DA829303" s="842"/>
    </row>
    <row r="829304" spans="105:105">
      <c r="DA829304" s="842"/>
    </row>
    <row r="829305" spans="105:105">
      <c r="DA829305" s="842"/>
    </row>
    <row r="829306" spans="105:105">
      <c r="DA829306" s="842"/>
    </row>
    <row r="829307" spans="105:105">
      <c r="DA829307" s="842"/>
    </row>
    <row r="829308" spans="105:105">
      <c r="DA829308" s="842"/>
    </row>
    <row r="829309" spans="105:105">
      <c r="DA829309" s="842"/>
    </row>
    <row r="829310" spans="105:105">
      <c r="DA829310" s="842"/>
    </row>
    <row r="829311" spans="105:105">
      <c r="DA829311" s="842"/>
    </row>
    <row r="829312" spans="105:105">
      <c r="DA829312" s="842"/>
    </row>
    <row r="829313" spans="105:105">
      <c r="DA829313" s="842"/>
    </row>
    <row r="829314" spans="105:105">
      <c r="DA829314" s="842"/>
    </row>
    <row r="829315" spans="105:105">
      <c r="DA829315" s="842"/>
    </row>
    <row r="829316" spans="105:105">
      <c r="DA829316" s="842"/>
    </row>
    <row r="829317" spans="105:105">
      <c r="DA829317" s="842"/>
    </row>
    <row r="829318" spans="105:105">
      <c r="DA829318" s="842"/>
    </row>
    <row r="829319" spans="105:105">
      <c r="DA829319" s="842"/>
    </row>
    <row r="829320" spans="105:105">
      <c r="DA829320" s="842"/>
    </row>
    <row r="829321" spans="105:105">
      <c r="DA829321" s="842"/>
    </row>
    <row r="829322" spans="105:105">
      <c r="DA829322" s="842"/>
    </row>
    <row r="829323" spans="105:105">
      <c r="DA829323" s="842"/>
    </row>
    <row r="829324" spans="105:105">
      <c r="DA829324" s="842"/>
    </row>
    <row r="829325" spans="105:105">
      <c r="DA829325" s="842"/>
    </row>
    <row r="829326" spans="105:105">
      <c r="DA829326" s="842"/>
    </row>
    <row r="829327" spans="105:105">
      <c r="DA829327" s="842"/>
    </row>
    <row r="829328" spans="105:105">
      <c r="DA829328" s="842"/>
    </row>
    <row r="829329" spans="105:105">
      <c r="DA829329" s="842"/>
    </row>
    <row r="829330" spans="105:105">
      <c r="DA829330" s="842"/>
    </row>
    <row r="829331" spans="105:105">
      <c r="DA829331" s="842"/>
    </row>
    <row r="829332" spans="105:105">
      <c r="DA829332" s="842"/>
    </row>
    <row r="829333" spans="105:105">
      <c r="DA829333" s="842"/>
    </row>
    <row r="829334" spans="105:105">
      <c r="DA829334" s="842"/>
    </row>
    <row r="829335" spans="105:105">
      <c r="DA829335" s="842"/>
    </row>
    <row r="829336" spans="105:105">
      <c r="DA829336" s="842"/>
    </row>
    <row r="829337" spans="105:105">
      <c r="DA829337" s="842"/>
    </row>
    <row r="829338" spans="105:105">
      <c r="DA829338" s="842"/>
    </row>
    <row r="829339" spans="105:105">
      <c r="DA829339" s="842"/>
    </row>
    <row r="829340" spans="105:105">
      <c r="DA829340" s="842"/>
    </row>
    <row r="829341" spans="105:105">
      <c r="DA829341" s="842"/>
    </row>
    <row r="829342" spans="105:105">
      <c r="DA829342" s="842"/>
    </row>
    <row r="829343" spans="105:105">
      <c r="DA829343" s="842"/>
    </row>
    <row r="829344" spans="105:105">
      <c r="DA829344" s="842"/>
    </row>
    <row r="829345" spans="105:105">
      <c r="DA829345" s="842"/>
    </row>
    <row r="829346" spans="105:105">
      <c r="DA829346" s="842"/>
    </row>
    <row r="829347" spans="105:105">
      <c r="DA829347" s="842"/>
    </row>
    <row r="829348" spans="105:105">
      <c r="DA829348" s="842"/>
    </row>
    <row r="829349" spans="105:105">
      <c r="DA829349" s="842"/>
    </row>
    <row r="829350" spans="105:105">
      <c r="DA829350" s="842"/>
    </row>
    <row r="829351" spans="105:105">
      <c r="DA829351" s="842"/>
    </row>
    <row r="829352" spans="105:105">
      <c r="DA829352" s="842"/>
    </row>
    <row r="829353" spans="105:105">
      <c r="DA829353" s="842"/>
    </row>
    <row r="829354" spans="105:105">
      <c r="DA829354" s="842"/>
    </row>
    <row r="829355" spans="105:105">
      <c r="DA829355" s="842"/>
    </row>
    <row r="829356" spans="105:105">
      <c r="DA829356" s="842"/>
    </row>
    <row r="829357" spans="105:105">
      <c r="DA829357" s="842"/>
    </row>
    <row r="829358" spans="105:105">
      <c r="DA829358" s="842"/>
    </row>
    <row r="829359" spans="105:105">
      <c r="DA829359" s="842"/>
    </row>
    <row r="829360" spans="105:105">
      <c r="DA829360" s="842"/>
    </row>
    <row r="829361" spans="105:105">
      <c r="DA829361" s="842"/>
    </row>
    <row r="829362" spans="105:105">
      <c r="DA829362" s="842"/>
    </row>
    <row r="829363" spans="105:105">
      <c r="DA829363" s="842"/>
    </row>
    <row r="829364" spans="105:105">
      <c r="DA829364" s="842"/>
    </row>
    <row r="829365" spans="105:105">
      <c r="DA829365" s="842"/>
    </row>
    <row r="829366" spans="105:105">
      <c r="DA829366" s="842"/>
    </row>
    <row r="829367" spans="105:105">
      <c r="DA829367" s="842"/>
    </row>
    <row r="829368" spans="105:105">
      <c r="DA829368" s="842"/>
    </row>
    <row r="829369" spans="105:105">
      <c r="DA829369" s="842"/>
    </row>
    <row r="829370" spans="105:105">
      <c r="DA829370" s="842"/>
    </row>
    <row r="829371" spans="105:105">
      <c r="DA829371" s="842"/>
    </row>
    <row r="829372" spans="105:105">
      <c r="DA829372" s="842"/>
    </row>
    <row r="829373" spans="105:105">
      <c r="DA829373" s="842"/>
    </row>
    <row r="829374" spans="105:105">
      <c r="DA829374" s="842"/>
    </row>
    <row r="829375" spans="105:105">
      <c r="DA829375" s="842"/>
    </row>
    <row r="829376" spans="105:105">
      <c r="DA829376" s="842"/>
    </row>
    <row r="829377" spans="105:105">
      <c r="DA829377" s="842"/>
    </row>
    <row r="829378" spans="105:105">
      <c r="DA829378" s="842"/>
    </row>
    <row r="829379" spans="105:105">
      <c r="DA829379" s="842"/>
    </row>
    <row r="829380" spans="105:105">
      <c r="DA829380" s="842"/>
    </row>
    <row r="829381" spans="105:105">
      <c r="DA829381" s="842"/>
    </row>
    <row r="829382" spans="105:105">
      <c r="DA829382" s="842"/>
    </row>
    <row r="829383" spans="105:105">
      <c r="DA829383" s="842"/>
    </row>
    <row r="829384" spans="105:105">
      <c r="DA829384" s="842"/>
    </row>
    <row r="829385" spans="105:105">
      <c r="DA829385" s="842"/>
    </row>
    <row r="829386" spans="105:105">
      <c r="DA829386" s="842"/>
    </row>
    <row r="829387" spans="105:105">
      <c r="DA829387" s="842"/>
    </row>
    <row r="829388" spans="105:105">
      <c r="DA829388" s="842"/>
    </row>
    <row r="829389" spans="105:105">
      <c r="DA829389" s="842"/>
    </row>
    <row r="829390" spans="105:105">
      <c r="DA829390" s="842"/>
    </row>
    <row r="829391" spans="105:105">
      <c r="DA829391" s="842"/>
    </row>
    <row r="829392" spans="105:105">
      <c r="DA829392" s="842"/>
    </row>
    <row r="829393" spans="105:105">
      <c r="DA829393" s="842"/>
    </row>
    <row r="829394" spans="105:105">
      <c r="DA829394" s="842"/>
    </row>
    <row r="829395" spans="105:105">
      <c r="DA829395" s="842"/>
    </row>
    <row r="829396" spans="105:105">
      <c r="DA829396" s="842"/>
    </row>
    <row r="829397" spans="105:105">
      <c r="DA829397" s="842"/>
    </row>
    <row r="829398" spans="105:105">
      <c r="DA829398" s="842"/>
    </row>
    <row r="829399" spans="105:105">
      <c r="DA829399" s="842"/>
    </row>
    <row r="829400" spans="105:105">
      <c r="DA829400" s="842"/>
    </row>
    <row r="829401" spans="105:105">
      <c r="DA829401" s="842"/>
    </row>
    <row r="829402" spans="105:105">
      <c r="DA829402" s="842"/>
    </row>
    <row r="829403" spans="105:105">
      <c r="DA829403" s="842"/>
    </row>
    <row r="829404" spans="105:105">
      <c r="DA829404" s="842"/>
    </row>
    <row r="829405" spans="105:105">
      <c r="DA829405" s="842"/>
    </row>
    <row r="829406" spans="105:105">
      <c r="DA829406" s="842"/>
    </row>
    <row r="829407" spans="105:105">
      <c r="DA829407" s="842"/>
    </row>
    <row r="829408" spans="105:105">
      <c r="DA829408" s="842"/>
    </row>
    <row r="829409" spans="105:105">
      <c r="DA829409" s="842"/>
    </row>
    <row r="829410" spans="105:105">
      <c r="DA829410" s="842"/>
    </row>
    <row r="829411" spans="105:105">
      <c r="DA829411" s="842"/>
    </row>
    <row r="829412" spans="105:105">
      <c r="DA829412" s="842"/>
    </row>
    <row r="829413" spans="105:105">
      <c r="DA829413" s="842"/>
    </row>
    <row r="829414" spans="105:105">
      <c r="DA829414" s="842"/>
    </row>
    <row r="829415" spans="105:105">
      <c r="DA829415" s="842"/>
    </row>
    <row r="829416" spans="105:105">
      <c r="DA829416" s="842"/>
    </row>
    <row r="829417" spans="105:105">
      <c r="DA829417" s="842"/>
    </row>
    <row r="829418" spans="105:105">
      <c r="DA829418" s="842"/>
    </row>
    <row r="829419" spans="105:105">
      <c r="DA829419" s="842"/>
    </row>
    <row r="829420" spans="105:105">
      <c r="DA829420" s="842"/>
    </row>
    <row r="829421" spans="105:105">
      <c r="DA829421" s="842"/>
    </row>
    <row r="829422" spans="105:105">
      <c r="DA829422" s="842"/>
    </row>
    <row r="829423" spans="105:105">
      <c r="DA829423" s="842"/>
    </row>
    <row r="829424" spans="105:105">
      <c r="DA829424" s="842"/>
    </row>
    <row r="829425" spans="105:105">
      <c r="DA829425" s="842"/>
    </row>
    <row r="829426" spans="105:105">
      <c r="DA829426" s="842"/>
    </row>
    <row r="829427" spans="105:105">
      <c r="DA829427" s="842"/>
    </row>
    <row r="829428" spans="105:105">
      <c r="DA829428" s="842"/>
    </row>
    <row r="829429" spans="105:105">
      <c r="DA829429" s="842"/>
    </row>
    <row r="829430" spans="105:105">
      <c r="DA829430" s="842"/>
    </row>
    <row r="829431" spans="105:105">
      <c r="DA829431" s="842"/>
    </row>
    <row r="829432" spans="105:105">
      <c r="DA829432" s="842"/>
    </row>
    <row r="829433" spans="105:105">
      <c r="DA829433" s="842"/>
    </row>
    <row r="829434" spans="105:105">
      <c r="DA829434" s="842"/>
    </row>
    <row r="829435" spans="105:105">
      <c r="DA829435" s="842"/>
    </row>
    <row r="829436" spans="105:105">
      <c r="DA829436" s="842"/>
    </row>
    <row r="829437" spans="105:105">
      <c r="DA829437" s="842"/>
    </row>
    <row r="829438" spans="105:105">
      <c r="DA829438" s="842"/>
    </row>
    <row r="829439" spans="105:105">
      <c r="DA829439" s="842"/>
    </row>
    <row r="829440" spans="105:105">
      <c r="DA829440" s="842"/>
    </row>
    <row r="829441" spans="105:105">
      <c r="DA829441" s="842"/>
    </row>
    <row r="829442" spans="105:105">
      <c r="DA829442" s="842"/>
    </row>
    <row r="829443" spans="105:105">
      <c r="DA829443" s="842"/>
    </row>
    <row r="829444" spans="105:105">
      <c r="DA829444" s="842"/>
    </row>
    <row r="829445" spans="105:105">
      <c r="DA829445" s="842"/>
    </row>
    <row r="829446" spans="105:105">
      <c r="DA829446" s="842"/>
    </row>
    <row r="829447" spans="105:105">
      <c r="DA829447" s="842"/>
    </row>
    <row r="829448" spans="105:105">
      <c r="DA829448" s="842"/>
    </row>
    <row r="829449" spans="105:105">
      <c r="DA829449" s="842"/>
    </row>
    <row r="829450" spans="105:105">
      <c r="DA829450" s="842"/>
    </row>
    <row r="829451" spans="105:105">
      <c r="DA829451" s="842"/>
    </row>
    <row r="829452" spans="105:105">
      <c r="DA829452" s="842"/>
    </row>
    <row r="829453" spans="105:105">
      <c r="DA829453" s="842"/>
    </row>
    <row r="829454" spans="105:105">
      <c r="DA829454" s="842"/>
    </row>
    <row r="829455" spans="105:105">
      <c r="DA829455" s="842"/>
    </row>
    <row r="829456" spans="105:105">
      <c r="DA829456" s="842"/>
    </row>
    <row r="829457" spans="105:105">
      <c r="DA829457" s="842"/>
    </row>
    <row r="829458" spans="105:105">
      <c r="DA829458" s="842"/>
    </row>
    <row r="829459" spans="105:105">
      <c r="DA829459" s="842"/>
    </row>
    <row r="829460" spans="105:105">
      <c r="DA829460" s="842"/>
    </row>
    <row r="829461" spans="105:105">
      <c r="DA829461" s="842"/>
    </row>
    <row r="829462" spans="105:105">
      <c r="DA829462" s="842"/>
    </row>
    <row r="829463" spans="105:105">
      <c r="DA829463" s="842"/>
    </row>
    <row r="829464" spans="105:105">
      <c r="DA829464" s="842"/>
    </row>
    <row r="829465" spans="105:105">
      <c r="DA829465" s="842"/>
    </row>
    <row r="829466" spans="105:105">
      <c r="DA829466" s="842"/>
    </row>
    <row r="829467" spans="105:105">
      <c r="DA829467" s="842"/>
    </row>
    <row r="829468" spans="105:105">
      <c r="DA829468" s="842"/>
    </row>
    <row r="829469" spans="105:105">
      <c r="DA829469" s="842"/>
    </row>
    <row r="829470" spans="105:105">
      <c r="DA829470" s="842"/>
    </row>
    <row r="829471" spans="105:105">
      <c r="DA829471" s="842"/>
    </row>
    <row r="829472" spans="105:105">
      <c r="DA829472" s="842"/>
    </row>
    <row r="829473" spans="105:105">
      <c r="DA829473" s="842"/>
    </row>
    <row r="829474" spans="105:105">
      <c r="DA829474" s="842"/>
    </row>
    <row r="829475" spans="105:105">
      <c r="DA829475" s="842"/>
    </row>
    <row r="829476" spans="105:105">
      <c r="DA829476" s="842"/>
    </row>
    <row r="829477" spans="105:105">
      <c r="DA829477" s="842"/>
    </row>
    <row r="829478" spans="105:105">
      <c r="DA829478" s="842"/>
    </row>
    <row r="829479" spans="105:105">
      <c r="DA829479" s="842"/>
    </row>
    <row r="829480" spans="105:105">
      <c r="DA829480" s="842"/>
    </row>
    <row r="829481" spans="105:105">
      <c r="DA829481" s="842"/>
    </row>
    <row r="829482" spans="105:105">
      <c r="DA829482" s="842"/>
    </row>
    <row r="829483" spans="105:105">
      <c r="DA829483" s="842"/>
    </row>
    <row r="829484" spans="105:105">
      <c r="DA829484" s="842"/>
    </row>
    <row r="829485" spans="105:105">
      <c r="DA829485" s="842"/>
    </row>
    <row r="829486" spans="105:105">
      <c r="DA829486" s="842"/>
    </row>
    <row r="829487" spans="105:105">
      <c r="DA829487" s="842"/>
    </row>
    <row r="829488" spans="105:105">
      <c r="DA829488" s="842"/>
    </row>
    <row r="829489" spans="105:105">
      <c r="DA829489" s="842"/>
    </row>
    <row r="829490" spans="105:105">
      <c r="DA829490" s="842"/>
    </row>
    <row r="829491" spans="105:105">
      <c r="DA829491" s="842"/>
    </row>
    <row r="829492" spans="105:105">
      <c r="DA829492" s="842"/>
    </row>
    <row r="829493" spans="105:105">
      <c r="DA829493" s="842"/>
    </row>
    <row r="829494" spans="105:105">
      <c r="DA829494" s="842"/>
    </row>
    <row r="829495" spans="105:105">
      <c r="DA829495" s="842"/>
    </row>
    <row r="829496" spans="105:105">
      <c r="DA829496" s="842"/>
    </row>
    <row r="829497" spans="105:105">
      <c r="DA829497" s="842"/>
    </row>
    <row r="829498" spans="105:105">
      <c r="DA829498" s="842"/>
    </row>
    <row r="829499" spans="105:105">
      <c r="DA829499" s="842"/>
    </row>
    <row r="829500" spans="105:105">
      <c r="DA829500" s="842"/>
    </row>
    <row r="829501" spans="105:105">
      <c r="DA829501" s="842"/>
    </row>
    <row r="829502" spans="105:105">
      <c r="DA829502" s="842"/>
    </row>
    <row r="829503" spans="105:105">
      <c r="DA829503" s="842"/>
    </row>
    <row r="829504" spans="105:105">
      <c r="DA829504" s="842"/>
    </row>
    <row r="829505" spans="105:105">
      <c r="DA829505" s="842"/>
    </row>
    <row r="829506" spans="105:105">
      <c r="DA829506" s="842"/>
    </row>
    <row r="829507" spans="105:105">
      <c r="DA829507" s="842"/>
    </row>
    <row r="829508" spans="105:105">
      <c r="DA829508" s="842"/>
    </row>
    <row r="829509" spans="105:105">
      <c r="DA829509" s="842"/>
    </row>
    <row r="829510" spans="105:105">
      <c r="DA829510" s="842"/>
    </row>
    <row r="829511" spans="105:105">
      <c r="DA829511" s="842"/>
    </row>
    <row r="829512" spans="105:105">
      <c r="DA829512" s="842"/>
    </row>
    <row r="829513" spans="105:105">
      <c r="DA829513" s="842"/>
    </row>
    <row r="829514" spans="105:105">
      <c r="DA829514" s="842"/>
    </row>
    <row r="829515" spans="105:105">
      <c r="DA829515" s="842"/>
    </row>
    <row r="829516" spans="105:105">
      <c r="DA829516" s="842"/>
    </row>
    <row r="829517" spans="105:105">
      <c r="DA829517" s="842"/>
    </row>
    <row r="829518" spans="105:105">
      <c r="DA829518" s="842"/>
    </row>
    <row r="829519" spans="105:105">
      <c r="DA829519" s="842"/>
    </row>
    <row r="829520" spans="105:105">
      <c r="DA829520" s="842"/>
    </row>
    <row r="829521" spans="105:105">
      <c r="DA829521" s="842"/>
    </row>
    <row r="829522" spans="105:105">
      <c r="DA829522" s="842"/>
    </row>
    <row r="829523" spans="105:105">
      <c r="DA829523" s="842"/>
    </row>
    <row r="829524" spans="105:105">
      <c r="DA829524" s="842"/>
    </row>
    <row r="829525" spans="105:105">
      <c r="DA829525" s="842"/>
    </row>
    <row r="829526" spans="105:105">
      <c r="DA829526" s="842"/>
    </row>
    <row r="829527" spans="105:105">
      <c r="DA829527" s="842"/>
    </row>
    <row r="829528" spans="105:105">
      <c r="DA829528" s="842"/>
    </row>
    <row r="829529" spans="105:105">
      <c r="DA829529" s="842"/>
    </row>
    <row r="829530" spans="105:105">
      <c r="DA829530" s="842"/>
    </row>
    <row r="829531" spans="105:105">
      <c r="DA829531" s="842"/>
    </row>
    <row r="829532" spans="105:105">
      <c r="DA829532" s="842"/>
    </row>
    <row r="829533" spans="105:105">
      <c r="DA829533" s="842"/>
    </row>
    <row r="829534" spans="105:105">
      <c r="DA829534" s="842"/>
    </row>
    <row r="829535" spans="105:105">
      <c r="DA829535" s="842"/>
    </row>
    <row r="829536" spans="105:105">
      <c r="DA829536" s="842"/>
    </row>
    <row r="829537" spans="105:105">
      <c r="DA829537" s="842"/>
    </row>
    <row r="829538" spans="105:105">
      <c r="DA829538" s="842"/>
    </row>
    <row r="829539" spans="105:105">
      <c r="DA829539" s="842"/>
    </row>
    <row r="829540" spans="105:105">
      <c r="DA829540" s="842"/>
    </row>
    <row r="829541" spans="105:105">
      <c r="DA829541" s="842"/>
    </row>
    <row r="829542" spans="105:105">
      <c r="DA829542" s="842"/>
    </row>
    <row r="829543" spans="105:105">
      <c r="DA829543" s="842"/>
    </row>
    <row r="829544" spans="105:105">
      <c r="DA829544" s="842"/>
    </row>
    <row r="829545" spans="105:105">
      <c r="DA829545" s="842"/>
    </row>
    <row r="829546" spans="105:105">
      <c r="DA829546" s="842"/>
    </row>
    <row r="829547" spans="105:105">
      <c r="DA829547" s="842"/>
    </row>
    <row r="829548" spans="105:105">
      <c r="DA829548" s="842"/>
    </row>
    <row r="829549" spans="105:105">
      <c r="DA829549" s="842"/>
    </row>
    <row r="829550" spans="105:105">
      <c r="DA829550" s="842"/>
    </row>
    <row r="829551" spans="105:105">
      <c r="DA829551" s="842"/>
    </row>
    <row r="829552" spans="105:105">
      <c r="DA829552" s="842"/>
    </row>
    <row r="829553" spans="105:105">
      <c r="DA829553" s="842"/>
    </row>
    <row r="829554" spans="105:105">
      <c r="DA829554" s="842"/>
    </row>
    <row r="829555" spans="105:105">
      <c r="DA829555" s="842"/>
    </row>
    <row r="829556" spans="105:105">
      <c r="DA829556" s="842"/>
    </row>
    <row r="829557" spans="105:105">
      <c r="DA829557" s="842"/>
    </row>
    <row r="829558" spans="105:105">
      <c r="DA829558" s="842"/>
    </row>
    <row r="829559" spans="105:105">
      <c r="DA829559" s="842"/>
    </row>
    <row r="829560" spans="105:105">
      <c r="DA829560" s="842"/>
    </row>
    <row r="829561" spans="105:105">
      <c r="DA829561" s="842"/>
    </row>
    <row r="829562" spans="105:105">
      <c r="DA829562" s="842"/>
    </row>
    <row r="829563" spans="105:105">
      <c r="DA829563" s="842"/>
    </row>
    <row r="829564" spans="105:105">
      <c r="DA829564" s="842"/>
    </row>
    <row r="829565" spans="105:105">
      <c r="DA829565" s="842"/>
    </row>
    <row r="829566" spans="105:105">
      <c r="DA829566" s="842"/>
    </row>
    <row r="829567" spans="105:105">
      <c r="DA829567" s="842"/>
    </row>
    <row r="829568" spans="105:105">
      <c r="DA829568" s="842"/>
    </row>
    <row r="829569" spans="105:105">
      <c r="DA829569" s="842"/>
    </row>
    <row r="829570" spans="105:105">
      <c r="DA829570" s="842"/>
    </row>
    <row r="829571" spans="105:105">
      <c r="DA829571" s="842"/>
    </row>
    <row r="829572" spans="105:105">
      <c r="DA829572" s="842"/>
    </row>
    <row r="829573" spans="105:105">
      <c r="DA829573" s="842"/>
    </row>
    <row r="829574" spans="105:105">
      <c r="DA829574" s="842"/>
    </row>
    <row r="829575" spans="105:105">
      <c r="DA829575" s="842"/>
    </row>
    <row r="829576" spans="105:105">
      <c r="DA829576" s="842"/>
    </row>
    <row r="829577" spans="105:105">
      <c r="DA829577" s="842"/>
    </row>
    <row r="829578" spans="105:105">
      <c r="DA829578" s="842"/>
    </row>
    <row r="829579" spans="105:105">
      <c r="DA829579" s="842"/>
    </row>
    <row r="829580" spans="105:105">
      <c r="DA829580" s="842"/>
    </row>
    <row r="829581" spans="105:105">
      <c r="DA829581" s="842"/>
    </row>
    <row r="829582" spans="105:105">
      <c r="DA829582" s="842"/>
    </row>
    <row r="829583" spans="105:105">
      <c r="DA829583" s="842"/>
    </row>
    <row r="829584" spans="105:105">
      <c r="DA829584" s="842"/>
    </row>
    <row r="829585" spans="105:105">
      <c r="DA829585" s="842"/>
    </row>
    <row r="829586" spans="105:105">
      <c r="DA829586" s="842"/>
    </row>
    <row r="829587" spans="105:105">
      <c r="DA829587" s="842"/>
    </row>
    <row r="829588" spans="105:105">
      <c r="DA829588" s="842"/>
    </row>
    <row r="829589" spans="105:105">
      <c r="DA829589" s="842"/>
    </row>
    <row r="829590" spans="105:105">
      <c r="DA829590" s="842"/>
    </row>
    <row r="829591" spans="105:105">
      <c r="DA829591" s="842"/>
    </row>
    <row r="829592" spans="105:105">
      <c r="DA829592" s="842"/>
    </row>
    <row r="829593" spans="105:105">
      <c r="DA829593" s="842"/>
    </row>
    <row r="829594" spans="105:105">
      <c r="DA829594" s="842"/>
    </row>
    <row r="829595" spans="105:105">
      <c r="DA829595" s="842"/>
    </row>
    <row r="829596" spans="105:105">
      <c r="DA829596" s="842"/>
    </row>
    <row r="829597" spans="105:105">
      <c r="DA829597" s="842"/>
    </row>
    <row r="829598" spans="105:105">
      <c r="DA829598" s="842"/>
    </row>
    <row r="829599" spans="105:105">
      <c r="DA829599" s="842"/>
    </row>
    <row r="829600" spans="105:105">
      <c r="DA829600" s="842"/>
    </row>
    <row r="829601" spans="105:105">
      <c r="DA829601" s="842"/>
    </row>
    <row r="829602" spans="105:105">
      <c r="DA829602" s="842"/>
    </row>
    <row r="829603" spans="105:105">
      <c r="DA829603" s="842"/>
    </row>
    <row r="829604" spans="105:105">
      <c r="DA829604" s="842"/>
    </row>
    <row r="829605" spans="105:105">
      <c r="DA829605" s="842"/>
    </row>
    <row r="829606" spans="105:105">
      <c r="DA829606" s="842"/>
    </row>
    <row r="829607" spans="105:105">
      <c r="DA829607" s="842"/>
    </row>
    <row r="829608" spans="105:105">
      <c r="DA829608" s="842"/>
    </row>
    <row r="829609" spans="105:105">
      <c r="DA829609" s="842"/>
    </row>
    <row r="829610" spans="105:105">
      <c r="DA829610" s="842"/>
    </row>
    <row r="829611" spans="105:105">
      <c r="DA829611" s="842"/>
    </row>
    <row r="829612" spans="105:105">
      <c r="DA829612" s="842"/>
    </row>
    <row r="829613" spans="105:105">
      <c r="DA829613" s="842"/>
    </row>
    <row r="829614" spans="105:105">
      <c r="DA829614" s="842"/>
    </row>
    <row r="829615" spans="105:105">
      <c r="DA829615" s="842"/>
    </row>
    <row r="829616" spans="105:105">
      <c r="DA829616" s="842"/>
    </row>
    <row r="829617" spans="105:105">
      <c r="DA829617" s="842"/>
    </row>
    <row r="829618" spans="105:105">
      <c r="DA829618" s="842"/>
    </row>
    <row r="829619" spans="105:105">
      <c r="DA829619" s="842"/>
    </row>
    <row r="829620" spans="105:105">
      <c r="DA829620" s="842"/>
    </row>
    <row r="829621" spans="105:105">
      <c r="DA829621" s="842"/>
    </row>
    <row r="829622" spans="105:105">
      <c r="DA829622" s="842"/>
    </row>
    <row r="829623" spans="105:105">
      <c r="DA829623" s="842"/>
    </row>
    <row r="829624" spans="105:105">
      <c r="DA829624" s="842"/>
    </row>
    <row r="829625" spans="105:105">
      <c r="DA829625" s="842"/>
    </row>
    <row r="829626" spans="105:105">
      <c r="DA829626" s="842"/>
    </row>
    <row r="829627" spans="105:105">
      <c r="DA829627" s="842"/>
    </row>
    <row r="829628" spans="105:105">
      <c r="DA829628" s="842"/>
    </row>
    <row r="829629" spans="105:105">
      <c r="DA829629" s="842"/>
    </row>
    <row r="829630" spans="105:105">
      <c r="DA829630" s="842"/>
    </row>
    <row r="829631" spans="105:105">
      <c r="DA829631" s="842"/>
    </row>
    <row r="829632" spans="105:105">
      <c r="DA829632" s="842"/>
    </row>
    <row r="829633" spans="105:105">
      <c r="DA829633" s="842"/>
    </row>
    <row r="829634" spans="105:105">
      <c r="DA829634" s="842"/>
    </row>
    <row r="829635" spans="105:105">
      <c r="DA829635" s="842"/>
    </row>
    <row r="829636" spans="105:105">
      <c r="DA829636" s="842"/>
    </row>
    <row r="829637" spans="105:105">
      <c r="DA829637" s="842"/>
    </row>
    <row r="829638" spans="105:105">
      <c r="DA829638" s="842"/>
    </row>
    <row r="829639" spans="105:105">
      <c r="DA829639" s="842"/>
    </row>
    <row r="829640" spans="105:105">
      <c r="DA829640" s="842"/>
    </row>
    <row r="829641" spans="105:105">
      <c r="DA829641" s="842"/>
    </row>
    <row r="829642" spans="105:105">
      <c r="DA829642" s="842"/>
    </row>
    <row r="829643" spans="105:105">
      <c r="DA829643" s="842"/>
    </row>
    <row r="829644" spans="105:105">
      <c r="DA829644" s="842"/>
    </row>
    <row r="829645" spans="105:105">
      <c r="DA829645" s="842"/>
    </row>
    <row r="829646" spans="105:105">
      <c r="DA829646" s="842"/>
    </row>
    <row r="829647" spans="105:105">
      <c r="DA829647" s="842"/>
    </row>
    <row r="829648" spans="105:105">
      <c r="DA829648" s="842"/>
    </row>
    <row r="829649" spans="105:105">
      <c r="DA829649" s="842"/>
    </row>
    <row r="829650" spans="105:105">
      <c r="DA829650" s="842"/>
    </row>
    <row r="829651" spans="105:105">
      <c r="DA829651" s="842"/>
    </row>
    <row r="829652" spans="105:105">
      <c r="DA829652" s="842"/>
    </row>
    <row r="829653" spans="105:105">
      <c r="DA829653" s="842"/>
    </row>
    <row r="829654" spans="105:105">
      <c r="DA829654" s="842"/>
    </row>
    <row r="829655" spans="105:105">
      <c r="DA829655" s="842"/>
    </row>
    <row r="829656" spans="105:105">
      <c r="DA829656" s="842"/>
    </row>
    <row r="829657" spans="105:105">
      <c r="DA829657" s="842"/>
    </row>
    <row r="829658" spans="105:105">
      <c r="DA829658" s="842"/>
    </row>
    <row r="829659" spans="105:105">
      <c r="DA829659" s="842"/>
    </row>
    <row r="829660" spans="105:105">
      <c r="DA829660" s="842"/>
    </row>
    <row r="829661" spans="105:105">
      <c r="DA829661" s="842"/>
    </row>
    <row r="829662" spans="105:105">
      <c r="DA829662" s="842"/>
    </row>
    <row r="829663" spans="105:105">
      <c r="DA829663" s="842"/>
    </row>
    <row r="829664" spans="105:105">
      <c r="DA829664" s="842"/>
    </row>
    <row r="829665" spans="105:105">
      <c r="DA829665" s="842"/>
    </row>
    <row r="829666" spans="105:105">
      <c r="DA829666" s="842"/>
    </row>
    <row r="829667" spans="105:105">
      <c r="DA829667" s="842"/>
    </row>
    <row r="829668" spans="105:105">
      <c r="DA829668" s="842"/>
    </row>
    <row r="829669" spans="105:105">
      <c r="DA829669" s="842"/>
    </row>
    <row r="829670" spans="105:105">
      <c r="DA829670" s="842"/>
    </row>
    <row r="829671" spans="105:105">
      <c r="DA829671" s="842"/>
    </row>
    <row r="829672" spans="105:105">
      <c r="DA829672" s="842"/>
    </row>
    <row r="829673" spans="105:105">
      <c r="DA829673" s="842"/>
    </row>
    <row r="829674" spans="105:105">
      <c r="DA829674" s="842"/>
    </row>
    <row r="829675" spans="105:105">
      <c r="DA829675" s="842"/>
    </row>
    <row r="829676" spans="105:105">
      <c r="DA829676" s="842"/>
    </row>
    <row r="829677" spans="105:105">
      <c r="DA829677" s="842"/>
    </row>
    <row r="829678" spans="105:105">
      <c r="DA829678" s="842"/>
    </row>
    <row r="829679" spans="105:105">
      <c r="DA829679" s="842"/>
    </row>
    <row r="829680" spans="105:105">
      <c r="DA829680" s="842"/>
    </row>
    <row r="829681" spans="105:105">
      <c r="DA829681" s="842"/>
    </row>
    <row r="829682" spans="105:105">
      <c r="DA829682" s="842"/>
    </row>
    <row r="829683" spans="105:105">
      <c r="DA829683" s="842"/>
    </row>
    <row r="829684" spans="105:105">
      <c r="DA829684" s="842"/>
    </row>
    <row r="829685" spans="105:105">
      <c r="DA829685" s="842"/>
    </row>
    <row r="829686" spans="105:105">
      <c r="DA829686" s="842"/>
    </row>
    <row r="829687" spans="105:105">
      <c r="DA829687" s="842"/>
    </row>
    <row r="829688" spans="105:105">
      <c r="DA829688" s="842"/>
    </row>
    <row r="829689" spans="105:105">
      <c r="DA829689" s="842"/>
    </row>
    <row r="829690" spans="105:105">
      <c r="DA829690" s="842"/>
    </row>
    <row r="829691" spans="105:105">
      <c r="DA829691" s="842"/>
    </row>
    <row r="829692" spans="105:105">
      <c r="DA829692" s="842"/>
    </row>
    <row r="829693" spans="105:105">
      <c r="DA829693" s="842"/>
    </row>
    <row r="829694" spans="105:105">
      <c r="DA829694" s="842"/>
    </row>
    <row r="829695" spans="105:105">
      <c r="DA829695" s="842"/>
    </row>
    <row r="829696" spans="105:105">
      <c r="DA829696" s="842"/>
    </row>
    <row r="829697" spans="105:105">
      <c r="DA829697" s="842"/>
    </row>
    <row r="829698" spans="105:105">
      <c r="DA829698" s="842"/>
    </row>
    <row r="829699" spans="105:105">
      <c r="DA829699" s="842"/>
    </row>
    <row r="829700" spans="105:105">
      <c r="DA829700" s="842"/>
    </row>
    <row r="829701" spans="105:105">
      <c r="DA829701" s="842"/>
    </row>
    <row r="829702" spans="105:105">
      <c r="DA829702" s="842"/>
    </row>
    <row r="829703" spans="105:105">
      <c r="DA829703" s="842"/>
    </row>
    <row r="829704" spans="105:105">
      <c r="DA829704" s="842"/>
    </row>
    <row r="829705" spans="105:105">
      <c r="DA829705" s="842"/>
    </row>
    <row r="829706" spans="105:105">
      <c r="DA829706" s="842"/>
    </row>
    <row r="829707" spans="105:105">
      <c r="DA829707" s="842"/>
    </row>
    <row r="829708" spans="105:105">
      <c r="DA829708" s="842"/>
    </row>
    <row r="829709" spans="105:105">
      <c r="DA829709" s="842"/>
    </row>
    <row r="829710" spans="105:105">
      <c r="DA829710" s="842"/>
    </row>
    <row r="829711" spans="105:105">
      <c r="DA829711" s="842"/>
    </row>
    <row r="829712" spans="105:105">
      <c r="DA829712" s="842"/>
    </row>
    <row r="829713" spans="105:105">
      <c r="DA829713" s="842"/>
    </row>
    <row r="829714" spans="105:105">
      <c r="DA829714" s="842"/>
    </row>
    <row r="829715" spans="105:105">
      <c r="DA829715" s="842"/>
    </row>
    <row r="829716" spans="105:105">
      <c r="DA829716" s="842"/>
    </row>
    <row r="829717" spans="105:105">
      <c r="DA829717" s="842"/>
    </row>
    <row r="829718" spans="105:105">
      <c r="DA829718" s="842"/>
    </row>
    <row r="829719" spans="105:105">
      <c r="DA829719" s="842"/>
    </row>
    <row r="829720" spans="105:105">
      <c r="DA829720" s="842"/>
    </row>
    <row r="829721" spans="105:105">
      <c r="DA829721" s="842"/>
    </row>
    <row r="829722" spans="105:105">
      <c r="DA829722" s="842"/>
    </row>
    <row r="829723" spans="105:105">
      <c r="DA829723" s="842"/>
    </row>
    <row r="829724" spans="105:105">
      <c r="DA829724" s="842"/>
    </row>
    <row r="829725" spans="105:105">
      <c r="DA829725" s="842"/>
    </row>
    <row r="829726" spans="105:105">
      <c r="DA829726" s="842"/>
    </row>
    <row r="829727" spans="105:105">
      <c r="DA829727" s="842"/>
    </row>
    <row r="829728" spans="105:105">
      <c r="DA829728" s="842"/>
    </row>
    <row r="829729" spans="105:105">
      <c r="DA829729" s="842"/>
    </row>
    <row r="829730" spans="105:105">
      <c r="DA829730" s="842"/>
    </row>
    <row r="829731" spans="105:105">
      <c r="DA829731" s="842"/>
    </row>
    <row r="829732" spans="105:105">
      <c r="DA829732" s="842"/>
    </row>
    <row r="829733" spans="105:105">
      <c r="DA829733" s="842"/>
    </row>
    <row r="829734" spans="105:105">
      <c r="DA829734" s="842"/>
    </row>
    <row r="829735" spans="105:105">
      <c r="DA829735" s="842"/>
    </row>
    <row r="829736" spans="105:105">
      <c r="DA829736" s="842"/>
    </row>
    <row r="829737" spans="105:105">
      <c r="DA829737" s="842"/>
    </row>
    <row r="829738" spans="105:105">
      <c r="DA829738" s="842"/>
    </row>
    <row r="829739" spans="105:105">
      <c r="DA829739" s="842"/>
    </row>
    <row r="829740" spans="105:105">
      <c r="DA829740" s="842"/>
    </row>
    <row r="829741" spans="105:105">
      <c r="DA829741" s="842"/>
    </row>
    <row r="829742" spans="105:105">
      <c r="DA829742" s="842"/>
    </row>
    <row r="829743" spans="105:105">
      <c r="DA829743" s="842"/>
    </row>
    <row r="829744" spans="105:105">
      <c r="DA829744" s="842"/>
    </row>
    <row r="829745" spans="105:105">
      <c r="DA829745" s="842"/>
    </row>
    <row r="829746" spans="105:105">
      <c r="DA829746" s="842"/>
    </row>
    <row r="829747" spans="105:105">
      <c r="DA829747" s="842"/>
    </row>
    <row r="829748" spans="105:105">
      <c r="DA829748" s="842"/>
    </row>
    <row r="829749" spans="105:105">
      <c r="DA829749" s="842"/>
    </row>
    <row r="829750" spans="105:105">
      <c r="DA829750" s="842"/>
    </row>
    <row r="829751" spans="105:105">
      <c r="DA829751" s="842"/>
    </row>
    <row r="829752" spans="105:105">
      <c r="DA829752" s="842"/>
    </row>
    <row r="829753" spans="105:105">
      <c r="DA829753" s="842"/>
    </row>
    <row r="829754" spans="105:105">
      <c r="DA829754" s="842"/>
    </row>
    <row r="829755" spans="105:105">
      <c r="DA829755" s="842"/>
    </row>
    <row r="829756" spans="105:105">
      <c r="DA829756" s="842"/>
    </row>
    <row r="829757" spans="105:105">
      <c r="DA829757" s="842"/>
    </row>
    <row r="829758" spans="105:105">
      <c r="DA829758" s="842"/>
    </row>
    <row r="829759" spans="105:105">
      <c r="DA829759" s="842"/>
    </row>
    <row r="829760" spans="105:105">
      <c r="DA829760" s="842"/>
    </row>
    <row r="829761" spans="105:105">
      <c r="DA829761" s="842"/>
    </row>
    <row r="829762" spans="105:105">
      <c r="DA829762" s="842"/>
    </row>
    <row r="829763" spans="105:105">
      <c r="DA829763" s="842"/>
    </row>
    <row r="829764" spans="105:105">
      <c r="DA829764" s="842"/>
    </row>
    <row r="829765" spans="105:105">
      <c r="DA829765" s="842"/>
    </row>
    <row r="829766" spans="105:105">
      <c r="DA829766" s="842"/>
    </row>
    <row r="829767" spans="105:105">
      <c r="DA829767" s="842"/>
    </row>
    <row r="829768" spans="105:105">
      <c r="DA829768" s="842"/>
    </row>
    <row r="829769" spans="105:105">
      <c r="DA829769" s="842"/>
    </row>
    <row r="829770" spans="105:105">
      <c r="DA829770" s="842"/>
    </row>
    <row r="829771" spans="105:105">
      <c r="DA829771" s="842"/>
    </row>
    <row r="829772" spans="105:105">
      <c r="DA829772" s="842"/>
    </row>
    <row r="829773" spans="105:105">
      <c r="DA829773" s="842"/>
    </row>
    <row r="829774" spans="105:105">
      <c r="DA829774" s="842"/>
    </row>
    <row r="829775" spans="105:105">
      <c r="DA829775" s="842"/>
    </row>
    <row r="829776" spans="105:105">
      <c r="DA829776" s="842"/>
    </row>
    <row r="829777" spans="105:105">
      <c r="DA829777" s="842"/>
    </row>
    <row r="829778" spans="105:105">
      <c r="DA829778" s="842"/>
    </row>
    <row r="829779" spans="105:105">
      <c r="DA829779" s="842"/>
    </row>
    <row r="829780" spans="105:105">
      <c r="DA829780" s="842"/>
    </row>
    <row r="829781" spans="105:105">
      <c r="DA829781" s="842"/>
    </row>
    <row r="829782" spans="105:105">
      <c r="DA829782" s="842"/>
    </row>
    <row r="829783" spans="105:105">
      <c r="DA829783" s="842"/>
    </row>
    <row r="829784" spans="105:105">
      <c r="DA829784" s="842"/>
    </row>
    <row r="829785" spans="105:105">
      <c r="DA829785" s="842"/>
    </row>
    <row r="829786" spans="105:105">
      <c r="DA829786" s="842"/>
    </row>
    <row r="829787" spans="105:105">
      <c r="DA829787" s="842"/>
    </row>
    <row r="829788" spans="105:105">
      <c r="DA829788" s="842"/>
    </row>
    <row r="829789" spans="105:105">
      <c r="DA829789" s="842"/>
    </row>
    <row r="829790" spans="105:105">
      <c r="DA829790" s="842"/>
    </row>
    <row r="829791" spans="105:105">
      <c r="DA829791" s="842"/>
    </row>
    <row r="829792" spans="105:105">
      <c r="DA829792" s="842"/>
    </row>
    <row r="829793" spans="105:105">
      <c r="DA829793" s="842"/>
    </row>
    <row r="829794" spans="105:105">
      <c r="DA829794" s="842"/>
    </row>
    <row r="829795" spans="105:105">
      <c r="DA829795" s="842"/>
    </row>
    <row r="829796" spans="105:105">
      <c r="DA829796" s="842"/>
    </row>
    <row r="829797" spans="105:105">
      <c r="DA829797" s="842"/>
    </row>
    <row r="829798" spans="105:105">
      <c r="DA829798" s="842"/>
    </row>
    <row r="829799" spans="105:105">
      <c r="DA829799" s="842"/>
    </row>
    <row r="829800" spans="105:105">
      <c r="DA829800" s="842"/>
    </row>
    <row r="829801" spans="105:105">
      <c r="DA829801" s="842"/>
    </row>
    <row r="829802" spans="105:105">
      <c r="DA829802" s="842"/>
    </row>
    <row r="829803" spans="105:105">
      <c r="DA829803" s="842"/>
    </row>
    <row r="829804" spans="105:105">
      <c r="DA829804" s="842"/>
    </row>
    <row r="829805" spans="105:105">
      <c r="DA829805" s="842"/>
    </row>
    <row r="829806" spans="105:105">
      <c r="DA829806" s="842"/>
    </row>
    <row r="829807" spans="105:105">
      <c r="DA829807" s="842"/>
    </row>
    <row r="829808" spans="105:105">
      <c r="DA829808" s="842"/>
    </row>
    <row r="829809" spans="105:105">
      <c r="DA829809" s="842"/>
    </row>
    <row r="829810" spans="105:105">
      <c r="DA829810" s="842"/>
    </row>
    <row r="829811" spans="105:105">
      <c r="DA829811" s="842"/>
    </row>
    <row r="829812" spans="105:105">
      <c r="DA829812" s="842"/>
    </row>
    <row r="829813" spans="105:105">
      <c r="DA829813" s="842"/>
    </row>
    <row r="829814" spans="105:105">
      <c r="DA829814" s="842"/>
    </row>
    <row r="829815" spans="105:105">
      <c r="DA829815" s="842"/>
    </row>
    <row r="829816" spans="105:105">
      <c r="DA829816" s="842"/>
    </row>
    <row r="829817" spans="105:105">
      <c r="DA829817" s="842"/>
    </row>
    <row r="829818" spans="105:105">
      <c r="DA829818" s="842"/>
    </row>
    <row r="829819" spans="105:105">
      <c r="DA829819" s="842"/>
    </row>
    <row r="829820" spans="105:105">
      <c r="DA829820" s="842"/>
    </row>
    <row r="829821" spans="105:105">
      <c r="DA829821" s="842"/>
    </row>
    <row r="829822" spans="105:105">
      <c r="DA829822" s="842"/>
    </row>
    <row r="829823" spans="105:105">
      <c r="DA829823" s="842"/>
    </row>
    <row r="829824" spans="105:105">
      <c r="DA829824" s="842"/>
    </row>
    <row r="829825" spans="105:105">
      <c r="DA829825" s="842"/>
    </row>
    <row r="829826" spans="105:105">
      <c r="DA829826" s="842"/>
    </row>
    <row r="829827" spans="105:105">
      <c r="DA829827" s="842"/>
    </row>
    <row r="829828" spans="105:105">
      <c r="DA829828" s="842"/>
    </row>
    <row r="829829" spans="105:105">
      <c r="DA829829" s="842"/>
    </row>
    <row r="829830" spans="105:105">
      <c r="DA829830" s="842"/>
    </row>
    <row r="829831" spans="105:105">
      <c r="DA829831" s="842"/>
    </row>
    <row r="829832" spans="105:105">
      <c r="DA829832" s="842"/>
    </row>
    <row r="829833" spans="105:105">
      <c r="DA829833" s="842"/>
    </row>
    <row r="829834" spans="105:105">
      <c r="DA829834" s="842"/>
    </row>
    <row r="829835" spans="105:105">
      <c r="DA829835" s="842"/>
    </row>
    <row r="829836" spans="105:105">
      <c r="DA829836" s="842"/>
    </row>
    <row r="829837" spans="105:105">
      <c r="DA829837" s="842"/>
    </row>
    <row r="829838" spans="105:105">
      <c r="DA829838" s="842"/>
    </row>
    <row r="829839" spans="105:105">
      <c r="DA829839" s="842"/>
    </row>
    <row r="829840" spans="105:105">
      <c r="DA829840" s="842"/>
    </row>
    <row r="829841" spans="105:105">
      <c r="DA829841" s="842"/>
    </row>
    <row r="829842" spans="105:105">
      <c r="DA829842" s="842"/>
    </row>
    <row r="829843" spans="105:105">
      <c r="DA829843" s="842"/>
    </row>
    <row r="829844" spans="105:105">
      <c r="DA829844" s="842"/>
    </row>
    <row r="829845" spans="105:105">
      <c r="DA829845" s="842"/>
    </row>
    <row r="829846" spans="105:105">
      <c r="DA829846" s="842"/>
    </row>
    <row r="829847" spans="105:105">
      <c r="DA829847" s="842"/>
    </row>
    <row r="829848" spans="105:105">
      <c r="DA829848" s="842"/>
    </row>
    <row r="829849" spans="105:105">
      <c r="DA829849" s="842"/>
    </row>
    <row r="829850" spans="105:105">
      <c r="DA829850" s="842"/>
    </row>
    <row r="829851" spans="105:105">
      <c r="DA829851" s="842"/>
    </row>
    <row r="829852" spans="105:105">
      <c r="DA829852" s="842"/>
    </row>
    <row r="829853" spans="105:105">
      <c r="DA829853" s="842"/>
    </row>
    <row r="829854" spans="105:105">
      <c r="DA829854" s="842"/>
    </row>
    <row r="829855" spans="105:105">
      <c r="DA829855" s="842"/>
    </row>
    <row r="829856" spans="105:105">
      <c r="DA829856" s="842"/>
    </row>
    <row r="829857" spans="105:105">
      <c r="DA829857" s="842"/>
    </row>
    <row r="829858" spans="105:105">
      <c r="DA829858" s="842"/>
    </row>
    <row r="829859" spans="105:105">
      <c r="DA829859" s="842"/>
    </row>
    <row r="829860" spans="105:105">
      <c r="DA829860" s="842"/>
    </row>
    <row r="829861" spans="105:105">
      <c r="DA829861" s="842"/>
    </row>
    <row r="829862" spans="105:105">
      <c r="DA829862" s="842"/>
    </row>
    <row r="829863" spans="105:105">
      <c r="DA829863" s="842"/>
    </row>
    <row r="829864" spans="105:105">
      <c r="DA829864" s="842"/>
    </row>
    <row r="829865" spans="105:105">
      <c r="DA829865" s="842"/>
    </row>
    <row r="829866" spans="105:105">
      <c r="DA829866" s="842"/>
    </row>
    <row r="829867" spans="105:105">
      <c r="DA829867" s="842"/>
    </row>
    <row r="829868" spans="105:105">
      <c r="DA829868" s="842"/>
    </row>
    <row r="829869" spans="105:105">
      <c r="DA829869" s="842"/>
    </row>
    <row r="829870" spans="105:105">
      <c r="DA829870" s="842"/>
    </row>
    <row r="829871" spans="105:105">
      <c r="DA829871" s="842"/>
    </row>
    <row r="829872" spans="105:105">
      <c r="DA829872" s="842"/>
    </row>
    <row r="829873" spans="105:105">
      <c r="DA829873" s="842"/>
    </row>
    <row r="829874" spans="105:105">
      <c r="DA829874" s="842"/>
    </row>
    <row r="829875" spans="105:105">
      <c r="DA829875" s="842"/>
    </row>
    <row r="829876" spans="105:105">
      <c r="DA829876" s="842"/>
    </row>
    <row r="829877" spans="105:105">
      <c r="DA829877" s="842"/>
    </row>
    <row r="829878" spans="105:105">
      <c r="DA829878" s="842"/>
    </row>
    <row r="829879" spans="105:105">
      <c r="DA829879" s="842"/>
    </row>
    <row r="829880" spans="105:105">
      <c r="DA829880" s="842"/>
    </row>
    <row r="829881" spans="105:105">
      <c r="DA829881" s="842"/>
    </row>
    <row r="829882" spans="105:105">
      <c r="DA829882" s="842"/>
    </row>
    <row r="829883" spans="105:105">
      <c r="DA829883" s="842"/>
    </row>
    <row r="829884" spans="105:105">
      <c r="DA829884" s="842"/>
    </row>
    <row r="829885" spans="105:105">
      <c r="DA829885" s="842"/>
    </row>
    <row r="829886" spans="105:105">
      <c r="DA829886" s="842"/>
    </row>
    <row r="829887" spans="105:105">
      <c r="DA829887" s="842"/>
    </row>
    <row r="829888" spans="105:105">
      <c r="DA829888" s="842"/>
    </row>
    <row r="829889" spans="105:105">
      <c r="DA829889" s="842"/>
    </row>
    <row r="829890" spans="105:105">
      <c r="DA829890" s="842"/>
    </row>
    <row r="829891" spans="105:105">
      <c r="DA829891" s="842"/>
    </row>
    <row r="829892" spans="105:105">
      <c r="DA829892" s="842"/>
    </row>
    <row r="829893" spans="105:105">
      <c r="DA829893" s="842"/>
    </row>
    <row r="829894" spans="105:105">
      <c r="DA829894" s="842"/>
    </row>
    <row r="829895" spans="105:105">
      <c r="DA829895" s="842"/>
    </row>
    <row r="829896" spans="105:105">
      <c r="DA829896" s="842"/>
    </row>
    <row r="829897" spans="105:105">
      <c r="DA829897" s="842"/>
    </row>
    <row r="829898" spans="105:105">
      <c r="DA829898" s="842"/>
    </row>
    <row r="829899" spans="105:105">
      <c r="DA829899" s="842"/>
    </row>
    <row r="829900" spans="105:105">
      <c r="DA829900" s="842"/>
    </row>
    <row r="829901" spans="105:105">
      <c r="DA829901" s="842"/>
    </row>
    <row r="829902" spans="105:105">
      <c r="DA829902" s="842"/>
    </row>
    <row r="829903" spans="105:105">
      <c r="DA829903" s="842"/>
    </row>
    <row r="829904" spans="105:105">
      <c r="DA829904" s="842"/>
    </row>
    <row r="829905" spans="105:105">
      <c r="DA829905" s="842"/>
    </row>
    <row r="829906" spans="105:105">
      <c r="DA829906" s="842"/>
    </row>
    <row r="829907" spans="105:105">
      <c r="DA829907" s="842"/>
    </row>
    <row r="829908" spans="105:105">
      <c r="DA829908" s="842"/>
    </row>
    <row r="829909" spans="105:105">
      <c r="DA829909" s="842"/>
    </row>
    <row r="829910" spans="105:105">
      <c r="DA829910" s="842"/>
    </row>
    <row r="829911" spans="105:105">
      <c r="DA829911" s="842"/>
    </row>
    <row r="829912" spans="105:105">
      <c r="DA829912" s="842"/>
    </row>
    <row r="829913" spans="105:105">
      <c r="DA829913" s="842"/>
    </row>
    <row r="829914" spans="105:105">
      <c r="DA829914" s="842"/>
    </row>
    <row r="829915" spans="105:105">
      <c r="DA829915" s="842"/>
    </row>
    <row r="829916" spans="105:105">
      <c r="DA829916" s="842"/>
    </row>
    <row r="829917" spans="105:105">
      <c r="DA829917" s="842"/>
    </row>
    <row r="829918" spans="105:105">
      <c r="DA829918" s="842"/>
    </row>
    <row r="829919" spans="105:105">
      <c r="DA829919" s="842"/>
    </row>
    <row r="829920" spans="105:105">
      <c r="DA829920" s="842"/>
    </row>
    <row r="829921" spans="105:105">
      <c r="DA829921" s="842"/>
    </row>
    <row r="829922" spans="105:105">
      <c r="DA829922" s="842"/>
    </row>
    <row r="829923" spans="105:105">
      <c r="DA829923" s="842"/>
    </row>
    <row r="829924" spans="105:105">
      <c r="DA829924" s="842"/>
    </row>
    <row r="829925" spans="105:105">
      <c r="DA829925" s="842"/>
    </row>
    <row r="829926" spans="105:105">
      <c r="DA829926" s="842"/>
    </row>
    <row r="829927" spans="105:105">
      <c r="DA829927" s="842"/>
    </row>
    <row r="829928" spans="105:105">
      <c r="DA829928" s="842"/>
    </row>
    <row r="829929" spans="105:105">
      <c r="DA829929" s="842"/>
    </row>
    <row r="829930" spans="105:105">
      <c r="DA829930" s="842"/>
    </row>
    <row r="829931" spans="105:105">
      <c r="DA829931" s="842"/>
    </row>
    <row r="829932" spans="105:105">
      <c r="DA829932" s="842"/>
    </row>
    <row r="829933" spans="105:105">
      <c r="DA829933" s="842"/>
    </row>
    <row r="829934" spans="105:105">
      <c r="DA829934" s="842"/>
    </row>
    <row r="829935" spans="105:105">
      <c r="DA829935" s="842"/>
    </row>
    <row r="829936" spans="105:105">
      <c r="DA829936" s="842"/>
    </row>
    <row r="829937" spans="105:105">
      <c r="DA829937" s="842"/>
    </row>
    <row r="829938" spans="105:105">
      <c r="DA829938" s="842"/>
    </row>
    <row r="829939" spans="105:105">
      <c r="DA829939" s="842"/>
    </row>
    <row r="829940" spans="105:105">
      <c r="DA829940" s="842"/>
    </row>
    <row r="829941" spans="105:105">
      <c r="DA829941" s="842"/>
    </row>
    <row r="829942" spans="105:105">
      <c r="DA829942" s="842"/>
    </row>
    <row r="829943" spans="105:105">
      <c r="DA829943" s="842"/>
    </row>
    <row r="829944" spans="105:105">
      <c r="DA829944" s="842"/>
    </row>
    <row r="829945" spans="105:105">
      <c r="DA829945" s="842"/>
    </row>
    <row r="829946" spans="105:105">
      <c r="DA829946" s="842"/>
    </row>
    <row r="829947" spans="105:105">
      <c r="DA829947" s="842"/>
    </row>
    <row r="829948" spans="105:105">
      <c r="DA829948" s="842"/>
    </row>
    <row r="829949" spans="105:105">
      <c r="DA829949" s="842"/>
    </row>
    <row r="829950" spans="105:105">
      <c r="DA829950" s="842"/>
    </row>
    <row r="829951" spans="105:105">
      <c r="DA829951" s="842"/>
    </row>
    <row r="829952" spans="105:105">
      <c r="DA829952" s="842"/>
    </row>
    <row r="829953" spans="105:105">
      <c r="DA829953" s="842"/>
    </row>
    <row r="829954" spans="105:105">
      <c r="DA829954" s="842"/>
    </row>
    <row r="829955" spans="105:105">
      <c r="DA829955" s="842"/>
    </row>
    <row r="829956" spans="105:105">
      <c r="DA829956" s="842"/>
    </row>
    <row r="829957" spans="105:105">
      <c r="DA829957" s="842"/>
    </row>
    <row r="829958" spans="105:105">
      <c r="DA829958" s="842"/>
    </row>
    <row r="829959" spans="105:105">
      <c r="DA829959" s="842"/>
    </row>
    <row r="829960" spans="105:105">
      <c r="DA829960" s="842"/>
    </row>
    <row r="829961" spans="105:105">
      <c r="DA829961" s="842"/>
    </row>
    <row r="829962" spans="105:105">
      <c r="DA829962" s="842"/>
    </row>
    <row r="829963" spans="105:105">
      <c r="DA829963" s="842"/>
    </row>
    <row r="829964" spans="105:105">
      <c r="DA829964" s="842"/>
    </row>
    <row r="829965" spans="105:105">
      <c r="DA829965" s="842"/>
    </row>
    <row r="829966" spans="105:105">
      <c r="DA829966" s="842"/>
    </row>
    <row r="829967" spans="105:105">
      <c r="DA829967" s="842"/>
    </row>
    <row r="829968" spans="105:105">
      <c r="DA829968" s="842"/>
    </row>
    <row r="829969" spans="105:105">
      <c r="DA829969" s="842"/>
    </row>
    <row r="829970" spans="105:105">
      <c r="DA829970" s="842"/>
    </row>
    <row r="829971" spans="105:105">
      <c r="DA829971" s="842"/>
    </row>
    <row r="829972" spans="105:105">
      <c r="DA829972" s="842"/>
    </row>
    <row r="829973" spans="105:105">
      <c r="DA829973" s="842"/>
    </row>
    <row r="829974" spans="105:105">
      <c r="DA829974" s="842"/>
    </row>
    <row r="829975" spans="105:105">
      <c r="DA829975" s="842"/>
    </row>
    <row r="829976" spans="105:105">
      <c r="DA829976" s="842"/>
    </row>
    <row r="829977" spans="105:105">
      <c r="DA829977" s="842"/>
    </row>
    <row r="829978" spans="105:105">
      <c r="DA829978" s="842"/>
    </row>
    <row r="829979" spans="105:105">
      <c r="DA829979" s="842"/>
    </row>
    <row r="829980" spans="105:105">
      <c r="DA829980" s="842"/>
    </row>
    <row r="829981" spans="105:105">
      <c r="DA829981" s="842"/>
    </row>
    <row r="829982" spans="105:105">
      <c r="DA829982" s="842"/>
    </row>
    <row r="829983" spans="105:105">
      <c r="DA829983" s="842"/>
    </row>
    <row r="829984" spans="105:105">
      <c r="DA829984" s="842"/>
    </row>
    <row r="829985" spans="105:105">
      <c r="DA829985" s="842"/>
    </row>
    <row r="829986" spans="105:105">
      <c r="DA829986" s="842"/>
    </row>
    <row r="829987" spans="105:105">
      <c r="DA829987" s="842"/>
    </row>
    <row r="829988" spans="105:105">
      <c r="DA829988" s="842"/>
    </row>
    <row r="829989" spans="105:105">
      <c r="DA829989" s="842"/>
    </row>
    <row r="829990" spans="105:105">
      <c r="DA829990" s="842"/>
    </row>
    <row r="829991" spans="105:105">
      <c r="DA829991" s="842"/>
    </row>
    <row r="829992" spans="105:105">
      <c r="DA829992" s="842"/>
    </row>
    <row r="829993" spans="105:105">
      <c r="DA829993" s="842"/>
    </row>
    <row r="829994" spans="105:105">
      <c r="DA829994" s="842"/>
    </row>
    <row r="829995" spans="105:105">
      <c r="DA829995" s="842"/>
    </row>
    <row r="829996" spans="105:105">
      <c r="DA829996" s="842"/>
    </row>
    <row r="829997" spans="105:105">
      <c r="DA829997" s="842"/>
    </row>
    <row r="829998" spans="105:105">
      <c r="DA829998" s="842"/>
    </row>
    <row r="829999" spans="105:105">
      <c r="DA829999" s="842"/>
    </row>
    <row r="830000" spans="105:105">
      <c r="DA830000" s="842"/>
    </row>
    <row r="830001" spans="105:105">
      <c r="DA830001" s="842"/>
    </row>
    <row r="830002" spans="105:105">
      <c r="DA830002" s="842"/>
    </row>
    <row r="830003" spans="105:105">
      <c r="DA830003" s="842"/>
    </row>
    <row r="830004" spans="105:105">
      <c r="DA830004" s="842"/>
    </row>
    <row r="830005" spans="105:105">
      <c r="DA830005" s="842"/>
    </row>
    <row r="830006" spans="105:105">
      <c r="DA830006" s="842"/>
    </row>
    <row r="830007" spans="105:105">
      <c r="DA830007" s="842"/>
    </row>
    <row r="830008" spans="105:105">
      <c r="DA830008" s="842"/>
    </row>
    <row r="830009" spans="105:105">
      <c r="DA830009" s="842"/>
    </row>
    <row r="830010" spans="105:105">
      <c r="DA830010" s="842"/>
    </row>
    <row r="830011" spans="105:105">
      <c r="DA830011" s="842"/>
    </row>
    <row r="830012" spans="105:105">
      <c r="DA830012" s="842"/>
    </row>
    <row r="830013" spans="105:105">
      <c r="DA830013" s="842"/>
    </row>
    <row r="830014" spans="105:105">
      <c r="DA830014" s="842"/>
    </row>
    <row r="830015" spans="105:105">
      <c r="DA830015" s="842"/>
    </row>
    <row r="830016" spans="105:105">
      <c r="DA830016" s="842"/>
    </row>
    <row r="830017" spans="105:105">
      <c r="DA830017" s="842"/>
    </row>
    <row r="830018" spans="105:105">
      <c r="DA830018" s="842"/>
    </row>
    <row r="830019" spans="105:105">
      <c r="DA830019" s="842"/>
    </row>
    <row r="830020" spans="105:105">
      <c r="DA830020" s="842"/>
    </row>
    <row r="830021" spans="105:105">
      <c r="DA830021" s="842"/>
    </row>
    <row r="830022" spans="105:105">
      <c r="DA830022" s="842"/>
    </row>
    <row r="830023" spans="105:105">
      <c r="DA830023" s="842"/>
    </row>
    <row r="830024" spans="105:105">
      <c r="DA830024" s="842"/>
    </row>
    <row r="830025" spans="105:105">
      <c r="DA830025" s="842"/>
    </row>
    <row r="830026" spans="105:105">
      <c r="DA830026" s="842"/>
    </row>
    <row r="830027" spans="105:105">
      <c r="DA830027" s="842"/>
    </row>
    <row r="830028" spans="105:105">
      <c r="DA830028" s="842"/>
    </row>
    <row r="830029" spans="105:105">
      <c r="DA830029" s="842"/>
    </row>
    <row r="830030" spans="105:105">
      <c r="DA830030" s="842"/>
    </row>
    <row r="830031" spans="105:105">
      <c r="DA830031" s="842"/>
    </row>
    <row r="830032" spans="105:105">
      <c r="DA830032" s="842"/>
    </row>
    <row r="830033" spans="105:105">
      <c r="DA830033" s="842"/>
    </row>
    <row r="830034" spans="105:105">
      <c r="DA830034" s="842"/>
    </row>
    <row r="830035" spans="105:105">
      <c r="DA830035" s="842"/>
    </row>
    <row r="830036" spans="105:105">
      <c r="DA830036" s="842"/>
    </row>
    <row r="830037" spans="105:105">
      <c r="DA830037" s="842"/>
    </row>
    <row r="830038" spans="105:105">
      <c r="DA830038" s="842"/>
    </row>
    <row r="830039" spans="105:105">
      <c r="DA830039" s="842"/>
    </row>
    <row r="830040" spans="105:105">
      <c r="DA830040" s="842"/>
    </row>
    <row r="830041" spans="105:105">
      <c r="DA830041" s="842"/>
    </row>
    <row r="830042" spans="105:105">
      <c r="DA830042" s="842"/>
    </row>
    <row r="830043" spans="105:105">
      <c r="DA830043" s="842"/>
    </row>
    <row r="830044" spans="105:105">
      <c r="DA830044" s="842"/>
    </row>
    <row r="830045" spans="105:105">
      <c r="DA830045" s="842"/>
    </row>
    <row r="830046" spans="105:105">
      <c r="DA830046" s="842"/>
    </row>
    <row r="830047" spans="105:105">
      <c r="DA830047" s="842"/>
    </row>
    <row r="830048" spans="105:105">
      <c r="DA830048" s="842"/>
    </row>
    <row r="830049" spans="105:105">
      <c r="DA830049" s="842"/>
    </row>
    <row r="830050" spans="105:105">
      <c r="DA830050" s="842"/>
    </row>
    <row r="830051" spans="105:105">
      <c r="DA830051" s="842"/>
    </row>
    <row r="830052" spans="105:105">
      <c r="DA830052" s="842"/>
    </row>
    <row r="830053" spans="105:105">
      <c r="DA830053" s="842"/>
    </row>
    <row r="830054" spans="105:105">
      <c r="DA830054" s="842"/>
    </row>
    <row r="830055" spans="105:105">
      <c r="DA830055" s="842"/>
    </row>
    <row r="830056" spans="105:105">
      <c r="DA830056" s="842"/>
    </row>
    <row r="830057" spans="105:105">
      <c r="DA830057" s="842"/>
    </row>
    <row r="830058" spans="105:105">
      <c r="DA830058" s="842"/>
    </row>
    <row r="830059" spans="105:105">
      <c r="DA830059" s="842"/>
    </row>
    <row r="830060" spans="105:105">
      <c r="DA830060" s="842"/>
    </row>
    <row r="830061" spans="105:105">
      <c r="DA830061" s="842"/>
    </row>
    <row r="830062" spans="105:105">
      <c r="DA830062" s="842"/>
    </row>
    <row r="830063" spans="105:105">
      <c r="DA830063" s="842"/>
    </row>
    <row r="830064" spans="105:105">
      <c r="DA830064" s="842"/>
    </row>
    <row r="830065" spans="105:105">
      <c r="DA830065" s="842"/>
    </row>
    <row r="830066" spans="105:105">
      <c r="DA830066" s="842"/>
    </row>
    <row r="830067" spans="105:105">
      <c r="DA830067" s="842"/>
    </row>
    <row r="830068" spans="105:105">
      <c r="DA830068" s="842"/>
    </row>
    <row r="830069" spans="105:105">
      <c r="DA830069" s="842"/>
    </row>
    <row r="830070" spans="105:105">
      <c r="DA830070" s="842"/>
    </row>
    <row r="830071" spans="105:105">
      <c r="DA830071" s="842"/>
    </row>
    <row r="830072" spans="105:105">
      <c r="DA830072" s="842"/>
    </row>
    <row r="830073" spans="105:105">
      <c r="DA830073" s="842"/>
    </row>
    <row r="830074" spans="105:105">
      <c r="DA830074" s="842"/>
    </row>
    <row r="830075" spans="105:105">
      <c r="DA830075" s="842"/>
    </row>
    <row r="830076" spans="105:105">
      <c r="DA830076" s="842"/>
    </row>
    <row r="830077" spans="105:105">
      <c r="DA830077" s="842"/>
    </row>
    <row r="830078" spans="105:105">
      <c r="DA830078" s="842"/>
    </row>
    <row r="830079" spans="105:105">
      <c r="DA830079" s="842"/>
    </row>
    <row r="830080" spans="105:105">
      <c r="DA830080" s="842"/>
    </row>
    <row r="830081" spans="105:105">
      <c r="DA830081" s="842"/>
    </row>
    <row r="830082" spans="105:105">
      <c r="DA830082" s="842"/>
    </row>
    <row r="830083" spans="105:105">
      <c r="DA830083" s="842"/>
    </row>
    <row r="830084" spans="105:105">
      <c r="DA830084" s="842"/>
    </row>
    <row r="830085" spans="105:105">
      <c r="DA830085" s="842"/>
    </row>
    <row r="830086" spans="105:105">
      <c r="DA830086" s="842"/>
    </row>
    <row r="830087" spans="105:105">
      <c r="DA830087" s="842"/>
    </row>
    <row r="830088" spans="105:105">
      <c r="DA830088" s="842"/>
    </row>
    <row r="830089" spans="105:105">
      <c r="DA830089" s="842"/>
    </row>
    <row r="830090" spans="105:105">
      <c r="DA830090" s="842"/>
    </row>
    <row r="830091" spans="105:105">
      <c r="DA830091" s="842"/>
    </row>
    <row r="830092" spans="105:105">
      <c r="DA830092" s="842"/>
    </row>
    <row r="830093" spans="105:105">
      <c r="DA830093" s="842"/>
    </row>
    <row r="830094" spans="105:105">
      <c r="DA830094" s="842"/>
    </row>
    <row r="830095" spans="105:105">
      <c r="DA830095" s="842"/>
    </row>
    <row r="830096" spans="105:105">
      <c r="DA830096" s="842"/>
    </row>
    <row r="830097" spans="105:105">
      <c r="DA830097" s="842"/>
    </row>
    <row r="830098" spans="105:105">
      <c r="DA830098" s="842"/>
    </row>
    <row r="830099" spans="105:105">
      <c r="DA830099" s="842"/>
    </row>
    <row r="830100" spans="105:105">
      <c r="DA830100" s="842"/>
    </row>
    <row r="830101" spans="105:105">
      <c r="DA830101" s="842"/>
    </row>
    <row r="830102" spans="105:105">
      <c r="DA830102" s="842"/>
    </row>
    <row r="830103" spans="105:105">
      <c r="DA830103" s="842"/>
    </row>
    <row r="830104" spans="105:105">
      <c r="DA830104" s="842"/>
    </row>
    <row r="830105" spans="105:105">
      <c r="DA830105" s="842"/>
    </row>
    <row r="830106" spans="105:105">
      <c r="DA830106" s="842"/>
    </row>
    <row r="830107" spans="105:105">
      <c r="DA830107" s="842"/>
    </row>
    <row r="830108" spans="105:105">
      <c r="DA830108" s="842"/>
    </row>
    <row r="830109" spans="105:105">
      <c r="DA830109" s="842"/>
    </row>
    <row r="830110" spans="105:105">
      <c r="DA830110" s="842"/>
    </row>
    <row r="830111" spans="105:105">
      <c r="DA830111" s="842"/>
    </row>
    <row r="830112" spans="105:105">
      <c r="DA830112" s="842"/>
    </row>
    <row r="830113" spans="105:105">
      <c r="DA830113" s="842"/>
    </row>
    <row r="830114" spans="105:105">
      <c r="DA830114" s="842"/>
    </row>
    <row r="830115" spans="105:105">
      <c r="DA830115" s="842"/>
    </row>
    <row r="830116" spans="105:105">
      <c r="DA830116" s="842"/>
    </row>
    <row r="830117" spans="105:105">
      <c r="DA830117" s="842"/>
    </row>
    <row r="830118" spans="105:105">
      <c r="DA830118" s="842"/>
    </row>
    <row r="830119" spans="105:105">
      <c r="DA830119" s="842"/>
    </row>
    <row r="830120" spans="105:105">
      <c r="DA830120" s="842"/>
    </row>
    <row r="830121" spans="105:105">
      <c r="DA830121" s="842"/>
    </row>
    <row r="830122" spans="105:105">
      <c r="DA830122" s="842"/>
    </row>
    <row r="830123" spans="105:105">
      <c r="DA830123" s="842"/>
    </row>
    <row r="830124" spans="105:105">
      <c r="DA830124" s="842"/>
    </row>
    <row r="830125" spans="105:105">
      <c r="DA830125" s="842"/>
    </row>
    <row r="830126" spans="105:105">
      <c r="DA830126" s="842"/>
    </row>
    <row r="830127" spans="105:105">
      <c r="DA830127" s="842"/>
    </row>
    <row r="830128" spans="105:105">
      <c r="DA830128" s="842"/>
    </row>
    <row r="830129" spans="105:105">
      <c r="DA830129" s="842"/>
    </row>
    <row r="830130" spans="105:105">
      <c r="DA830130" s="842"/>
    </row>
    <row r="830131" spans="105:105">
      <c r="DA830131" s="842"/>
    </row>
    <row r="830132" spans="105:105">
      <c r="DA830132" s="842"/>
    </row>
    <row r="830133" spans="105:105">
      <c r="DA830133" s="842"/>
    </row>
    <row r="830134" spans="105:105">
      <c r="DA830134" s="842"/>
    </row>
    <row r="830135" spans="105:105">
      <c r="DA830135" s="842"/>
    </row>
    <row r="830136" spans="105:105">
      <c r="DA830136" s="842"/>
    </row>
    <row r="830137" spans="105:105">
      <c r="DA830137" s="842"/>
    </row>
    <row r="830138" spans="105:105">
      <c r="DA830138" s="842"/>
    </row>
    <row r="830139" spans="105:105">
      <c r="DA830139" s="842"/>
    </row>
    <row r="830140" spans="105:105">
      <c r="DA830140" s="842"/>
    </row>
    <row r="830141" spans="105:105">
      <c r="DA830141" s="842"/>
    </row>
    <row r="830142" spans="105:105">
      <c r="DA830142" s="842"/>
    </row>
    <row r="830143" spans="105:105">
      <c r="DA830143" s="842"/>
    </row>
    <row r="830144" spans="105:105">
      <c r="DA830144" s="842"/>
    </row>
    <row r="830145" spans="105:105">
      <c r="DA830145" s="842"/>
    </row>
    <row r="830146" spans="105:105">
      <c r="DA830146" s="842"/>
    </row>
    <row r="830147" spans="105:105">
      <c r="DA830147" s="842"/>
    </row>
    <row r="830148" spans="105:105">
      <c r="DA830148" s="842"/>
    </row>
    <row r="830149" spans="105:105">
      <c r="DA830149" s="842"/>
    </row>
    <row r="830150" spans="105:105">
      <c r="DA830150" s="842"/>
    </row>
    <row r="830151" spans="105:105">
      <c r="DA830151" s="842"/>
    </row>
    <row r="830152" spans="105:105">
      <c r="DA830152" s="842"/>
    </row>
    <row r="830153" spans="105:105">
      <c r="DA830153" s="842"/>
    </row>
    <row r="830154" spans="105:105">
      <c r="DA830154" s="842"/>
    </row>
    <row r="830155" spans="105:105">
      <c r="DA830155" s="842"/>
    </row>
    <row r="830156" spans="105:105">
      <c r="DA830156" s="842"/>
    </row>
    <row r="830157" spans="105:105">
      <c r="DA830157" s="842"/>
    </row>
    <row r="830158" spans="105:105">
      <c r="DA830158" s="842"/>
    </row>
    <row r="830159" spans="105:105">
      <c r="DA830159" s="842"/>
    </row>
    <row r="830160" spans="105:105">
      <c r="DA830160" s="842"/>
    </row>
    <row r="830161" spans="105:105">
      <c r="DA830161" s="842"/>
    </row>
    <row r="830162" spans="105:105">
      <c r="DA830162" s="842"/>
    </row>
    <row r="830163" spans="105:105">
      <c r="DA830163" s="842"/>
    </row>
    <row r="830164" spans="105:105">
      <c r="DA830164" s="842"/>
    </row>
    <row r="830165" spans="105:105">
      <c r="DA830165" s="842"/>
    </row>
    <row r="830166" spans="105:105">
      <c r="DA830166" s="842"/>
    </row>
    <row r="830167" spans="105:105">
      <c r="DA830167" s="842"/>
    </row>
    <row r="830168" spans="105:105">
      <c r="DA830168" s="842"/>
    </row>
    <row r="830169" spans="105:105">
      <c r="DA830169" s="842"/>
    </row>
    <row r="830170" spans="105:105">
      <c r="DA830170" s="842"/>
    </row>
    <row r="830171" spans="105:105">
      <c r="DA830171" s="842"/>
    </row>
    <row r="830172" spans="105:105">
      <c r="DA830172" s="842"/>
    </row>
    <row r="830173" spans="105:105">
      <c r="DA830173" s="842"/>
    </row>
    <row r="830174" spans="105:105">
      <c r="DA830174" s="842"/>
    </row>
    <row r="830175" spans="105:105">
      <c r="DA830175" s="842"/>
    </row>
    <row r="830176" spans="105:105">
      <c r="DA830176" s="842"/>
    </row>
    <row r="830177" spans="105:105">
      <c r="DA830177" s="842"/>
    </row>
    <row r="830178" spans="105:105">
      <c r="DA830178" s="842"/>
    </row>
    <row r="830179" spans="105:105">
      <c r="DA830179" s="842"/>
    </row>
    <row r="830180" spans="105:105">
      <c r="DA830180" s="842"/>
    </row>
    <row r="830181" spans="105:105">
      <c r="DA830181" s="842"/>
    </row>
    <row r="830182" spans="105:105">
      <c r="DA830182" s="842"/>
    </row>
    <row r="830183" spans="105:105">
      <c r="DA830183" s="842"/>
    </row>
    <row r="830184" spans="105:105">
      <c r="DA830184" s="842"/>
    </row>
    <row r="830185" spans="105:105">
      <c r="DA830185" s="842"/>
    </row>
    <row r="830186" spans="105:105">
      <c r="DA830186" s="842"/>
    </row>
    <row r="830187" spans="105:105">
      <c r="DA830187" s="842"/>
    </row>
    <row r="830188" spans="105:105">
      <c r="DA830188" s="842"/>
    </row>
    <row r="830189" spans="105:105">
      <c r="DA830189" s="842"/>
    </row>
    <row r="830190" spans="105:105">
      <c r="DA830190" s="842"/>
    </row>
    <row r="830191" spans="105:105">
      <c r="DA830191" s="842"/>
    </row>
    <row r="830192" spans="105:105">
      <c r="DA830192" s="842"/>
    </row>
    <row r="830193" spans="105:105">
      <c r="DA830193" s="842"/>
    </row>
    <row r="830194" spans="105:105">
      <c r="DA830194" s="842"/>
    </row>
    <row r="830195" spans="105:105">
      <c r="DA830195" s="842"/>
    </row>
    <row r="830196" spans="105:105">
      <c r="DA830196" s="842"/>
    </row>
    <row r="830197" spans="105:105">
      <c r="DA830197" s="842"/>
    </row>
    <row r="830198" spans="105:105">
      <c r="DA830198" s="842"/>
    </row>
    <row r="830199" spans="105:105">
      <c r="DA830199" s="842"/>
    </row>
    <row r="830200" spans="105:105">
      <c r="DA830200" s="842"/>
    </row>
    <row r="830201" spans="105:105">
      <c r="DA830201" s="842"/>
    </row>
    <row r="830202" spans="105:105">
      <c r="DA830202" s="842"/>
    </row>
    <row r="830203" spans="105:105">
      <c r="DA830203" s="842"/>
    </row>
    <row r="830204" spans="105:105">
      <c r="DA830204" s="842"/>
    </row>
    <row r="830205" spans="105:105">
      <c r="DA830205" s="842"/>
    </row>
    <row r="830206" spans="105:105">
      <c r="DA830206" s="842"/>
    </row>
    <row r="830207" spans="105:105">
      <c r="DA830207" s="842"/>
    </row>
    <row r="830208" spans="105:105">
      <c r="DA830208" s="842"/>
    </row>
    <row r="830209" spans="105:105">
      <c r="DA830209" s="842"/>
    </row>
    <row r="830210" spans="105:105">
      <c r="DA830210" s="842"/>
    </row>
    <row r="830211" spans="105:105">
      <c r="DA830211" s="842"/>
    </row>
    <row r="830212" spans="105:105">
      <c r="DA830212" s="842"/>
    </row>
    <row r="830213" spans="105:105">
      <c r="DA830213" s="842"/>
    </row>
    <row r="830214" spans="105:105">
      <c r="DA830214" s="842"/>
    </row>
    <row r="830215" spans="105:105">
      <c r="DA830215" s="842"/>
    </row>
    <row r="830216" spans="105:105">
      <c r="DA830216" s="842"/>
    </row>
    <row r="830217" spans="105:105">
      <c r="DA830217" s="842"/>
    </row>
    <row r="830218" spans="105:105">
      <c r="DA830218" s="842"/>
    </row>
    <row r="830219" spans="105:105">
      <c r="DA830219" s="842"/>
    </row>
    <row r="830220" spans="105:105">
      <c r="DA830220" s="842"/>
    </row>
    <row r="830221" spans="105:105">
      <c r="DA830221" s="842"/>
    </row>
    <row r="830222" spans="105:105">
      <c r="DA830222" s="842"/>
    </row>
    <row r="830223" spans="105:105">
      <c r="DA830223" s="842"/>
    </row>
    <row r="830224" spans="105:105">
      <c r="DA830224" s="842"/>
    </row>
    <row r="830225" spans="105:105">
      <c r="DA830225" s="842"/>
    </row>
    <row r="830226" spans="105:105">
      <c r="DA830226" s="842"/>
    </row>
    <row r="830227" spans="105:105">
      <c r="DA830227" s="842"/>
    </row>
    <row r="830228" spans="105:105">
      <c r="DA830228" s="842"/>
    </row>
    <row r="830229" spans="105:105">
      <c r="DA830229" s="842"/>
    </row>
    <row r="830230" spans="105:105">
      <c r="DA830230" s="842"/>
    </row>
    <row r="830231" spans="105:105">
      <c r="DA830231" s="842"/>
    </row>
    <row r="830232" spans="105:105">
      <c r="DA830232" s="842"/>
    </row>
    <row r="830233" spans="105:105">
      <c r="DA830233" s="842"/>
    </row>
    <row r="830234" spans="105:105">
      <c r="DA830234" s="842"/>
    </row>
    <row r="830235" spans="105:105">
      <c r="DA830235" s="842"/>
    </row>
    <row r="830236" spans="105:105">
      <c r="DA830236" s="842"/>
    </row>
    <row r="830237" spans="105:105">
      <c r="DA830237" s="842"/>
    </row>
    <row r="830238" spans="105:105">
      <c r="DA830238" s="842"/>
    </row>
    <row r="830239" spans="105:105">
      <c r="DA830239" s="842"/>
    </row>
    <row r="830240" spans="105:105">
      <c r="DA830240" s="842"/>
    </row>
    <row r="830241" spans="105:105">
      <c r="DA830241" s="842"/>
    </row>
    <row r="830242" spans="105:105">
      <c r="DA830242" s="842"/>
    </row>
    <row r="830243" spans="105:105">
      <c r="DA830243" s="842"/>
    </row>
    <row r="830244" spans="105:105">
      <c r="DA830244" s="842"/>
    </row>
    <row r="830245" spans="105:105">
      <c r="DA830245" s="842"/>
    </row>
    <row r="830246" spans="105:105">
      <c r="DA830246" s="842"/>
    </row>
    <row r="830247" spans="105:105">
      <c r="DA830247" s="842"/>
    </row>
    <row r="830248" spans="105:105">
      <c r="DA830248" s="842"/>
    </row>
    <row r="830249" spans="105:105">
      <c r="DA830249" s="842"/>
    </row>
    <row r="830250" spans="105:105">
      <c r="DA830250" s="842"/>
    </row>
    <row r="830251" spans="105:105">
      <c r="DA830251" s="842"/>
    </row>
    <row r="830252" spans="105:105">
      <c r="DA830252" s="842"/>
    </row>
    <row r="830253" spans="105:105">
      <c r="DA830253" s="842"/>
    </row>
    <row r="830254" spans="105:105">
      <c r="DA830254" s="842"/>
    </row>
    <row r="830255" spans="105:105">
      <c r="DA830255" s="842"/>
    </row>
    <row r="830256" spans="105:105">
      <c r="DA830256" s="842"/>
    </row>
    <row r="830257" spans="105:105">
      <c r="DA830257" s="842"/>
    </row>
    <row r="830258" spans="105:105">
      <c r="DA830258" s="842"/>
    </row>
    <row r="830259" spans="105:105">
      <c r="DA830259" s="842"/>
    </row>
    <row r="830260" spans="105:105">
      <c r="DA830260" s="842"/>
    </row>
    <row r="830261" spans="105:105">
      <c r="DA830261" s="842"/>
    </row>
    <row r="830262" spans="105:105">
      <c r="DA830262" s="842"/>
    </row>
    <row r="830263" spans="105:105">
      <c r="DA830263" s="842"/>
    </row>
    <row r="830264" spans="105:105">
      <c r="DA830264" s="842"/>
    </row>
    <row r="830265" spans="105:105">
      <c r="DA830265" s="842"/>
    </row>
    <row r="830266" spans="105:105">
      <c r="DA830266" s="842"/>
    </row>
    <row r="830267" spans="105:105">
      <c r="DA830267" s="842"/>
    </row>
    <row r="830268" spans="105:105">
      <c r="DA830268" s="842"/>
    </row>
    <row r="830269" spans="105:105">
      <c r="DA830269" s="842"/>
    </row>
    <row r="830270" spans="105:105">
      <c r="DA830270" s="842"/>
    </row>
    <row r="830271" spans="105:105">
      <c r="DA830271" s="842"/>
    </row>
    <row r="830272" spans="105:105">
      <c r="DA830272" s="842"/>
    </row>
    <row r="830273" spans="105:105">
      <c r="DA830273" s="842"/>
    </row>
    <row r="830274" spans="105:105">
      <c r="DA830274" s="842"/>
    </row>
    <row r="830275" spans="105:105">
      <c r="DA830275" s="842"/>
    </row>
    <row r="830276" spans="105:105">
      <c r="DA830276" s="842"/>
    </row>
    <row r="830277" spans="105:105">
      <c r="DA830277" s="842"/>
    </row>
    <row r="830278" spans="105:105">
      <c r="DA830278" s="842"/>
    </row>
    <row r="830279" spans="105:105">
      <c r="DA830279" s="842"/>
    </row>
    <row r="830280" spans="105:105">
      <c r="DA830280" s="842"/>
    </row>
    <row r="830281" spans="105:105">
      <c r="DA830281" s="842"/>
    </row>
    <row r="830282" spans="105:105">
      <c r="DA830282" s="842"/>
    </row>
    <row r="830283" spans="105:105">
      <c r="DA830283" s="842"/>
    </row>
    <row r="830284" spans="105:105">
      <c r="DA830284" s="842"/>
    </row>
    <row r="830285" spans="105:105">
      <c r="DA830285" s="842"/>
    </row>
    <row r="830286" spans="105:105">
      <c r="DA830286" s="842"/>
    </row>
    <row r="830287" spans="105:105">
      <c r="DA830287" s="842"/>
    </row>
    <row r="830288" spans="105:105">
      <c r="DA830288" s="842"/>
    </row>
    <row r="830289" spans="105:105">
      <c r="DA830289" s="842"/>
    </row>
    <row r="830290" spans="105:105">
      <c r="DA830290" s="842"/>
    </row>
    <row r="830291" spans="105:105">
      <c r="DA830291" s="842"/>
    </row>
    <row r="830292" spans="105:105">
      <c r="DA830292" s="842"/>
    </row>
    <row r="830293" spans="105:105">
      <c r="DA830293" s="842"/>
    </row>
    <row r="830294" spans="105:105">
      <c r="DA830294" s="842"/>
    </row>
    <row r="830295" spans="105:105">
      <c r="DA830295" s="842"/>
    </row>
    <row r="830296" spans="105:105">
      <c r="DA830296" s="842"/>
    </row>
    <row r="830297" spans="105:105">
      <c r="DA830297" s="842"/>
    </row>
    <row r="830298" spans="105:105">
      <c r="DA830298" s="842"/>
    </row>
    <row r="830299" spans="105:105">
      <c r="DA830299" s="842"/>
    </row>
    <row r="830300" spans="105:105">
      <c r="DA830300" s="842"/>
    </row>
    <row r="830301" spans="105:105">
      <c r="DA830301" s="842"/>
    </row>
    <row r="830302" spans="105:105">
      <c r="DA830302" s="842"/>
    </row>
    <row r="830303" spans="105:105">
      <c r="DA830303" s="842"/>
    </row>
    <row r="830304" spans="105:105">
      <c r="DA830304" s="842"/>
    </row>
    <row r="830305" spans="105:105">
      <c r="DA830305" s="842"/>
    </row>
    <row r="830306" spans="105:105">
      <c r="DA830306" s="842"/>
    </row>
    <row r="830307" spans="105:105">
      <c r="DA830307" s="842"/>
    </row>
    <row r="830308" spans="105:105">
      <c r="DA830308" s="842"/>
    </row>
    <row r="830309" spans="105:105">
      <c r="DA830309" s="842"/>
    </row>
    <row r="830310" spans="105:105">
      <c r="DA830310" s="842"/>
    </row>
    <row r="830311" spans="105:105">
      <c r="DA830311" s="842"/>
    </row>
    <row r="830312" spans="105:105">
      <c r="DA830312" s="842"/>
    </row>
    <row r="830313" spans="105:105">
      <c r="DA830313" s="842"/>
    </row>
    <row r="830314" spans="105:105">
      <c r="DA830314" s="842"/>
    </row>
    <row r="830315" spans="105:105">
      <c r="DA830315" s="842"/>
    </row>
    <row r="830316" spans="105:105">
      <c r="DA830316" s="842"/>
    </row>
    <row r="830317" spans="105:105">
      <c r="DA830317" s="842"/>
    </row>
    <row r="830318" spans="105:105">
      <c r="DA830318" s="842"/>
    </row>
    <row r="830319" spans="105:105">
      <c r="DA830319" s="842"/>
    </row>
    <row r="830320" spans="105:105">
      <c r="DA830320" s="842"/>
    </row>
    <row r="830321" spans="105:105">
      <c r="DA830321" s="842"/>
    </row>
    <row r="830322" spans="105:105">
      <c r="DA830322" s="842"/>
    </row>
    <row r="830323" spans="105:105">
      <c r="DA830323" s="842"/>
    </row>
    <row r="830324" spans="105:105">
      <c r="DA830324" s="842"/>
    </row>
    <row r="830325" spans="105:105">
      <c r="DA830325" s="842"/>
    </row>
    <row r="830326" spans="105:105">
      <c r="DA830326" s="842"/>
    </row>
    <row r="830327" spans="105:105">
      <c r="DA830327" s="842"/>
    </row>
    <row r="830328" spans="105:105">
      <c r="DA830328" s="842"/>
    </row>
    <row r="830329" spans="105:105">
      <c r="DA830329" s="842"/>
    </row>
    <row r="830330" spans="105:105">
      <c r="DA830330" s="842"/>
    </row>
    <row r="830331" spans="105:105">
      <c r="DA830331" s="842"/>
    </row>
    <row r="830332" spans="105:105">
      <c r="DA830332" s="842"/>
    </row>
    <row r="830333" spans="105:105">
      <c r="DA830333" s="842"/>
    </row>
    <row r="830334" spans="105:105">
      <c r="DA830334" s="842"/>
    </row>
    <row r="830335" spans="105:105">
      <c r="DA830335" s="842"/>
    </row>
    <row r="830336" spans="105:105">
      <c r="DA830336" s="842"/>
    </row>
    <row r="830337" spans="105:105">
      <c r="DA830337" s="842"/>
    </row>
    <row r="830338" spans="105:105">
      <c r="DA830338" s="842"/>
    </row>
    <row r="830339" spans="105:105">
      <c r="DA830339" s="842"/>
    </row>
    <row r="830340" spans="105:105">
      <c r="DA830340" s="842"/>
    </row>
    <row r="830341" spans="105:105">
      <c r="DA830341" s="842"/>
    </row>
    <row r="830342" spans="105:105">
      <c r="DA830342" s="842"/>
    </row>
    <row r="830343" spans="105:105">
      <c r="DA830343" s="842"/>
    </row>
    <row r="830344" spans="105:105">
      <c r="DA830344" s="842"/>
    </row>
    <row r="830345" spans="105:105">
      <c r="DA830345" s="842"/>
    </row>
    <row r="830346" spans="105:105">
      <c r="DA830346" s="842"/>
    </row>
    <row r="830347" spans="105:105">
      <c r="DA830347" s="842"/>
    </row>
    <row r="830348" spans="105:105">
      <c r="DA830348" s="842"/>
    </row>
    <row r="830349" spans="105:105">
      <c r="DA830349" s="842"/>
    </row>
    <row r="830350" spans="105:105">
      <c r="DA830350" s="842"/>
    </row>
    <row r="830351" spans="105:105">
      <c r="DA830351" s="842"/>
    </row>
    <row r="830352" spans="105:105">
      <c r="DA830352" s="842"/>
    </row>
    <row r="830353" spans="105:105">
      <c r="DA830353" s="842"/>
    </row>
    <row r="830354" spans="105:105">
      <c r="DA830354" s="842"/>
    </row>
    <row r="830355" spans="105:105">
      <c r="DA830355" s="842"/>
    </row>
    <row r="830356" spans="105:105">
      <c r="DA830356" s="842"/>
    </row>
    <row r="830357" spans="105:105">
      <c r="DA830357" s="842"/>
    </row>
    <row r="830358" spans="105:105">
      <c r="DA830358" s="842"/>
    </row>
    <row r="830359" spans="105:105">
      <c r="DA830359" s="842"/>
    </row>
    <row r="830360" spans="105:105">
      <c r="DA830360" s="842"/>
    </row>
    <row r="830361" spans="105:105">
      <c r="DA830361" s="842"/>
    </row>
    <row r="830362" spans="105:105">
      <c r="DA830362" s="842"/>
    </row>
    <row r="830363" spans="105:105">
      <c r="DA830363" s="842"/>
    </row>
    <row r="830364" spans="105:105">
      <c r="DA830364" s="842"/>
    </row>
    <row r="830365" spans="105:105">
      <c r="DA830365" s="842"/>
    </row>
    <row r="830366" spans="105:105">
      <c r="DA830366" s="842"/>
    </row>
    <row r="830367" spans="105:105">
      <c r="DA830367" s="842"/>
    </row>
    <row r="830368" spans="105:105">
      <c r="DA830368" s="842"/>
    </row>
    <row r="830369" spans="105:105">
      <c r="DA830369" s="842"/>
    </row>
    <row r="830370" spans="105:105">
      <c r="DA830370" s="842"/>
    </row>
    <row r="830371" spans="105:105">
      <c r="DA830371" s="842"/>
    </row>
    <row r="830372" spans="105:105">
      <c r="DA830372" s="842"/>
    </row>
    <row r="830373" spans="105:105">
      <c r="DA830373" s="842"/>
    </row>
    <row r="830374" spans="105:105">
      <c r="DA830374" s="842"/>
    </row>
    <row r="830375" spans="105:105">
      <c r="DA830375" s="842"/>
    </row>
    <row r="830376" spans="105:105">
      <c r="DA830376" s="842"/>
    </row>
    <row r="830377" spans="105:105">
      <c r="DA830377" s="842"/>
    </row>
    <row r="830378" spans="105:105">
      <c r="DA830378" s="842"/>
    </row>
    <row r="830379" spans="105:105">
      <c r="DA830379" s="842"/>
    </row>
    <row r="830380" spans="105:105">
      <c r="DA830380" s="842"/>
    </row>
    <row r="830381" spans="105:105">
      <c r="DA830381" s="842"/>
    </row>
    <row r="830382" spans="105:105">
      <c r="DA830382" s="842"/>
    </row>
    <row r="830383" spans="105:105">
      <c r="DA830383" s="842"/>
    </row>
    <row r="830384" spans="105:105">
      <c r="DA830384" s="842"/>
    </row>
    <row r="830385" spans="105:105">
      <c r="DA830385" s="842"/>
    </row>
    <row r="830386" spans="105:105">
      <c r="DA830386" s="842"/>
    </row>
    <row r="830387" spans="105:105">
      <c r="DA830387" s="842"/>
    </row>
    <row r="830388" spans="105:105">
      <c r="DA830388" s="842"/>
    </row>
    <row r="830389" spans="105:105">
      <c r="DA830389" s="842"/>
    </row>
    <row r="830390" spans="105:105">
      <c r="DA830390" s="842"/>
    </row>
    <row r="830391" spans="105:105">
      <c r="DA830391" s="842"/>
    </row>
    <row r="830392" spans="105:105">
      <c r="DA830392" s="842"/>
    </row>
    <row r="830393" spans="105:105">
      <c r="DA830393" s="842"/>
    </row>
    <row r="830394" spans="105:105">
      <c r="DA830394" s="842"/>
    </row>
    <row r="830395" spans="105:105">
      <c r="DA830395" s="842"/>
    </row>
    <row r="830396" spans="105:105">
      <c r="DA830396" s="842"/>
    </row>
    <row r="830397" spans="105:105">
      <c r="DA830397" s="842"/>
    </row>
    <row r="830398" spans="105:105">
      <c r="DA830398" s="842"/>
    </row>
    <row r="830399" spans="105:105">
      <c r="DA830399" s="842"/>
    </row>
    <row r="830400" spans="105:105">
      <c r="DA830400" s="842"/>
    </row>
    <row r="830401" spans="105:105">
      <c r="DA830401" s="842"/>
    </row>
    <row r="830402" spans="105:105">
      <c r="DA830402" s="842"/>
    </row>
    <row r="830403" spans="105:105">
      <c r="DA830403" s="842"/>
    </row>
    <row r="830404" spans="105:105">
      <c r="DA830404" s="842"/>
    </row>
    <row r="830405" spans="105:105">
      <c r="DA830405" s="842"/>
    </row>
    <row r="830406" spans="105:105">
      <c r="DA830406" s="842"/>
    </row>
    <row r="830407" spans="105:105">
      <c r="DA830407" s="842"/>
    </row>
    <row r="830408" spans="105:105">
      <c r="DA830408" s="842"/>
    </row>
    <row r="830409" spans="105:105">
      <c r="DA830409" s="842"/>
    </row>
    <row r="830410" spans="105:105">
      <c r="DA830410" s="842"/>
    </row>
    <row r="830411" spans="105:105">
      <c r="DA830411" s="842"/>
    </row>
    <row r="830412" spans="105:105">
      <c r="DA830412" s="842"/>
    </row>
    <row r="830413" spans="105:105">
      <c r="DA830413" s="842"/>
    </row>
    <row r="830414" spans="105:105">
      <c r="DA830414" s="842"/>
    </row>
    <row r="830415" spans="105:105">
      <c r="DA830415" s="842"/>
    </row>
    <row r="830416" spans="105:105">
      <c r="DA830416" s="842"/>
    </row>
    <row r="830417" spans="105:105">
      <c r="DA830417" s="842"/>
    </row>
    <row r="830418" spans="105:105">
      <c r="DA830418" s="842"/>
    </row>
    <row r="830419" spans="105:105">
      <c r="DA830419" s="842"/>
    </row>
    <row r="830420" spans="105:105">
      <c r="DA830420" s="842"/>
    </row>
    <row r="830421" spans="105:105">
      <c r="DA830421" s="842"/>
    </row>
    <row r="830422" spans="105:105">
      <c r="DA830422" s="842"/>
    </row>
    <row r="830423" spans="105:105">
      <c r="DA830423" s="842"/>
    </row>
    <row r="830424" spans="105:105">
      <c r="DA830424" s="842"/>
    </row>
    <row r="830425" spans="105:105">
      <c r="DA830425" s="842"/>
    </row>
    <row r="830426" spans="105:105">
      <c r="DA830426" s="842"/>
    </row>
    <row r="830427" spans="105:105">
      <c r="DA830427" s="842"/>
    </row>
    <row r="830428" spans="105:105">
      <c r="DA830428" s="842"/>
    </row>
    <row r="830429" spans="105:105">
      <c r="DA830429" s="842"/>
    </row>
    <row r="830430" spans="105:105">
      <c r="DA830430" s="842"/>
    </row>
    <row r="830431" spans="105:105">
      <c r="DA830431" s="842"/>
    </row>
    <row r="830432" spans="105:105">
      <c r="DA830432" s="842"/>
    </row>
    <row r="830433" spans="105:105">
      <c r="DA830433" s="842"/>
    </row>
    <row r="830434" spans="105:105">
      <c r="DA830434" s="842"/>
    </row>
    <row r="830435" spans="105:105">
      <c r="DA830435" s="842"/>
    </row>
    <row r="830436" spans="105:105">
      <c r="DA830436" s="842"/>
    </row>
    <row r="830437" spans="105:105">
      <c r="DA830437" s="842"/>
    </row>
    <row r="830438" spans="105:105">
      <c r="DA830438" s="842"/>
    </row>
    <row r="830439" spans="105:105">
      <c r="DA830439" s="842"/>
    </row>
    <row r="830440" spans="105:105">
      <c r="DA830440" s="842"/>
    </row>
    <row r="830441" spans="105:105">
      <c r="DA830441" s="842"/>
    </row>
    <row r="830442" spans="105:105">
      <c r="DA830442" s="842"/>
    </row>
    <row r="830443" spans="105:105">
      <c r="DA830443" s="842"/>
    </row>
    <row r="830444" spans="105:105">
      <c r="DA830444" s="842"/>
    </row>
    <row r="830445" spans="105:105">
      <c r="DA830445" s="842"/>
    </row>
    <row r="830446" spans="105:105">
      <c r="DA830446" s="842"/>
    </row>
    <row r="830447" spans="105:105">
      <c r="DA830447" s="842"/>
    </row>
    <row r="830448" spans="105:105">
      <c r="DA830448" s="842"/>
    </row>
    <row r="830449" spans="105:105">
      <c r="DA830449" s="842"/>
    </row>
    <row r="830450" spans="105:105">
      <c r="DA830450" s="842"/>
    </row>
    <row r="830451" spans="105:105">
      <c r="DA830451" s="842"/>
    </row>
    <row r="830452" spans="105:105">
      <c r="DA830452" s="842"/>
    </row>
    <row r="830453" spans="105:105">
      <c r="DA830453" s="842"/>
    </row>
    <row r="830454" spans="105:105">
      <c r="DA830454" s="842"/>
    </row>
    <row r="830455" spans="105:105">
      <c r="DA830455" s="842"/>
    </row>
    <row r="830456" spans="105:105">
      <c r="DA830456" s="842"/>
    </row>
    <row r="830457" spans="105:105">
      <c r="DA830457" s="842"/>
    </row>
    <row r="830458" spans="105:105">
      <c r="DA830458" s="842"/>
    </row>
    <row r="830459" spans="105:105">
      <c r="DA830459" s="842"/>
    </row>
    <row r="830460" spans="105:105">
      <c r="DA830460" s="842"/>
    </row>
    <row r="830461" spans="105:105">
      <c r="DA830461" s="842"/>
    </row>
    <row r="830462" spans="105:105">
      <c r="DA830462" s="842"/>
    </row>
    <row r="830463" spans="105:105">
      <c r="DA830463" s="842"/>
    </row>
    <row r="830464" spans="105:105">
      <c r="DA830464" s="842"/>
    </row>
    <row r="830465" spans="105:105">
      <c r="DA830465" s="842"/>
    </row>
    <row r="830466" spans="105:105">
      <c r="DA830466" s="842"/>
    </row>
    <row r="830467" spans="105:105">
      <c r="DA830467" s="842"/>
    </row>
    <row r="830468" spans="105:105">
      <c r="DA830468" s="842"/>
    </row>
    <row r="830469" spans="105:105">
      <c r="DA830469" s="842"/>
    </row>
    <row r="830470" spans="105:105">
      <c r="DA830470" s="842"/>
    </row>
    <row r="830471" spans="105:105">
      <c r="DA830471" s="842"/>
    </row>
    <row r="830472" spans="105:105">
      <c r="DA830472" s="842"/>
    </row>
    <row r="830473" spans="105:105">
      <c r="DA830473" s="842"/>
    </row>
    <row r="830474" spans="105:105">
      <c r="DA830474" s="842"/>
    </row>
    <row r="830475" spans="105:105">
      <c r="DA830475" s="842"/>
    </row>
    <row r="830476" spans="105:105">
      <c r="DA830476" s="842"/>
    </row>
    <row r="830477" spans="105:105">
      <c r="DA830477" s="842"/>
    </row>
    <row r="830478" spans="105:105">
      <c r="DA830478" s="842"/>
    </row>
    <row r="830479" spans="105:105">
      <c r="DA830479" s="842"/>
    </row>
    <row r="830480" spans="105:105">
      <c r="DA830480" s="842"/>
    </row>
    <row r="830481" spans="105:105">
      <c r="DA830481" s="842"/>
    </row>
    <row r="830482" spans="105:105">
      <c r="DA830482" s="842"/>
    </row>
    <row r="830483" spans="105:105">
      <c r="DA830483" s="842"/>
    </row>
    <row r="830484" spans="105:105">
      <c r="DA830484" s="842"/>
    </row>
    <row r="830485" spans="105:105">
      <c r="DA830485" s="842"/>
    </row>
    <row r="830486" spans="105:105">
      <c r="DA830486" s="842"/>
    </row>
    <row r="830487" spans="105:105">
      <c r="DA830487" s="842"/>
    </row>
    <row r="830488" spans="105:105">
      <c r="DA830488" s="842"/>
    </row>
    <row r="830489" spans="105:105">
      <c r="DA830489" s="842"/>
    </row>
    <row r="830490" spans="105:105">
      <c r="DA830490" s="842"/>
    </row>
    <row r="830491" spans="105:105">
      <c r="DA830491" s="842"/>
    </row>
    <row r="830492" spans="105:105">
      <c r="DA830492" s="842"/>
    </row>
    <row r="830493" spans="105:105">
      <c r="DA830493" s="842"/>
    </row>
    <row r="830494" spans="105:105">
      <c r="DA830494" s="842"/>
    </row>
    <row r="830495" spans="105:105">
      <c r="DA830495" s="842"/>
    </row>
    <row r="830496" spans="105:105">
      <c r="DA830496" s="842"/>
    </row>
    <row r="830497" spans="105:105">
      <c r="DA830497" s="842"/>
    </row>
    <row r="830498" spans="105:105">
      <c r="DA830498" s="842"/>
    </row>
    <row r="830499" spans="105:105">
      <c r="DA830499" s="842"/>
    </row>
    <row r="830500" spans="105:105">
      <c r="DA830500" s="842"/>
    </row>
    <row r="830501" spans="105:105">
      <c r="DA830501" s="842"/>
    </row>
    <row r="830502" spans="105:105">
      <c r="DA830502" s="842"/>
    </row>
    <row r="830503" spans="105:105">
      <c r="DA830503" s="842"/>
    </row>
    <row r="830504" spans="105:105">
      <c r="DA830504" s="842"/>
    </row>
    <row r="830505" spans="105:105">
      <c r="DA830505" s="842"/>
    </row>
    <row r="830506" spans="105:105">
      <c r="DA830506" s="842"/>
    </row>
    <row r="830507" spans="105:105">
      <c r="DA830507" s="842"/>
    </row>
    <row r="830508" spans="105:105">
      <c r="DA830508" s="842"/>
    </row>
    <row r="830509" spans="105:105">
      <c r="DA830509" s="842"/>
    </row>
    <row r="830510" spans="105:105">
      <c r="DA830510" s="842"/>
    </row>
    <row r="830511" spans="105:105">
      <c r="DA830511" s="842"/>
    </row>
    <row r="830512" spans="105:105">
      <c r="DA830512" s="842"/>
    </row>
    <row r="830513" spans="105:105">
      <c r="DA830513" s="842"/>
    </row>
    <row r="830514" spans="105:105">
      <c r="DA830514" s="842"/>
    </row>
    <row r="830515" spans="105:105">
      <c r="DA830515" s="842"/>
    </row>
    <row r="830516" spans="105:105">
      <c r="DA830516" s="842"/>
    </row>
    <row r="830517" spans="105:105">
      <c r="DA830517" s="842"/>
    </row>
    <row r="830518" spans="105:105">
      <c r="DA830518" s="842"/>
    </row>
    <row r="830519" spans="105:105">
      <c r="DA830519" s="842"/>
    </row>
    <row r="830520" spans="105:105">
      <c r="DA830520" s="842"/>
    </row>
    <row r="830521" spans="105:105">
      <c r="DA830521" s="842"/>
    </row>
    <row r="830522" spans="105:105">
      <c r="DA830522" s="842"/>
    </row>
    <row r="830523" spans="105:105">
      <c r="DA830523" s="842"/>
    </row>
    <row r="830524" spans="105:105">
      <c r="DA830524" s="842"/>
    </row>
    <row r="830525" spans="105:105">
      <c r="DA830525" s="842"/>
    </row>
    <row r="830526" spans="105:105">
      <c r="DA830526" s="842"/>
    </row>
    <row r="830527" spans="105:105">
      <c r="DA830527" s="842"/>
    </row>
    <row r="830528" spans="105:105">
      <c r="DA830528" s="842"/>
    </row>
    <row r="830529" spans="105:105">
      <c r="DA830529" s="842"/>
    </row>
    <row r="830530" spans="105:105">
      <c r="DA830530" s="842"/>
    </row>
    <row r="830531" spans="105:105">
      <c r="DA830531" s="842"/>
    </row>
    <row r="830532" spans="105:105">
      <c r="DA830532" s="842"/>
    </row>
    <row r="830533" spans="105:105">
      <c r="DA830533" s="842"/>
    </row>
    <row r="830534" spans="105:105">
      <c r="DA830534" s="842"/>
    </row>
    <row r="830535" spans="105:105">
      <c r="DA830535" s="842"/>
    </row>
    <row r="830536" spans="105:105">
      <c r="DA830536" s="842"/>
    </row>
    <row r="830537" spans="105:105">
      <c r="DA830537" s="842"/>
    </row>
    <row r="830538" spans="105:105">
      <c r="DA830538" s="842"/>
    </row>
    <row r="830539" spans="105:105">
      <c r="DA830539" s="842"/>
    </row>
    <row r="830540" spans="105:105">
      <c r="DA830540" s="842"/>
    </row>
    <row r="830541" spans="105:105">
      <c r="DA830541" s="842"/>
    </row>
    <row r="830542" spans="105:105">
      <c r="DA830542" s="842"/>
    </row>
    <row r="830543" spans="105:105">
      <c r="DA830543" s="842"/>
    </row>
    <row r="830544" spans="105:105">
      <c r="DA830544" s="842"/>
    </row>
    <row r="830545" spans="105:105">
      <c r="DA830545" s="842"/>
    </row>
    <row r="830546" spans="105:105">
      <c r="DA830546" s="842"/>
    </row>
    <row r="830547" spans="105:105">
      <c r="DA830547" s="842"/>
    </row>
    <row r="830548" spans="105:105">
      <c r="DA830548" s="842"/>
    </row>
    <row r="830549" spans="105:105">
      <c r="DA830549" s="842"/>
    </row>
    <row r="830550" spans="105:105">
      <c r="DA830550" s="842"/>
    </row>
    <row r="830551" spans="105:105">
      <c r="DA830551" s="842"/>
    </row>
    <row r="830552" spans="105:105">
      <c r="DA830552" s="842"/>
    </row>
    <row r="830553" spans="105:105">
      <c r="DA830553" s="842"/>
    </row>
    <row r="830554" spans="105:105">
      <c r="DA830554" s="842"/>
    </row>
    <row r="830555" spans="105:105">
      <c r="DA830555" s="842"/>
    </row>
    <row r="830556" spans="105:105">
      <c r="DA830556" s="842"/>
    </row>
    <row r="830557" spans="105:105">
      <c r="DA830557" s="842"/>
    </row>
    <row r="830558" spans="105:105">
      <c r="DA830558" s="842"/>
    </row>
    <row r="830559" spans="105:105">
      <c r="DA830559" s="842"/>
    </row>
    <row r="830560" spans="105:105">
      <c r="DA830560" s="842"/>
    </row>
    <row r="830561" spans="105:105">
      <c r="DA830561" s="842"/>
    </row>
    <row r="830562" spans="105:105">
      <c r="DA830562" s="842"/>
    </row>
    <row r="830563" spans="105:105">
      <c r="DA830563" s="842"/>
    </row>
    <row r="830564" spans="105:105">
      <c r="DA830564" s="842"/>
    </row>
    <row r="830565" spans="105:105">
      <c r="DA830565" s="842"/>
    </row>
    <row r="830566" spans="105:105">
      <c r="DA830566" s="842"/>
    </row>
    <row r="830567" spans="105:105">
      <c r="DA830567" s="842"/>
    </row>
    <row r="830568" spans="105:105">
      <c r="DA830568" s="842"/>
    </row>
    <row r="830569" spans="105:105">
      <c r="DA830569" s="842"/>
    </row>
    <row r="830570" spans="105:105">
      <c r="DA830570" s="842"/>
    </row>
    <row r="830571" spans="105:105">
      <c r="DA830571" s="842"/>
    </row>
    <row r="830572" spans="105:105">
      <c r="DA830572" s="842"/>
    </row>
    <row r="830573" spans="105:105">
      <c r="DA830573" s="842"/>
    </row>
    <row r="830574" spans="105:105">
      <c r="DA830574" s="842"/>
    </row>
    <row r="830575" spans="105:105">
      <c r="DA830575" s="842"/>
    </row>
    <row r="830576" spans="105:105">
      <c r="DA830576" s="842"/>
    </row>
    <row r="830577" spans="105:105">
      <c r="DA830577" s="842"/>
    </row>
    <row r="830578" spans="105:105">
      <c r="DA830578" s="842"/>
    </row>
    <row r="830579" spans="105:105">
      <c r="DA830579" s="842"/>
    </row>
    <row r="830580" spans="105:105">
      <c r="DA830580" s="842"/>
    </row>
    <row r="830581" spans="105:105">
      <c r="DA830581" s="842"/>
    </row>
    <row r="830582" spans="105:105">
      <c r="DA830582" s="842"/>
    </row>
    <row r="830583" spans="105:105">
      <c r="DA830583" s="842"/>
    </row>
    <row r="830584" spans="105:105">
      <c r="DA830584" s="842"/>
    </row>
    <row r="830585" spans="105:105">
      <c r="DA830585" s="842"/>
    </row>
    <row r="830586" spans="105:105">
      <c r="DA830586" s="842"/>
    </row>
    <row r="830587" spans="105:105">
      <c r="DA830587" s="842"/>
    </row>
    <row r="830588" spans="105:105">
      <c r="DA830588" s="842"/>
    </row>
    <row r="830589" spans="105:105">
      <c r="DA830589" s="842"/>
    </row>
    <row r="830590" spans="105:105">
      <c r="DA830590" s="842"/>
    </row>
    <row r="830591" spans="105:105">
      <c r="DA830591" s="842"/>
    </row>
    <row r="830592" spans="105:105">
      <c r="DA830592" s="842"/>
    </row>
    <row r="830593" spans="105:105">
      <c r="DA830593" s="842"/>
    </row>
    <row r="830594" spans="105:105">
      <c r="DA830594" s="842"/>
    </row>
    <row r="830595" spans="105:105">
      <c r="DA830595" s="842"/>
    </row>
    <row r="830596" spans="105:105">
      <c r="DA830596" s="842"/>
    </row>
    <row r="830597" spans="105:105">
      <c r="DA830597" s="842"/>
    </row>
    <row r="830598" spans="105:105">
      <c r="DA830598" s="842"/>
    </row>
    <row r="830599" spans="105:105">
      <c r="DA830599" s="842"/>
    </row>
    <row r="830600" spans="105:105">
      <c r="DA830600" s="842"/>
    </row>
    <row r="830601" spans="105:105">
      <c r="DA830601" s="842"/>
    </row>
    <row r="830602" spans="105:105">
      <c r="DA830602" s="842"/>
    </row>
    <row r="830603" spans="105:105">
      <c r="DA830603" s="842"/>
    </row>
    <row r="830604" spans="105:105">
      <c r="DA830604" s="842"/>
    </row>
    <row r="830605" spans="105:105">
      <c r="DA830605" s="842"/>
    </row>
    <row r="830606" spans="105:105">
      <c r="DA830606" s="842"/>
    </row>
    <row r="830607" spans="105:105">
      <c r="DA830607" s="842"/>
    </row>
    <row r="830608" spans="105:105">
      <c r="DA830608" s="842"/>
    </row>
    <row r="830609" spans="105:105">
      <c r="DA830609" s="842"/>
    </row>
    <row r="830610" spans="105:105">
      <c r="DA830610" s="842"/>
    </row>
    <row r="830611" spans="105:105">
      <c r="DA830611" s="842"/>
    </row>
    <row r="830612" spans="105:105">
      <c r="DA830612" s="842"/>
    </row>
    <row r="830613" spans="105:105">
      <c r="DA830613" s="842"/>
    </row>
    <row r="830614" spans="105:105">
      <c r="DA830614" s="842"/>
    </row>
    <row r="830615" spans="105:105">
      <c r="DA830615" s="842"/>
    </row>
    <row r="830616" spans="105:105">
      <c r="DA830616" s="842"/>
    </row>
    <row r="830617" spans="105:105">
      <c r="DA830617" s="842"/>
    </row>
    <row r="830618" spans="105:105">
      <c r="DA830618" s="842"/>
    </row>
    <row r="830619" spans="105:105">
      <c r="DA830619" s="842"/>
    </row>
    <row r="830620" spans="105:105">
      <c r="DA830620" s="842"/>
    </row>
    <row r="830621" spans="105:105">
      <c r="DA830621" s="842"/>
    </row>
    <row r="830622" spans="105:105">
      <c r="DA830622" s="842"/>
    </row>
    <row r="830623" spans="105:105">
      <c r="DA830623" s="842"/>
    </row>
    <row r="830624" spans="105:105">
      <c r="DA830624" s="842"/>
    </row>
    <row r="830625" spans="105:105">
      <c r="DA830625" s="842"/>
    </row>
    <row r="830626" spans="105:105">
      <c r="DA830626" s="842"/>
    </row>
    <row r="830627" spans="105:105">
      <c r="DA830627" s="842"/>
    </row>
    <row r="830628" spans="105:105">
      <c r="DA830628" s="842"/>
    </row>
    <row r="830629" spans="105:105">
      <c r="DA830629" s="842"/>
    </row>
    <row r="830630" spans="105:105">
      <c r="DA830630" s="842"/>
    </row>
    <row r="830631" spans="105:105">
      <c r="DA830631" s="842"/>
    </row>
    <row r="830632" spans="105:105">
      <c r="DA830632" s="842"/>
    </row>
    <row r="830633" spans="105:105">
      <c r="DA830633" s="842"/>
    </row>
    <row r="830634" spans="105:105">
      <c r="DA830634" s="842"/>
    </row>
    <row r="830635" spans="105:105">
      <c r="DA830635" s="842"/>
    </row>
    <row r="830636" spans="105:105">
      <c r="DA830636" s="842"/>
    </row>
    <row r="830637" spans="105:105">
      <c r="DA830637" s="842"/>
    </row>
    <row r="830638" spans="105:105">
      <c r="DA830638" s="842"/>
    </row>
    <row r="830639" spans="105:105">
      <c r="DA830639" s="842"/>
    </row>
    <row r="830640" spans="105:105">
      <c r="DA830640" s="842"/>
    </row>
    <row r="830641" spans="105:105">
      <c r="DA830641" s="842"/>
    </row>
    <row r="830642" spans="105:105">
      <c r="DA830642" s="842"/>
    </row>
    <row r="830643" spans="105:105">
      <c r="DA830643" s="842"/>
    </row>
    <row r="830644" spans="105:105">
      <c r="DA830644" s="842"/>
    </row>
    <row r="830645" spans="105:105">
      <c r="DA830645" s="842"/>
    </row>
    <row r="830646" spans="105:105">
      <c r="DA830646" s="842"/>
    </row>
    <row r="830647" spans="105:105">
      <c r="DA830647" s="842"/>
    </row>
    <row r="830648" spans="105:105">
      <c r="DA830648" s="842"/>
    </row>
    <row r="830649" spans="105:105">
      <c r="DA830649" s="842"/>
    </row>
    <row r="830650" spans="105:105">
      <c r="DA830650" s="842"/>
    </row>
    <row r="830651" spans="105:105">
      <c r="DA830651" s="842"/>
    </row>
    <row r="830652" spans="105:105">
      <c r="DA830652" s="842"/>
    </row>
    <row r="830653" spans="105:105">
      <c r="DA830653" s="842"/>
    </row>
    <row r="830654" spans="105:105">
      <c r="DA830654" s="842"/>
    </row>
    <row r="830655" spans="105:105">
      <c r="DA830655" s="842"/>
    </row>
    <row r="830656" spans="105:105">
      <c r="DA830656" s="842"/>
    </row>
    <row r="830657" spans="105:105">
      <c r="DA830657" s="842"/>
    </row>
    <row r="830658" spans="105:105">
      <c r="DA830658" s="842"/>
    </row>
    <row r="830659" spans="105:105">
      <c r="DA830659" s="842"/>
    </row>
    <row r="830660" spans="105:105">
      <c r="DA830660" s="842"/>
    </row>
    <row r="830661" spans="105:105">
      <c r="DA830661" s="842"/>
    </row>
    <row r="830662" spans="105:105">
      <c r="DA830662" s="842"/>
    </row>
    <row r="830663" spans="105:105">
      <c r="DA830663" s="842"/>
    </row>
    <row r="830664" spans="105:105">
      <c r="DA830664" s="842"/>
    </row>
    <row r="830665" spans="105:105">
      <c r="DA830665" s="842"/>
    </row>
    <row r="830666" spans="105:105">
      <c r="DA830666" s="842"/>
    </row>
    <row r="830667" spans="105:105">
      <c r="DA830667" s="842"/>
    </row>
    <row r="830668" spans="105:105">
      <c r="DA830668" s="842"/>
    </row>
    <row r="830669" spans="105:105">
      <c r="DA830669" s="842"/>
    </row>
    <row r="830670" spans="105:105">
      <c r="DA830670" s="842"/>
    </row>
    <row r="830671" spans="105:105">
      <c r="DA830671" s="842"/>
    </row>
    <row r="830672" spans="105:105">
      <c r="DA830672" s="842"/>
    </row>
    <row r="830673" spans="105:105">
      <c r="DA830673" s="842"/>
    </row>
    <row r="830674" spans="105:105">
      <c r="DA830674" s="842"/>
    </row>
    <row r="830675" spans="105:105">
      <c r="DA830675" s="842"/>
    </row>
    <row r="830676" spans="105:105">
      <c r="DA830676" s="842"/>
    </row>
    <row r="830677" spans="105:105">
      <c r="DA830677" s="842"/>
    </row>
    <row r="830678" spans="105:105">
      <c r="DA830678" s="842"/>
    </row>
    <row r="830679" spans="105:105">
      <c r="DA830679" s="842"/>
    </row>
    <row r="830680" spans="105:105">
      <c r="DA830680" s="842"/>
    </row>
    <row r="830681" spans="105:105">
      <c r="DA830681" s="842"/>
    </row>
    <row r="830682" spans="105:105">
      <c r="DA830682" s="842"/>
    </row>
    <row r="830683" spans="105:105">
      <c r="DA830683" s="842"/>
    </row>
    <row r="830684" spans="105:105">
      <c r="DA830684" s="842"/>
    </row>
    <row r="830685" spans="105:105">
      <c r="DA830685" s="842"/>
    </row>
    <row r="830686" spans="105:105">
      <c r="DA830686" s="842"/>
    </row>
    <row r="830687" spans="105:105">
      <c r="DA830687" s="842"/>
    </row>
    <row r="830688" spans="105:105">
      <c r="DA830688" s="842"/>
    </row>
    <row r="830689" spans="105:105">
      <c r="DA830689" s="842"/>
    </row>
    <row r="830690" spans="105:105">
      <c r="DA830690" s="842"/>
    </row>
    <row r="830691" spans="105:105">
      <c r="DA830691" s="842"/>
    </row>
    <row r="830692" spans="105:105">
      <c r="DA830692" s="842"/>
    </row>
    <row r="830693" spans="105:105">
      <c r="DA830693" s="842"/>
    </row>
    <row r="830694" spans="105:105">
      <c r="DA830694" s="842"/>
    </row>
    <row r="830695" spans="105:105">
      <c r="DA830695" s="842"/>
    </row>
    <row r="830696" spans="105:105">
      <c r="DA830696" s="842"/>
    </row>
    <row r="830697" spans="105:105">
      <c r="DA830697" s="842"/>
    </row>
    <row r="830698" spans="105:105">
      <c r="DA830698" s="842"/>
    </row>
    <row r="830699" spans="105:105">
      <c r="DA830699" s="842"/>
    </row>
    <row r="830700" spans="105:105">
      <c r="DA830700" s="842"/>
    </row>
    <row r="830701" spans="105:105">
      <c r="DA830701" s="842"/>
    </row>
    <row r="830702" spans="105:105">
      <c r="DA830702" s="842"/>
    </row>
    <row r="830703" spans="105:105">
      <c r="DA830703" s="842"/>
    </row>
    <row r="830704" spans="105:105">
      <c r="DA830704" s="842"/>
    </row>
    <row r="830705" spans="105:105">
      <c r="DA830705" s="842"/>
    </row>
    <row r="830706" spans="105:105">
      <c r="DA830706" s="842"/>
    </row>
    <row r="830707" spans="105:105">
      <c r="DA830707" s="842"/>
    </row>
    <row r="830708" spans="105:105">
      <c r="DA830708" s="842"/>
    </row>
    <row r="830709" spans="105:105">
      <c r="DA830709" s="842"/>
    </row>
    <row r="830710" spans="105:105">
      <c r="DA830710" s="842"/>
    </row>
    <row r="830711" spans="105:105">
      <c r="DA830711" s="842"/>
    </row>
    <row r="830712" spans="105:105">
      <c r="DA830712" s="842"/>
    </row>
    <row r="830713" spans="105:105">
      <c r="DA830713" s="842"/>
    </row>
    <row r="830714" spans="105:105">
      <c r="DA830714" s="842"/>
    </row>
    <row r="830715" spans="105:105">
      <c r="DA830715" s="842"/>
    </row>
    <row r="830716" spans="105:105">
      <c r="DA830716" s="842"/>
    </row>
    <row r="830717" spans="105:105">
      <c r="DA830717" s="842"/>
    </row>
    <row r="830718" spans="105:105">
      <c r="DA830718" s="842"/>
    </row>
    <row r="830719" spans="105:105">
      <c r="DA830719" s="842"/>
    </row>
    <row r="830720" spans="105:105">
      <c r="DA830720" s="842"/>
    </row>
    <row r="830721" spans="105:105">
      <c r="DA830721" s="842"/>
    </row>
    <row r="830722" spans="105:105">
      <c r="DA830722" s="842"/>
    </row>
    <row r="830723" spans="105:105">
      <c r="DA830723" s="842"/>
    </row>
    <row r="830724" spans="105:105">
      <c r="DA830724" s="842"/>
    </row>
    <row r="830725" spans="105:105">
      <c r="DA830725" s="842"/>
    </row>
    <row r="830726" spans="105:105">
      <c r="DA830726" s="842"/>
    </row>
    <row r="830727" spans="105:105">
      <c r="DA830727" s="842"/>
    </row>
    <row r="830728" spans="105:105">
      <c r="DA830728" s="842"/>
    </row>
    <row r="830729" spans="105:105">
      <c r="DA830729" s="842"/>
    </row>
    <row r="830730" spans="105:105">
      <c r="DA830730" s="842"/>
    </row>
    <row r="830731" spans="105:105">
      <c r="DA830731" s="842"/>
    </row>
    <row r="830732" spans="105:105">
      <c r="DA830732" s="842"/>
    </row>
    <row r="830733" spans="105:105">
      <c r="DA830733" s="842"/>
    </row>
    <row r="830734" spans="105:105">
      <c r="DA830734" s="842"/>
    </row>
    <row r="830735" spans="105:105">
      <c r="DA830735" s="842"/>
    </row>
    <row r="830736" spans="105:105">
      <c r="DA830736" s="842"/>
    </row>
    <row r="830737" spans="105:105">
      <c r="DA830737" s="842"/>
    </row>
    <row r="830738" spans="105:105">
      <c r="DA830738" s="842"/>
    </row>
    <row r="830739" spans="105:105">
      <c r="DA830739" s="842"/>
    </row>
    <row r="830740" spans="105:105">
      <c r="DA830740" s="842"/>
    </row>
    <row r="830741" spans="105:105">
      <c r="DA830741" s="842"/>
    </row>
    <row r="830742" spans="105:105">
      <c r="DA830742" s="842"/>
    </row>
    <row r="830743" spans="105:105">
      <c r="DA830743" s="842"/>
    </row>
    <row r="830744" spans="105:105">
      <c r="DA830744" s="842"/>
    </row>
    <row r="830745" spans="105:105">
      <c r="DA830745" s="842"/>
    </row>
    <row r="830746" spans="105:105">
      <c r="DA830746" s="842"/>
    </row>
    <row r="830747" spans="105:105">
      <c r="DA830747" s="842"/>
    </row>
    <row r="830748" spans="105:105">
      <c r="DA830748" s="842"/>
    </row>
    <row r="830749" spans="105:105">
      <c r="DA830749" s="842"/>
    </row>
    <row r="830750" spans="105:105">
      <c r="DA830750" s="842"/>
    </row>
    <row r="830751" spans="105:105">
      <c r="DA830751" s="842"/>
    </row>
    <row r="830752" spans="105:105">
      <c r="DA830752" s="842"/>
    </row>
    <row r="830753" spans="105:105">
      <c r="DA830753" s="842"/>
    </row>
    <row r="830754" spans="105:105">
      <c r="DA830754" s="842"/>
    </row>
    <row r="830755" spans="105:105">
      <c r="DA830755" s="842"/>
    </row>
    <row r="830756" spans="105:105">
      <c r="DA830756" s="842"/>
    </row>
    <row r="830757" spans="105:105">
      <c r="DA830757" s="842"/>
    </row>
    <row r="830758" spans="105:105">
      <c r="DA830758" s="842"/>
    </row>
    <row r="830759" spans="105:105">
      <c r="DA830759" s="842"/>
    </row>
    <row r="830760" spans="105:105">
      <c r="DA830760" s="842"/>
    </row>
    <row r="830761" spans="105:105">
      <c r="DA830761" s="842"/>
    </row>
    <row r="830762" spans="105:105">
      <c r="DA830762" s="842"/>
    </row>
    <row r="830763" spans="105:105">
      <c r="DA830763" s="842"/>
    </row>
    <row r="830764" spans="105:105">
      <c r="DA830764" s="842"/>
    </row>
    <row r="830765" spans="105:105">
      <c r="DA830765" s="842"/>
    </row>
    <row r="830766" spans="105:105">
      <c r="DA830766" s="842"/>
    </row>
    <row r="830767" spans="105:105">
      <c r="DA830767" s="842"/>
    </row>
    <row r="830768" spans="105:105">
      <c r="DA830768" s="842"/>
    </row>
    <row r="830769" spans="105:105">
      <c r="DA830769" s="842"/>
    </row>
    <row r="830770" spans="105:105">
      <c r="DA830770" s="842"/>
    </row>
    <row r="830771" spans="105:105">
      <c r="DA830771" s="842"/>
    </row>
    <row r="830772" spans="105:105">
      <c r="DA830772" s="842"/>
    </row>
    <row r="830773" spans="105:105">
      <c r="DA830773" s="842"/>
    </row>
    <row r="830774" spans="105:105">
      <c r="DA830774" s="842"/>
    </row>
    <row r="830775" spans="105:105">
      <c r="DA830775" s="842"/>
    </row>
    <row r="830776" spans="105:105">
      <c r="DA830776" s="842"/>
    </row>
    <row r="830777" spans="105:105">
      <c r="DA830777" s="842"/>
    </row>
    <row r="830778" spans="105:105">
      <c r="DA830778" s="842"/>
    </row>
    <row r="830779" spans="105:105">
      <c r="DA830779" s="842"/>
    </row>
    <row r="830780" spans="105:105">
      <c r="DA830780" s="842"/>
    </row>
    <row r="830781" spans="105:105">
      <c r="DA830781" s="842"/>
    </row>
    <row r="830782" spans="105:105">
      <c r="DA830782" s="842"/>
    </row>
    <row r="830783" spans="105:105">
      <c r="DA830783" s="842"/>
    </row>
    <row r="830784" spans="105:105">
      <c r="DA830784" s="842"/>
    </row>
    <row r="830785" spans="105:105">
      <c r="DA830785" s="842"/>
    </row>
    <row r="830786" spans="105:105">
      <c r="DA830786" s="842"/>
    </row>
    <row r="830787" spans="105:105">
      <c r="DA830787" s="842"/>
    </row>
    <row r="830788" spans="105:105">
      <c r="DA830788" s="842"/>
    </row>
    <row r="830789" spans="105:105">
      <c r="DA830789" s="842"/>
    </row>
    <row r="830790" spans="105:105">
      <c r="DA830790" s="842"/>
    </row>
    <row r="830791" spans="105:105">
      <c r="DA830791" s="842"/>
    </row>
    <row r="830792" spans="105:105">
      <c r="DA830792" s="842"/>
    </row>
    <row r="830793" spans="105:105">
      <c r="DA830793" s="842"/>
    </row>
    <row r="830794" spans="105:105">
      <c r="DA830794" s="842"/>
    </row>
    <row r="830795" spans="105:105">
      <c r="DA830795" s="842"/>
    </row>
    <row r="830796" spans="105:105">
      <c r="DA830796" s="842"/>
    </row>
    <row r="830797" spans="105:105">
      <c r="DA830797" s="842"/>
    </row>
    <row r="830798" spans="105:105">
      <c r="DA830798" s="842"/>
    </row>
    <row r="830799" spans="105:105">
      <c r="DA830799" s="842"/>
    </row>
    <row r="830800" spans="105:105">
      <c r="DA830800" s="842"/>
    </row>
    <row r="830801" spans="105:105">
      <c r="DA830801" s="842"/>
    </row>
    <row r="830802" spans="105:105">
      <c r="DA830802" s="842"/>
    </row>
    <row r="830803" spans="105:105">
      <c r="DA830803" s="842"/>
    </row>
    <row r="830804" spans="105:105">
      <c r="DA830804" s="842"/>
    </row>
    <row r="830805" spans="105:105">
      <c r="DA830805" s="842"/>
    </row>
    <row r="830806" spans="105:105">
      <c r="DA830806" s="842"/>
    </row>
    <row r="830807" spans="105:105">
      <c r="DA830807" s="842"/>
    </row>
    <row r="830808" spans="105:105">
      <c r="DA830808" s="842"/>
    </row>
    <row r="830809" spans="105:105">
      <c r="DA830809" s="842"/>
    </row>
    <row r="830810" spans="105:105">
      <c r="DA830810" s="842"/>
    </row>
    <row r="830811" spans="105:105">
      <c r="DA830811" s="842"/>
    </row>
    <row r="830812" spans="105:105">
      <c r="DA830812" s="842"/>
    </row>
    <row r="830813" spans="105:105">
      <c r="DA830813" s="842"/>
    </row>
    <row r="830814" spans="105:105">
      <c r="DA830814" s="842"/>
    </row>
    <row r="830815" spans="105:105">
      <c r="DA830815" s="842"/>
    </row>
    <row r="830816" spans="105:105">
      <c r="DA830816" s="842"/>
    </row>
    <row r="830817" spans="105:105">
      <c r="DA830817" s="842"/>
    </row>
    <row r="830818" spans="105:105">
      <c r="DA830818" s="842"/>
    </row>
    <row r="830819" spans="105:105">
      <c r="DA830819" s="842"/>
    </row>
    <row r="830820" spans="105:105">
      <c r="DA830820" s="842"/>
    </row>
    <row r="830821" spans="105:105">
      <c r="DA830821" s="842"/>
    </row>
    <row r="830822" spans="105:105">
      <c r="DA830822" s="842"/>
    </row>
    <row r="830823" spans="105:105">
      <c r="DA830823" s="842"/>
    </row>
    <row r="830824" spans="105:105">
      <c r="DA830824" s="842"/>
    </row>
    <row r="830825" spans="105:105">
      <c r="DA830825" s="842"/>
    </row>
    <row r="830826" spans="105:105">
      <c r="DA830826" s="842"/>
    </row>
    <row r="830827" spans="105:105">
      <c r="DA830827" s="842"/>
    </row>
    <row r="830828" spans="105:105">
      <c r="DA830828" s="842"/>
    </row>
    <row r="830829" spans="105:105">
      <c r="DA830829" s="842"/>
    </row>
    <row r="830830" spans="105:105">
      <c r="DA830830" s="842"/>
    </row>
    <row r="830831" spans="105:105">
      <c r="DA830831" s="842"/>
    </row>
    <row r="830832" spans="105:105">
      <c r="DA830832" s="842"/>
    </row>
    <row r="830833" spans="105:105">
      <c r="DA830833" s="842"/>
    </row>
    <row r="830834" spans="105:105">
      <c r="DA830834" s="842"/>
    </row>
    <row r="830835" spans="105:105">
      <c r="DA830835" s="842"/>
    </row>
    <row r="830836" spans="105:105">
      <c r="DA830836" s="842"/>
    </row>
    <row r="830837" spans="105:105">
      <c r="DA830837" s="842"/>
    </row>
    <row r="830838" spans="105:105">
      <c r="DA830838" s="842"/>
    </row>
    <row r="830839" spans="105:105">
      <c r="DA830839" s="842"/>
    </row>
    <row r="830840" spans="105:105">
      <c r="DA830840" s="842"/>
    </row>
    <row r="830841" spans="105:105">
      <c r="DA830841" s="842"/>
    </row>
    <row r="830842" spans="105:105">
      <c r="DA830842" s="842"/>
    </row>
    <row r="830843" spans="105:105">
      <c r="DA830843" s="842"/>
    </row>
    <row r="830844" spans="105:105">
      <c r="DA830844" s="842"/>
    </row>
    <row r="830845" spans="105:105">
      <c r="DA830845" s="842"/>
    </row>
    <row r="830846" spans="105:105">
      <c r="DA830846" s="842"/>
    </row>
    <row r="830847" spans="105:105">
      <c r="DA830847" s="842"/>
    </row>
    <row r="830848" spans="105:105">
      <c r="DA830848" s="842"/>
    </row>
    <row r="830849" spans="105:105">
      <c r="DA830849" s="842"/>
    </row>
    <row r="830850" spans="105:105">
      <c r="DA830850" s="842"/>
    </row>
    <row r="830851" spans="105:105">
      <c r="DA830851" s="842"/>
    </row>
    <row r="830852" spans="105:105">
      <c r="DA830852" s="842"/>
    </row>
    <row r="830853" spans="105:105">
      <c r="DA830853" s="842"/>
    </row>
    <row r="830854" spans="105:105">
      <c r="DA830854" s="842"/>
    </row>
    <row r="830855" spans="105:105">
      <c r="DA830855" s="842"/>
    </row>
    <row r="830856" spans="105:105">
      <c r="DA830856" s="842"/>
    </row>
    <row r="830857" spans="105:105">
      <c r="DA830857" s="842"/>
    </row>
    <row r="830858" spans="105:105">
      <c r="DA830858" s="842"/>
    </row>
    <row r="830859" spans="105:105">
      <c r="DA830859" s="842"/>
    </row>
    <row r="830860" spans="105:105">
      <c r="DA830860" s="842"/>
    </row>
    <row r="830861" spans="105:105">
      <c r="DA830861" s="842"/>
    </row>
    <row r="830862" spans="105:105">
      <c r="DA830862" s="842"/>
    </row>
    <row r="830863" spans="105:105">
      <c r="DA830863" s="842"/>
    </row>
    <row r="830864" spans="105:105">
      <c r="DA830864" s="842"/>
    </row>
    <row r="830865" spans="105:105">
      <c r="DA830865" s="842"/>
    </row>
    <row r="830866" spans="105:105">
      <c r="DA830866" s="842"/>
    </row>
    <row r="830867" spans="105:105">
      <c r="DA830867" s="842"/>
    </row>
    <row r="830868" spans="105:105">
      <c r="DA830868" s="842"/>
    </row>
    <row r="830869" spans="105:105">
      <c r="DA830869" s="842"/>
    </row>
    <row r="830870" spans="105:105">
      <c r="DA830870" s="842"/>
    </row>
    <row r="830871" spans="105:105">
      <c r="DA830871" s="842"/>
    </row>
    <row r="830872" spans="105:105">
      <c r="DA830872" s="842"/>
    </row>
    <row r="830873" spans="105:105">
      <c r="DA830873" s="842"/>
    </row>
    <row r="830874" spans="105:105">
      <c r="DA830874" s="842"/>
    </row>
    <row r="830875" spans="105:105">
      <c r="DA830875" s="842"/>
    </row>
    <row r="830876" spans="105:105">
      <c r="DA830876" s="842"/>
    </row>
    <row r="830877" spans="105:105">
      <c r="DA830877" s="842"/>
    </row>
    <row r="830878" spans="105:105">
      <c r="DA830878" s="842"/>
    </row>
    <row r="830879" spans="105:105">
      <c r="DA830879" s="842"/>
    </row>
    <row r="830880" spans="105:105">
      <c r="DA830880" s="842"/>
    </row>
    <row r="830881" spans="105:105">
      <c r="DA830881" s="842"/>
    </row>
    <row r="830882" spans="105:105">
      <c r="DA830882" s="842"/>
    </row>
    <row r="830883" spans="105:105">
      <c r="DA830883" s="842"/>
    </row>
    <row r="830884" spans="105:105">
      <c r="DA830884" s="842"/>
    </row>
    <row r="830885" spans="105:105">
      <c r="DA830885" s="842"/>
    </row>
    <row r="830886" spans="105:105">
      <c r="DA830886" s="842"/>
    </row>
    <row r="830887" spans="105:105">
      <c r="DA830887" s="842"/>
    </row>
    <row r="830888" spans="105:105">
      <c r="DA830888" s="842"/>
    </row>
    <row r="830889" spans="105:105">
      <c r="DA830889" s="842"/>
    </row>
    <row r="830890" spans="105:105">
      <c r="DA830890" s="842"/>
    </row>
    <row r="830891" spans="105:105">
      <c r="DA830891" s="842"/>
    </row>
    <row r="830892" spans="105:105">
      <c r="DA830892" s="842"/>
    </row>
    <row r="830893" spans="105:105">
      <c r="DA830893" s="842"/>
    </row>
    <row r="830894" spans="105:105">
      <c r="DA830894" s="842"/>
    </row>
    <row r="830895" spans="105:105">
      <c r="DA830895" s="842"/>
    </row>
    <row r="830896" spans="105:105">
      <c r="DA830896" s="842"/>
    </row>
    <row r="830897" spans="105:105">
      <c r="DA830897" s="842"/>
    </row>
    <row r="830898" spans="105:105">
      <c r="DA830898" s="842"/>
    </row>
    <row r="830899" spans="105:105">
      <c r="DA830899" s="842"/>
    </row>
    <row r="830900" spans="105:105">
      <c r="DA830900" s="842"/>
    </row>
    <row r="830901" spans="105:105">
      <c r="DA830901" s="842"/>
    </row>
    <row r="830902" spans="105:105">
      <c r="DA830902" s="842"/>
    </row>
    <row r="830903" spans="105:105">
      <c r="DA830903" s="842"/>
    </row>
    <row r="830904" spans="105:105">
      <c r="DA830904" s="842"/>
    </row>
    <row r="830905" spans="105:105">
      <c r="DA830905" s="842"/>
    </row>
    <row r="830906" spans="105:105">
      <c r="DA830906" s="842"/>
    </row>
    <row r="830907" spans="105:105">
      <c r="DA830907" s="842"/>
    </row>
    <row r="830908" spans="105:105">
      <c r="DA830908" s="842"/>
    </row>
    <row r="830909" spans="105:105">
      <c r="DA830909" s="842"/>
    </row>
    <row r="830910" spans="105:105">
      <c r="DA830910" s="842"/>
    </row>
    <row r="830911" spans="105:105">
      <c r="DA830911" s="842"/>
    </row>
    <row r="830912" spans="105:105">
      <c r="DA830912" s="842"/>
    </row>
    <row r="830913" spans="105:105">
      <c r="DA830913" s="842"/>
    </row>
    <row r="830914" spans="105:105">
      <c r="DA830914" s="842"/>
    </row>
    <row r="830915" spans="105:105">
      <c r="DA830915" s="842"/>
    </row>
    <row r="830916" spans="105:105">
      <c r="DA830916" s="842"/>
    </row>
    <row r="830917" spans="105:105">
      <c r="DA830917" s="842"/>
    </row>
    <row r="830918" spans="105:105">
      <c r="DA830918" s="842"/>
    </row>
    <row r="830919" spans="105:105">
      <c r="DA830919" s="842"/>
    </row>
    <row r="830920" spans="105:105">
      <c r="DA830920" s="842"/>
    </row>
    <row r="830921" spans="105:105">
      <c r="DA830921" s="842"/>
    </row>
    <row r="830922" spans="105:105">
      <c r="DA830922" s="842"/>
    </row>
    <row r="830923" spans="105:105">
      <c r="DA830923" s="842"/>
    </row>
    <row r="830924" spans="105:105">
      <c r="DA830924" s="842"/>
    </row>
    <row r="830925" spans="105:105">
      <c r="DA830925" s="842"/>
    </row>
    <row r="830926" spans="105:105">
      <c r="DA830926" s="842"/>
    </row>
    <row r="830927" spans="105:105">
      <c r="DA830927" s="842"/>
    </row>
    <row r="830928" spans="105:105">
      <c r="DA830928" s="842"/>
    </row>
    <row r="830929" spans="105:105">
      <c r="DA830929" s="842"/>
    </row>
    <row r="830930" spans="105:105">
      <c r="DA830930" s="842"/>
    </row>
    <row r="830931" spans="105:105">
      <c r="DA830931" s="842"/>
    </row>
    <row r="830932" spans="105:105">
      <c r="DA830932" s="842"/>
    </row>
    <row r="830933" spans="105:105">
      <c r="DA830933" s="842"/>
    </row>
    <row r="830934" spans="105:105">
      <c r="DA830934" s="842"/>
    </row>
    <row r="830935" spans="105:105">
      <c r="DA830935" s="842"/>
    </row>
    <row r="830936" spans="105:105">
      <c r="DA830936" s="842"/>
    </row>
    <row r="830937" spans="105:105">
      <c r="DA830937" s="842"/>
    </row>
    <row r="830938" spans="105:105">
      <c r="DA830938" s="842"/>
    </row>
    <row r="830939" spans="105:105">
      <c r="DA830939" s="842"/>
    </row>
    <row r="830940" spans="105:105">
      <c r="DA830940" s="842"/>
    </row>
    <row r="830941" spans="105:105">
      <c r="DA830941" s="842"/>
    </row>
    <row r="830942" spans="105:105">
      <c r="DA830942" s="842"/>
    </row>
    <row r="830943" spans="105:105">
      <c r="DA830943" s="842"/>
    </row>
    <row r="830944" spans="105:105">
      <c r="DA830944" s="842"/>
    </row>
    <row r="830945" spans="105:105">
      <c r="DA830945" s="842"/>
    </row>
    <row r="830946" spans="105:105">
      <c r="DA830946" s="842"/>
    </row>
    <row r="830947" spans="105:105">
      <c r="DA830947" s="842"/>
    </row>
    <row r="830948" spans="105:105">
      <c r="DA830948" s="842"/>
    </row>
    <row r="830949" spans="105:105">
      <c r="DA830949" s="842"/>
    </row>
    <row r="830950" spans="105:105">
      <c r="DA830950" s="842"/>
    </row>
    <row r="830951" spans="105:105">
      <c r="DA830951" s="842"/>
    </row>
    <row r="830952" spans="105:105">
      <c r="DA830952" s="842"/>
    </row>
    <row r="830953" spans="105:105">
      <c r="DA830953" s="842"/>
    </row>
    <row r="830954" spans="105:105">
      <c r="DA830954" s="842"/>
    </row>
    <row r="830955" spans="105:105">
      <c r="DA830955" s="842"/>
    </row>
    <row r="830956" spans="105:105">
      <c r="DA830956" s="842"/>
    </row>
    <row r="830957" spans="105:105">
      <c r="DA830957" s="842"/>
    </row>
    <row r="830958" spans="105:105">
      <c r="DA830958" s="842"/>
    </row>
    <row r="830959" spans="105:105">
      <c r="DA830959" s="842"/>
    </row>
    <row r="830960" spans="105:105">
      <c r="DA830960" s="842"/>
    </row>
    <row r="830961" spans="105:105">
      <c r="DA830961" s="842"/>
    </row>
    <row r="830962" spans="105:105">
      <c r="DA830962" s="842"/>
    </row>
    <row r="830963" spans="105:105">
      <c r="DA830963" s="842"/>
    </row>
    <row r="830964" spans="105:105">
      <c r="DA830964" s="842"/>
    </row>
    <row r="830965" spans="105:105">
      <c r="DA830965" s="842"/>
    </row>
    <row r="830966" spans="105:105">
      <c r="DA830966" s="842"/>
    </row>
    <row r="830967" spans="105:105">
      <c r="DA830967" s="842"/>
    </row>
    <row r="830968" spans="105:105">
      <c r="DA830968" s="842"/>
    </row>
    <row r="830969" spans="105:105">
      <c r="DA830969" s="842"/>
    </row>
    <row r="830970" spans="105:105">
      <c r="DA830970" s="842"/>
    </row>
    <row r="830971" spans="105:105">
      <c r="DA830971" s="842"/>
    </row>
    <row r="830972" spans="105:105">
      <c r="DA830972" s="842"/>
    </row>
    <row r="830973" spans="105:105">
      <c r="DA830973" s="842"/>
    </row>
    <row r="830974" spans="105:105">
      <c r="DA830974" s="842"/>
    </row>
    <row r="830975" spans="105:105">
      <c r="DA830975" s="842"/>
    </row>
    <row r="830976" spans="105:105">
      <c r="DA830976" s="842"/>
    </row>
    <row r="830977" spans="105:105">
      <c r="DA830977" s="842"/>
    </row>
    <row r="830978" spans="105:105">
      <c r="DA830978" s="842"/>
    </row>
    <row r="830979" spans="105:105">
      <c r="DA830979" s="842"/>
    </row>
    <row r="830980" spans="105:105">
      <c r="DA830980" s="842"/>
    </row>
    <row r="830981" spans="105:105">
      <c r="DA830981" s="842"/>
    </row>
    <row r="830982" spans="105:105">
      <c r="DA830982" s="842"/>
    </row>
    <row r="830983" spans="105:105">
      <c r="DA830983" s="842"/>
    </row>
    <row r="830984" spans="105:105">
      <c r="DA830984" s="842"/>
    </row>
    <row r="830985" spans="105:105">
      <c r="DA830985" s="842"/>
    </row>
    <row r="830986" spans="105:105">
      <c r="DA830986" s="842"/>
    </row>
    <row r="830987" spans="105:105">
      <c r="DA830987" s="842"/>
    </row>
    <row r="830988" spans="105:105">
      <c r="DA830988" s="842"/>
    </row>
    <row r="830989" spans="105:105">
      <c r="DA830989" s="842"/>
    </row>
    <row r="830990" spans="105:105">
      <c r="DA830990" s="842"/>
    </row>
    <row r="830991" spans="105:105">
      <c r="DA830991" s="842"/>
    </row>
    <row r="830992" spans="105:105">
      <c r="DA830992" s="842"/>
    </row>
    <row r="830993" spans="105:105">
      <c r="DA830993" s="842"/>
    </row>
    <row r="830994" spans="105:105">
      <c r="DA830994" s="842"/>
    </row>
    <row r="830995" spans="105:105">
      <c r="DA830995" s="842"/>
    </row>
    <row r="830996" spans="105:105">
      <c r="DA830996" s="842"/>
    </row>
    <row r="830997" spans="105:105">
      <c r="DA830997" s="842"/>
    </row>
    <row r="830998" spans="105:105">
      <c r="DA830998" s="842"/>
    </row>
    <row r="830999" spans="105:105">
      <c r="DA830999" s="842"/>
    </row>
    <row r="831000" spans="105:105">
      <c r="DA831000" s="842"/>
    </row>
    <row r="831001" spans="105:105">
      <c r="DA831001" s="842"/>
    </row>
    <row r="831002" spans="105:105">
      <c r="DA831002" s="842"/>
    </row>
    <row r="831003" spans="105:105">
      <c r="DA831003" s="842"/>
    </row>
    <row r="831004" spans="105:105">
      <c r="DA831004" s="842"/>
    </row>
    <row r="831005" spans="105:105">
      <c r="DA831005" s="842"/>
    </row>
    <row r="831006" spans="105:105">
      <c r="DA831006" s="842"/>
    </row>
    <row r="831007" spans="105:105">
      <c r="DA831007" s="842"/>
    </row>
    <row r="831008" spans="105:105">
      <c r="DA831008" s="842"/>
    </row>
    <row r="831009" spans="105:105">
      <c r="DA831009" s="842"/>
    </row>
    <row r="831010" spans="105:105">
      <c r="DA831010" s="842"/>
    </row>
    <row r="831011" spans="105:105">
      <c r="DA831011" s="842"/>
    </row>
    <row r="831012" spans="105:105">
      <c r="DA831012" s="842"/>
    </row>
    <row r="831013" spans="105:105">
      <c r="DA831013" s="842"/>
    </row>
    <row r="831014" spans="105:105">
      <c r="DA831014" s="842"/>
    </row>
    <row r="831015" spans="105:105">
      <c r="DA831015" s="842"/>
    </row>
    <row r="831016" spans="105:105">
      <c r="DA831016" s="842"/>
    </row>
    <row r="831017" spans="105:105">
      <c r="DA831017" s="842"/>
    </row>
    <row r="831018" spans="105:105">
      <c r="DA831018" s="842"/>
    </row>
    <row r="831019" spans="105:105">
      <c r="DA831019" s="842"/>
    </row>
    <row r="831020" spans="105:105">
      <c r="DA831020" s="842"/>
    </row>
    <row r="831021" spans="105:105">
      <c r="DA831021" s="842"/>
    </row>
    <row r="831022" spans="105:105">
      <c r="DA831022" s="842"/>
    </row>
    <row r="831023" spans="105:105">
      <c r="DA831023" s="842"/>
    </row>
    <row r="831024" spans="105:105">
      <c r="DA831024" s="842"/>
    </row>
    <row r="831025" spans="105:105">
      <c r="DA831025" s="842"/>
    </row>
    <row r="831026" spans="105:105">
      <c r="DA831026" s="842"/>
    </row>
    <row r="831027" spans="105:105">
      <c r="DA831027" s="842"/>
    </row>
    <row r="831028" spans="105:105">
      <c r="DA831028" s="842"/>
    </row>
    <row r="831029" spans="105:105">
      <c r="DA831029" s="842"/>
    </row>
    <row r="831030" spans="105:105">
      <c r="DA831030" s="842"/>
    </row>
    <row r="831031" spans="105:105">
      <c r="DA831031" s="842"/>
    </row>
    <row r="831032" spans="105:105">
      <c r="DA831032" s="842"/>
    </row>
    <row r="831033" spans="105:105">
      <c r="DA831033" s="842"/>
    </row>
    <row r="831034" spans="105:105">
      <c r="DA831034" s="842"/>
    </row>
    <row r="831035" spans="105:105">
      <c r="DA831035" s="842"/>
    </row>
    <row r="831036" spans="105:105">
      <c r="DA831036" s="842"/>
    </row>
    <row r="831037" spans="105:105">
      <c r="DA831037" s="842"/>
    </row>
    <row r="831038" spans="105:105">
      <c r="DA831038" s="842"/>
    </row>
    <row r="831039" spans="105:105">
      <c r="DA831039" s="842"/>
    </row>
    <row r="831040" spans="105:105">
      <c r="DA831040" s="842"/>
    </row>
    <row r="831041" spans="105:105">
      <c r="DA831041" s="842"/>
    </row>
    <row r="831042" spans="105:105">
      <c r="DA831042" s="842"/>
    </row>
    <row r="831043" spans="105:105">
      <c r="DA831043" s="842"/>
    </row>
    <row r="831044" spans="105:105">
      <c r="DA831044" s="842"/>
    </row>
    <row r="831045" spans="105:105">
      <c r="DA831045" s="842"/>
    </row>
    <row r="831046" spans="105:105">
      <c r="DA831046" s="842"/>
    </row>
    <row r="831047" spans="105:105">
      <c r="DA831047" s="842"/>
    </row>
    <row r="831048" spans="105:105">
      <c r="DA831048" s="842"/>
    </row>
    <row r="831049" spans="105:105">
      <c r="DA831049" s="842"/>
    </row>
    <row r="831050" spans="105:105">
      <c r="DA831050" s="842"/>
    </row>
    <row r="831051" spans="105:105">
      <c r="DA831051" s="842"/>
    </row>
    <row r="831052" spans="105:105">
      <c r="DA831052" s="842"/>
    </row>
    <row r="831053" spans="105:105">
      <c r="DA831053" s="842"/>
    </row>
    <row r="831054" spans="105:105">
      <c r="DA831054" s="842"/>
    </row>
    <row r="831055" spans="105:105">
      <c r="DA831055" s="842"/>
    </row>
    <row r="831056" spans="105:105">
      <c r="DA831056" s="842"/>
    </row>
    <row r="831057" spans="105:105">
      <c r="DA831057" s="842"/>
    </row>
    <row r="831058" spans="105:105">
      <c r="DA831058" s="842"/>
    </row>
    <row r="831059" spans="105:105">
      <c r="DA831059" s="842"/>
    </row>
    <row r="831060" spans="105:105">
      <c r="DA831060" s="842"/>
    </row>
    <row r="831061" spans="105:105">
      <c r="DA831061" s="842"/>
    </row>
    <row r="831062" spans="105:105">
      <c r="DA831062" s="842"/>
    </row>
    <row r="831063" spans="105:105">
      <c r="DA831063" s="842"/>
    </row>
    <row r="831064" spans="105:105">
      <c r="DA831064" s="842"/>
    </row>
    <row r="831065" spans="105:105">
      <c r="DA831065" s="842"/>
    </row>
    <row r="831066" spans="105:105">
      <c r="DA831066" s="842"/>
    </row>
    <row r="831067" spans="105:105">
      <c r="DA831067" s="842"/>
    </row>
    <row r="831068" spans="105:105">
      <c r="DA831068" s="842"/>
    </row>
    <row r="831069" spans="105:105">
      <c r="DA831069" s="842"/>
    </row>
    <row r="831070" spans="105:105">
      <c r="DA831070" s="842"/>
    </row>
    <row r="831071" spans="105:105">
      <c r="DA831071" s="842"/>
    </row>
    <row r="831072" spans="105:105">
      <c r="DA831072" s="842"/>
    </row>
    <row r="831073" spans="105:105">
      <c r="DA831073" s="842"/>
    </row>
    <row r="831074" spans="105:105">
      <c r="DA831074" s="842"/>
    </row>
    <row r="831075" spans="105:105">
      <c r="DA831075" s="842"/>
    </row>
    <row r="831076" spans="105:105">
      <c r="DA831076" s="842"/>
    </row>
    <row r="831077" spans="105:105">
      <c r="DA831077" s="842"/>
    </row>
    <row r="831078" spans="105:105">
      <c r="DA831078" s="842"/>
    </row>
    <row r="831079" spans="105:105">
      <c r="DA831079" s="842"/>
    </row>
    <row r="831080" spans="105:105">
      <c r="DA831080" s="842"/>
    </row>
    <row r="831081" spans="105:105">
      <c r="DA831081" s="842"/>
    </row>
    <row r="831082" spans="105:105">
      <c r="DA831082" s="842"/>
    </row>
    <row r="831083" spans="105:105">
      <c r="DA831083" s="842"/>
    </row>
    <row r="831084" spans="105:105">
      <c r="DA831084" s="842"/>
    </row>
    <row r="831085" spans="105:105">
      <c r="DA831085" s="842"/>
    </row>
    <row r="831086" spans="105:105">
      <c r="DA831086" s="842"/>
    </row>
    <row r="831087" spans="105:105">
      <c r="DA831087" s="842"/>
    </row>
    <row r="831088" spans="105:105">
      <c r="DA831088" s="842"/>
    </row>
    <row r="831089" spans="105:105">
      <c r="DA831089" s="842"/>
    </row>
    <row r="831090" spans="105:105">
      <c r="DA831090" s="842"/>
    </row>
    <row r="831091" spans="105:105">
      <c r="DA831091" s="842"/>
    </row>
    <row r="831092" spans="105:105">
      <c r="DA831092" s="842"/>
    </row>
    <row r="831093" spans="105:105">
      <c r="DA831093" s="842"/>
    </row>
    <row r="831094" spans="105:105">
      <c r="DA831094" s="842"/>
    </row>
    <row r="831095" spans="105:105">
      <c r="DA831095" s="842"/>
    </row>
    <row r="831096" spans="105:105">
      <c r="DA831096" s="842"/>
    </row>
    <row r="831097" spans="105:105">
      <c r="DA831097" s="842"/>
    </row>
    <row r="831098" spans="105:105">
      <c r="DA831098" s="842"/>
    </row>
    <row r="831099" spans="105:105">
      <c r="DA831099" s="842"/>
    </row>
    <row r="831100" spans="105:105">
      <c r="DA831100" s="842"/>
    </row>
    <row r="831101" spans="105:105">
      <c r="DA831101" s="842"/>
    </row>
    <row r="831102" spans="105:105">
      <c r="DA831102" s="842"/>
    </row>
    <row r="831103" spans="105:105">
      <c r="DA831103" s="842"/>
    </row>
    <row r="831104" spans="105:105">
      <c r="DA831104" s="842"/>
    </row>
    <row r="831105" spans="105:105">
      <c r="DA831105" s="842"/>
    </row>
    <row r="831106" spans="105:105">
      <c r="DA831106" s="842"/>
    </row>
    <row r="831107" spans="105:105">
      <c r="DA831107" s="842"/>
    </row>
    <row r="831108" spans="105:105">
      <c r="DA831108" s="842"/>
    </row>
    <row r="831109" spans="105:105">
      <c r="DA831109" s="842"/>
    </row>
    <row r="831110" spans="105:105">
      <c r="DA831110" s="842"/>
    </row>
    <row r="831111" spans="105:105">
      <c r="DA831111" s="842"/>
    </row>
    <row r="831112" spans="105:105">
      <c r="DA831112" s="842"/>
    </row>
    <row r="831113" spans="105:105">
      <c r="DA831113" s="842"/>
    </row>
    <row r="831114" spans="105:105">
      <c r="DA831114" s="842"/>
    </row>
    <row r="831115" spans="105:105">
      <c r="DA831115" s="842"/>
    </row>
    <row r="831116" spans="105:105">
      <c r="DA831116" s="842"/>
    </row>
    <row r="831117" spans="105:105">
      <c r="DA831117" s="842"/>
    </row>
    <row r="831118" spans="105:105">
      <c r="DA831118" s="842"/>
    </row>
    <row r="831119" spans="105:105">
      <c r="DA831119" s="842"/>
    </row>
    <row r="831120" spans="105:105">
      <c r="DA831120" s="842"/>
    </row>
    <row r="831121" spans="105:105">
      <c r="DA831121" s="842"/>
    </row>
    <row r="831122" spans="105:105">
      <c r="DA831122" s="842"/>
    </row>
    <row r="831123" spans="105:105">
      <c r="DA831123" s="842"/>
    </row>
    <row r="831124" spans="105:105">
      <c r="DA831124" s="842"/>
    </row>
    <row r="831125" spans="105:105">
      <c r="DA831125" s="842"/>
    </row>
    <row r="831126" spans="105:105">
      <c r="DA831126" s="842"/>
    </row>
    <row r="831127" spans="105:105">
      <c r="DA831127" s="842"/>
    </row>
    <row r="831128" spans="105:105">
      <c r="DA831128" s="842"/>
    </row>
    <row r="831129" spans="105:105">
      <c r="DA831129" s="842"/>
    </row>
    <row r="831130" spans="105:105">
      <c r="DA831130" s="842"/>
    </row>
    <row r="831131" spans="105:105">
      <c r="DA831131" s="842"/>
    </row>
    <row r="831132" spans="105:105">
      <c r="DA831132" s="842"/>
    </row>
    <row r="831133" spans="105:105">
      <c r="DA831133" s="842"/>
    </row>
    <row r="831134" spans="105:105">
      <c r="DA831134" s="842"/>
    </row>
    <row r="831135" spans="105:105">
      <c r="DA831135" s="842"/>
    </row>
    <row r="831136" spans="105:105">
      <c r="DA831136" s="842"/>
    </row>
    <row r="831137" spans="105:105">
      <c r="DA831137" s="842"/>
    </row>
    <row r="831138" spans="105:105">
      <c r="DA831138" s="842"/>
    </row>
    <row r="831139" spans="105:105">
      <c r="DA831139" s="842"/>
    </row>
    <row r="831140" spans="105:105">
      <c r="DA831140" s="842"/>
    </row>
    <row r="831141" spans="105:105">
      <c r="DA831141" s="842"/>
    </row>
    <row r="831142" spans="105:105">
      <c r="DA831142" s="842"/>
    </row>
    <row r="831143" spans="105:105">
      <c r="DA831143" s="842"/>
    </row>
    <row r="831144" spans="105:105">
      <c r="DA831144" s="842"/>
    </row>
    <row r="831145" spans="105:105">
      <c r="DA831145" s="842"/>
    </row>
    <row r="831146" spans="105:105">
      <c r="DA831146" s="842"/>
    </row>
    <row r="831147" spans="105:105">
      <c r="DA831147" s="842"/>
    </row>
    <row r="831148" spans="105:105">
      <c r="DA831148" s="842"/>
    </row>
    <row r="831149" spans="105:105">
      <c r="DA831149" s="842"/>
    </row>
    <row r="831150" spans="105:105">
      <c r="DA831150" s="842"/>
    </row>
    <row r="831151" spans="105:105">
      <c r="DA831151" s="842"/>
    </row>
    <row r="831152" spans="105:105">
      <c r="DA831152" s="842"/>
    </row>
    <row r="831153" spans="105:105">
      <c r="DA831153" s="842"/>
    </row>
    <row r="831154" spans="105:105">
      <c r="DA831154" s="842"/>
    </row>
    <row r="831155" spans="105:105">
      <c r="DA831155" s="842"/>
    </row>
    <row r="831156" spans="105:105">
      <c r="DA831156" s="842"/>
    </row>
    <row r="831157" spans="105:105">
      <c r="DA831157" s="842"/>
    </row>
    <row r="831158" spans="105:105">
      <c r="DA831158" s="842"/>
    </row>
    <row r="831159" spans="105:105">
      <c r="DA831159" s="842"/>
    </row>
    <row r="831160" spans="105:105">
      <c r="DA831160" s="842"/>
    </row>
    <row r="831161" spans="105:105">
      <c r="DA831161" s="842"/>
    </row>
    <row r="831162" spans="105:105">
      <c r="DA831162" s="842"/>
    </row>
    <row r="831163" spans="105:105">
      <c r="DA831163" s="842"/>
    </row>
    <row r="831164" spans="105:105">
      <c r="DA831164" s="842"/>
    </row>
    <row r="831165" spans="105:105">
      <c r="DA831165" s="842"/>
    </row>
    <row r="831166" spans="105:105">
      <c r="DA831166" s="842"/>
    </row>
    <row r="831167" spans="105:105">
      <c r="DA831167" s="842"/>
    </row>
    <row r="831168" spans="105:105">
      <c r="DA831168" s="842"/>
    </row>
    <row r="831169" spans="105:105">
      <c r="DA831169" s="842"/>
    </row>
    <row r="831170" spans="105:105">
      <c r="DA831170" s="842"/>
    </row>
    <row r="831171" spans="105:105">
      <c r="DA831171" s="842"/>
    </row>
    <row r="831172" spans="105:105">
      <c r="DA831172" s="842"/>
    </row>
    <row r="831173" spans="105:105">
      <c r="DA831173" s="842"/>
    </row>
    <row r="831174" spans="105:105">
      <c r="DA831174" s="842"/>
    </row>
    <row r="831175" spans="105:105">
      <c r="DA831175" s="842"/>
    </row>
    <row r="831176" spans="105:105">
      <c r="DA831176" s="842"/>
    </row>
    <row r="831177" spans="105:105">
      <c r="DA831177" s="842"/>
    </row>
    <row r="831178" spans="105:105">
      <c r="DA831178" s="842"/>
    </row>
    <row r="831179" spans="105:105">
      <c r="DA831179" s="842"/>
    </row>
    <row r="831180" spans="105:105">
      <c r="DA831180" s="842"/>
    </row>
    <row r="831181" spans="105:105">
      <c r="DA831181" s="842"/>
    </row>
    <row r="831182" spans="105:105">
      <c r="DA831182" s="842"/>
    </row>
    <row r="831183" spans="105:105">
      <c r="DA831183" s="842"/>
    </row>
    <row r="831184" spans="105:105">
      <c r="DA831184" s="842"/>
    </row>
    <row r="831185" spans="105:105">
      <c r="DA831185" s="842"/>
    </row>
    <row r="831186" spans="105:105">
      <c r="DA831186" s="842"/>
    </row>
    <row r="831187" spans="105:105">
      <c r="DA831187" s="842"/>
    </row>
    <row r="831188" spans="105:105">
      <c r="DA831188" s="842"/>
    </row>
    <row r="831189" spans="105:105">
      <c r="DA831189" s="842"/>
    </row>
    <row r="831190" spans="105:105">
      <c r="DA831190" s="842"/>
    </row>
    <row r="831191" spans="105:105">
      <c r="DA831191" s="842"/>
    </row>
    <row r="831192" spans="105:105">
      <c r="DA831192" s="842"/>
    </row>
    <row r="831193" spans="105:105">
      <c r="DA831193" s="842"/>
    </row>
    <row r="831194" spans="105:105">
      <c r="DA831194" s="842"/>
    </row>
    <row r="831195" spans="105:105">
      <c r="DA831195" s="842"/>
    </row>
    <row r="831196" spans="105:105">
      <c r="DA831196" s="842"/>
    </row>
    <row r="831197" spans="105:105">
      <c r="DA831197" s="842"/>
    </row>
    <row r="831198" spans="105:105">
      <c r="DA831198" s="842"/>
    </row>
    <row r="831199" spans="105:105">
      <c r="DA831199" s="842"/>
    </row>
    <row r="831200" spans="105:105">
      <c r="DA831200" s="842"/>
    </row>
    <row r="831201" spans="105:105">
      <c r="DA831201" s="842"/>
    </row>
    <row r="831202" spans="105:105">
      <c r="DA831202" s="842"/>
    </row>
    <row r="831203" spans="105:105">
      <c r="DA831203" s="842"/>
    </row>
    <row r="831204" spans="105:105">
      <c r="DA831204" s="842"/>
    </row>
    <row r="831205" spans="105:105">
      <c r="DA831205" s="842"/>
    </row>
    <row r="831206" spans="105:105">
      <c r="DA831206" s="842"/>
    </row>
    <row r="831207" spans="105:105">
      <c r="DA831207" s="842"/>
    </row>
    <row r="831208" spans="105:105">
      <c r="DA831208" s="842"/>
    </row>
    <row r="831209" spans="105:105">
      <c r="DA831209" s="842"/>
    </row>
    <row r="831210" spans="105:105">
      <c r="DA831210" s="842"/>
    </row>
    <row r="831211" spans="105:105">
      <c r="DA831211" s="842"/>
    </row>
    <row r="831212" spans="105:105">
      <c r="DA831212" s="842"/>
    </row>
    <row r="831213" spans="105:105">
      <c r="DA831213" s="842"/>
    </row>
    <row r="831214" spans="105:105">
      <c r="DA831214" s="842"/>
    </row>
    <row r="831215" spans="105:105">
      <c r="DA831215" s="842"/>
    </row>
    <row r="831216" spans="105:105">
      <c r="DA831216" s="842"/>
    </row>
    <row r="831217" spans="105:105">
      <c r="DA831217" s="842"/>
    </row>
    <row r="831218" spans="105:105">
      <c r="DA831218" s="842"/>
    </row>
    <row r="831219" spans="105:105">
      <c r="DA831219" s="842"/>
    </row>
    <row r="831220" spans="105:105">
      <c r="DA831220" s="842"/>
    </row>
    <row r="831221" spans="105:105">
      <c r="DA831221" s="842"/>
    </row>
    <row r="831222" spans="105:105">
      <c r="DA831222" s="842"/>
    </row>
    <row r="831223" spans="105:105">
      <c r="DA831223" s="842"/>
    </row>
    <row r="831224" spans="105:105">
      <c r="DA831224" s="842"/>
    </row>
    <row r="831225" spans="105:105">
      <c r="DA831225" s="842"/>
    </row>
    <row r="831226" spans="105:105">
      <c r="DA831226" s="842"/>
    </row>
    <row r="831227" spans="105:105">
      <c r="DA831227" s="842"/>
    </row>
    <row r="831228" spans="105:105">
      <c r="DA831228" s="842"/>
    </row>
    <row r="831229" spans="105:105">
      <c r="DA831229" s="842"/>
    </row>
    <row r="831230" spans="105:105">
      <c r="DA831230" s="842"/>
    </row>
    <row r="831231" spans="105:105">
      <c r="DA831231" s="842"/>
    </row>
    <row r="831232" spans="105:105">
      <c r="DA831232" s="842"/>
    </row>
    <row r="831233" spans="105:105">
      <c r="DA831233" s="842"/>
    </row>
    <row r="831234" spans="105:105">
      <c r="DA831234" s="842"/>
    </row>
    <row r="831235" spans="105:105">
      <c r="DA831235" s="842"/>
    </row>
    <row r="831236" spans="105:105">
      <c r="DA831236" s="842"/>
    </row>
    <row r="831237" spans="105:105">
      <c r="DA831237" s="842"/>
    </row>
    <row r="831238" spans="105:105">
      <c r="DA831238" s="842"/>
    </row>
    <row r="831239" spans="105:105">
      <c r="DA831239" s="842"/>
    </row>
    <row r="831240" spans="105:105">
      <c r="DA831240" s="842"/>
    </row>
    <row r="831241" spans="105:105">
      <c r="DA831241" s="842"/>
    </row>
    <row r="831242" spans="105:105">
      <c r="DA831242" s="842"/>
    </row>
    <row r="831243" spans="105:105">
      <c r="DA831243" s="842"/>
    </row>
    <row r="831244" spans="105:105">
      <c r="DA831244" s="842"/>
    </row>
    <row r="831245" spans="105:105">
      <c r="DA831245" s="842"/>
    </row>
    <row r="831246" spans="105:105">
      <c r="DA831246" s="842"/>
    </row>
    <row r="831247" spans="105:105">
      <c r="DA831247" s="842"/>
    </row>
    <row r="831248" spans="105:105">
      <c r="DA831248" s="842"/>
    </row>
    <row r="831249" spans="105:105">
      <c r="DA831249" s="842"/>
    </row>
    <row r="831250" spans="105:105">
      <c r="DA831250" s="842"/>
    </row>
    <row r="831251" spans="105:105">
      <c r="DA831251" s="842"/>
    </row>
    <row r="831252" spans="105:105">
      <c r="DA831252" s="842"/>
    </row>
    <row r="831253" spans="105:105">
      <c r="DA831253" s="842"/>
    </row>
    <row r="831254" spans="105:105">
      <c r="DA831254" s="842"/>
    </row>
    <row r="831255" spans="105:105">
      <c r="DA831255" s="842"/>
    </row>
    <row r="831256" spans="105:105">
      <c r="DA831256" s="842"/>
    </row>
    <row r="831257" spans="105:105">
      <c r="DA831257" s="842"/>
    </row>
    <row r="831258" spans="105:105">
      <c r="DA831258" s="842"/>
    </row>
    <row r="831259" spans="105:105">
      <c r="DA831259" s="842"/>
    </row>
    <row r="831260" spans="105:105">
      <c r="DA831260" s="842"/>
    </row>
    <row r="831261" spans="105:105">
      <c r="DA831261" s="842"/>
    </row>
    <row r="831262" spans="105:105">
      <c r="DA831262" s="842"/>
    </row>
    <row r="831263" spans="105:105">
      <c r="DA831263" s="842"/>
    </row>
    <row r="831264" spans="105:105">
      <c r="DA831264" s="842"/>
    </row>
    <row r="831265" spans="105:105">
      <c r="DA831265" s="842"/>
    </row>
    <row r="831266" spans="105:105">
      <c r="DA831266" s="842"/>
    </row>
    <row r="831267" spans="105:105">
      <c r="DA831267" s="842"/>
    </row>
    <row r="831268" spans="105:105">
      <c r="DA831268" s="842"/>
    </row>
    <row r="831269" spans="105:105">
      <c r="DA831269" s="842"/>
    </row>
    <row r="831270" spans="105:105">
      <c r="DA831270" s="842"/>
    </row>
    <row r="831271" spans="105:105">
      <c r="DA831271" s="842"/>
    </row>
    <row r="831272" spans="105:105">
      <c r="DA831272" s="842"/>
    </row>
    <row r="831273" spans="105:105">
      <c r="DA831273" s="842"/>
    </row>
    <row r="831274" spans="105:105">
      <c r="DA831274" s="842"/>
    </row>
    <row r="831275" spans="105:105">
      <c r="DA831275" s="842"/>
    </row>
    <row r="831276" spans="105:105">
      <c r="DA831276" s="842"/>
    </row>
    <row r="831277" spans="105:105">
      <c r="DA831277" s="842"/>
    </row>
    <row r="831278" spans="105:105">
      <c r="DA831278" s="842"/>
    </row>
    <row r="831279" spans="105:105">
      <c r="DA831279" s="842"/>
    </row>
    <row r="831280" spans="105:105">
      <c r="DA831280" s="842"/>
    </row>
    <row r="831281" spans="105:105">
      <c r="DA831281" s="842"/>
    </row>
    <row r="831282" spans="105:105">
      <c r="DA831282" s="842"/>
    </row>
    <row r="831283" spans="105:105">
      <c r="DA831283" s="842"/>
    </row>
    <row r="831284" spans="105:105">
      <c r="DA831284" s="842"/>
    </row>
    <row r="831285" spans="105:105">
      <c r="DA831285" s="842"/>
    </row>
    <row r="831286" spans="105:105">
      <c r="DA831286" s="842"/>
    </row>
    <row r="831287" spans="105:105">
      <c r="DA831287" s="842"/>
    </row>
    <row r="831288" spans="105:105">
      <c r="DA831288" s="842"/>
    </row>
    <row r="831289" spans="105:105">
      <c r="DA831289" s="842"/>
    </row>
    <row r="831290" spans="105:105">
      <c r="DA831290" s="842"/>
    </row>
    <row r="831291" spans="105:105">
      <c r="DA831291" s="842"/>
    </row>
    <row r="831292" spans="105:105">
      <c r="DA831292" s="842"/>
    </row>
    <row r="831293" spans="105:105">
      <c r="DA831293" s="842"/>
    </row>
    <row r="831294" spans="105:105">
      <c r="DA831294" s="842"/>
    </row>
    <row r="831295" spans="105:105">
      <c r="DA831295" s="842"/>
    </row>
    <row r="831296" spans="105:105">
      <c r="DA831296" s="842"/>
    </row>
    <row r="831297" spans="105:105">
      <c r="DA831297" s="842"/>
    </row>
    <row r="831298" spans="105:105">
      <c r="DA831298" s="842"/>
    </row>
    <row r="831299" spans="105:105">
      <c r="DA831299" s="842"/>
    </row>
    <row r="831300" spans="105:105">
      <c r="DA831300" s="842"/>
    </row>
    <row r="831301" spans="105:105">
      <c r="DA831301" s="842"/>
    </row>
    <row r="831302" spans="105:105">
      <c r="DA831302" s="842"/>
    </row>
    <row r="831303" spans="105:105">
      <c r="DA831303" s="842"/>
    </row>
    <row r="831304" spans="105:105">
      <c r="DA831304" s="842"/>
    </row>
    <row r="831305" spans="105:105">
      <c r="DA831305" s="842"/>
    </row>
    <row r="831306" spans="105:105">
      <c r="DA831306" s="842"/>
    </row>
    <row r="831307" spans="105:105">
      <c r="DA831307" s="842"/>
    </row>
    <row r="831308" spans="105:105">
      <c r="DA831308" s="842"/>
    </row>
    <row r="831309" spans="105:105">
      <c r="DA831309" s="842"/>
    </row>
    <row r="831310" spans="105:105">
      <c r="DA831310" s="842"/>
    </row>
    <row r="831311" spans="105:105">
      <c r="DA831311" s="842"/>
    </row>
    <row r="831312" spans="105:105">
      <c r="DA831312" s="842"/>
    </row>
    <row r="831313" spans="105:105">
      <c r="DA831313" s="842"/>
    </row>
    <row r="831314" spans="105:105">
      <c r="DA831314" s="842"/>
    </row>
    <row r="831315" spans="105:105">
      <c r="DA831315" s="842"/>
    </row>
    <row r="831316" spans="105:105">
      <c r="DA831316" s="842"/>
    </row>
    <row r="831317" spans="105:105">
      <c r="DA831317" s="842"/>
    </row>
    <row r="831318" spans="105:105">
      <c r="DA831318" s="842"/>
    </row>
    <row r="831319" spans="105:105">
      <c r="DA831319" s="842"/>
    </row>
    <row r="831320" spans="105:105">
      <c r="DA831320" s="842"/>
    </row>
    <row r="831321" spans="105:105">
      <c r="DA831321" s="842"/>
    </row>
    <row r="831322" spans="105:105">
      <c r="DA831322" s="842"/>
    </row>
    <row r="831323" spans="105:105">
      <c r="DA831323" s="842"/>
    </row>
    <row r="831324" spans="105:105">
      <c r="DA831324" s="842"/>
    </row>
    <row r="831325" spans="105:105">
      <c r="DA831325" s="842"/>
    </row>
    <row r="831326" spans="105:105">
      <c r="DA831326" s="842"/>
    </row>
    <row r="831327" spans="105:105">
      <c r="DA831327" s="842"/>
    </row>
    <row r="831328" spans="105:105">
      <c r="DA831328" s="842"/>
    </row>
    <row r="831329" spans="105:105">
      <c r="DA831329" s="842"/>
    </row>
    <row r="831330" spans="105:105">
      <c r="DA831330" s="842"/>
    </row>
    <row r="831331" spans="105:105">
      <c r="DA831331" s="842"/>
    </row>
    <row r="831332" spans="105:105">
      <c r="DA831332" s="842"/>
    </row>
    <row r="831333" spans="105:105">
      <c r="DA831333" s="842"/>
    </row>
    <row r="831334" spans="105:105">
      <c r="DA831334" s="842"/>
    </row>
    <row r="831335" spans="105:105">
      <c r="DA831335" s="842"/>
    </row>
    <row r="831336" spans="105:105">
      <c r="DA831336" s="842"/>
    </row>
    <row r="831337" spans="105:105">
      <c r="DA831337" s="842"/>
    </row>
    <row r="831338" spans="105:105">
      <c r="DA831338" s="842"/>
    </row>
    <row r="831339" spans="105:105">
      <c r="DA831339" s="842"/>
    </row>
    <row r="831340" spans="105:105">
      <c r="DA831340" s="842"/>
    </row>
    <row r="831341" spans="105:105">
      <c r="DA831341" s="842"/>
    </row>
    <row r="831342" spans="105:105">
      <c r="DA831342" s="842"/>
    </row>
    <row r="831343" spans="105:105">
      <c r="DA831343" s="842"/>
    </row>
    <row r="831344" spans="105:105">
      <c r="DA831344" s="842"/>
    </row>
    <row r="831345" spans="105:105">
      <c r="DA831345" s="842"/>
    </row>
    <row r="831346" spans="105:105">
      <c r="DA831346" s="842"/>
    </row>
    <row r="831347" spans="105:105">
      <c r="DA831347" s="842"/>
    </row>
    <row r="831348" spans="105:105">
      <c r="DA831348" s="842"/>
    </row>
    <row r="831349" spans="105:105">
      <c r="DA831349" s="842"/>
    </row>
    <row r="831350" spans="105:105">
      <c r="DA831350" s="842"/>
    </row>
    <row r="831351" spans="105:105">
      <c r="DA831351" s="842"/>
    </row>
    <row r="831352" spans="105:105">
      <c r="DA831352" s="842"/>
    </row>
    <row r="831353" spans="105:105">
      <c r="DA831353" s="842"/>
    </row>
    <row r="831354" spans="105:105">
      <c r="DA831354" s="842"/>
    </row>
    <row r="831355" spans="105:105">
      <c r="DA831355" s="842"/>
    </row>
    <row r="831356" spans="105:105">
      <c r="DA831356" s="842"/>
    </row>
    <row r="831357" spans="105:105">
      <c r="DA831357" s="842"/>
    </row>
    <row r="831358" spans="105:105">
      <c r="DA831358" s="842"/>
    </row>
    <row r="831359" spans="105:105">
      <c r="DA831359" s="842"/>
    </row>
    <row r="831360" spans="105:105">
      <c r="DA831360" s="842"/>
    </row>
    <row r="831361" spans="105:105">
      <c r="DA831361" s="842"/>
    </row>
    <row r="831362" spans="105:105">
      <c r="DA831362" s="842"/>
    </row>
    <row r="831363" spans="105:105">
      <c r="DA831363" s="842"/>
    </row>
    <row r="831364" spans="105:105">
      <c r="DA831364" s="842"/>
    </row>
    <row r="831365" spans="105:105">
      <c r="DA831365" s="842"/>
    </row>
    <row r="831366" spans="105:105">
      <c r="DA831366" s="842"/>
    </row>
    <row r="831367" spans="105:105">
      <c r="DA831367" s="842"/>
    </row>
    <row r="831368" spans="105:105">
      <c r="DA831368" s="842"/>
    </row>
    <row r="831369" spans="105:105">
      <c r="DA831369" s="842"/>
    </row>
    <row r="831370" spans="105:105">
      <c r="DA831370" s="842"/>
    </row>
    <row r="831371" spans="105:105">
      <c r="DA831371" s="842"/>
    </row>
    <row r="831372" spans="105:105">
      <c r="DA831372" s="842"/>
    </row>
    <row r="831373" spans="105:105">
      <c r="DA831373" s="842"/>
    </row>
    <row r="831374" spans="105:105">
      <c r="DA831374" s="842"/>
    </row>
    <row r="831375" spans="105:105">
      <c r="DA831375" s="842"/>
    </row>
    <row r="831376" spans="105:105">
      <c r="DA831376" s="842"/>
    </row>
    <row r="831377" spans="105:105">
      <c r="DA831377" s="842"/>
    </row>
    <row r="831378" spans="105:105">
      <c r="DA831378" s="842"/>
    </row>
    <row r="831379" spans="105:105">
      <c r="DA831379" s="842"/>
    </row>
    <row r="831380" spans="105:105">
      <c r="DA831380" s="842"/>
    </row>
    <row r="831381" spans="105:105">
      <c r="DA831381" s="842"/>
    </row>
    <row r="831382" spans="105:105">
      <c r="DA831382" s="842"/>
    </row>
    <row r="831383" spans="105:105">
      <c r="DA831383" s="842"/>
    </row>
    <row r="831384" spans="105:105">
      <c r="DA831384" s="842"/>
    </row>
    <row r="831385" spans="105:105">
      <c r="DA831385" s="842"/>
    </row>
    <row r="831386" spans="105:105">
      <c r="DA831386" s="842"/>
    </row>
    <row r="831387" spans="105:105">
      <c r="DA831387" s="842"/>
    </row>
    <row r="831388" spans="105:105">
      <c r="DA831388" s="842"/>
    </row>
    <row r="831389" spans="105:105">
      <c r="DA831389" s="842"/>
    </row>
    <row r="831390" spans="105:105">
      <c r="DA831390" s="842"/>
    </row>
    <row r="831391" spans="105:105">
      <c r="DA831391" s="842"/>
    </row>
    <row r="831392" spans="105:105">
      <c r="DA831392" s="842"/>
    </row>
    <row r="831393" spans="105:105">
      <c r="DA831393" s="842"/>
    </row>
    <row r="831394" spans="105:105">
      <c r="DA831394" s="842"/>
    </row>
    <row r="831395" spans="105:105">
      <c r="DA831395" s="842"/>
    </row>
    <row r="831396" spans="105:105">
      <c r="DA831396" s="842"/>
    </row>
    <row r="831397" spans="105:105">
      <c r="DA831397" s="842"/>
    </row>
    <row r="831398" spans="105:105">
      <c r="DA831398" s="842"/>
    </row>
    <row r="831399" spans="105:105">
      <c r="DA831399" s="842"/>
    </row>
    <row r="831400" spans="105:105">
      <c r="DA831400" s="842"/>
    </row>
    <row r="831401" spans="105:105">
      <c r="DA831401" s="842"/>
    </row>
    <row r="831402" spans="105:105">
      <c r="DA831402" s="842"/>
    </row>
    <row r="831403" spans="105:105">
      <c r="DA831403" s="842"/>
    </row>
    <row r="831404" spans="105:105">
      <c r="DA831404" s="842"/>
    </row>
    <row r="831405" spans="105:105">
      <c r="DA831405" s="842"/>
    </row>
    <row r="831406" spans="105:105">
      <c r="DA831406" s="842"/>
    </row>
    <row r="831407" spans="105:105">
      <c r="DA831407" s="842"/>
    </row>
    <row r="831408" spans="105:105">
      <c r="DA831408" s="842"/>
    </row>
    <row r="831409" spans="105:105">
      <c r="DA831409" s="842"/>
    </row>
    <row r="831410" spans="105:105">
      <c r="DA831410" s="842"/>
    </row>
    <row r="831411" spans="105:105">
      <c r="DA831411" s="842"/>
    </row>
    <row r="831412" spans="105:105">
      <c r="DA831412" s="842"/>
    </row>
    <row r="831413" spans="105:105">
      <c r="DA831413" s="842"/>
    </row>
    <row r="831414" spans="105:105">
      <c r="DA831414" s="842"/>
    </row>
    <row r="831415" spans="105:105">
      <c r="DA831415" s="842"/>
    </row>
    <row r="831416" spans="105:105">
      <c r="DA831416" s="842"/>
    </row>
    <row r="831417" spans="105:105">
      <c r="DA831417" s="842"/>
    </row>
    <row r="831418" spans="105:105">
      <c r="DA831418" s="842"/>
    </row>
    <row r="831419" spans="105:105">
      <c r="DA831419" s="842"/>
    </row>
    <row r="831420" spans="105:105">
      <c r="DA831420" s="842"/>
    </row>
    <row r="831421" spans="105:105">
      <c r="DA831421" s="842"/>
    </row>
    <row r="831422" spans="105:105">
      <c r="DA831422" s="842"/>
    </row>
    <row r="831423" spans="105:105">
      <c r="DA831423" s="842"/>
    </row>
    <row r="831424" spans="105:105">
      <c r="DA831424" s="842"/>
    </row>
    <row r="831425" spans="105:105">
      <c r="DA831425" s="842"/>
    </row>
    <row r="831426" spans="105:105">
      <c r="DA831426" s="842"/>
    </row>
    <row r="831427" spans="105:105">
      <c r="DA831427" s="842"/>
    </row>
    <row r="831428" spans="105:105">
      <c r="DA831428" s="842"/>
    </row>
    <row r="831429" spans="105:105">
      <c r="DA831429" s="842"/>
    </row>
    <row r="831430" spans="105:105">
      <c r="DA831430" s="842"/>
    </row>
    <row r="831431" spans="105:105">
      <c r="DA831431" s="842"/>
    </row>
    <row r="831432" spans="105:105">
      <c r="DA831432" s="842"/>
    </row>
    <row r="831433" spans="105:105">
      <c r="DA831433" s="842"/>
    </row>
    <row r="831434" spans="105:105">
      <c r="DA831434" s="842"/>
    </row>
    <row r="831435" spans="105:105">
      <c r="DA831435" s="842"/>
    </row>
    <row r="831436" spans="105:105">
      <c r="DA831436" s="842"/>
    </row>
    <row r="831437" spans="105:105">
      <c r="DA831437" s="842"/>
    </row>
    <row r="831438" spans="105:105">
      <c r="DA831438" s="842"/>
    </row>
    <row r="831439" spans="105:105">
      <c r="DA831439" s="842"/>
    </row>
    <row r="831440" spans="105:105">
      <c r="DA831440" s="842"/>
    </row>
    <row r="831441" spans="105:105">
      <c r="DA831441" s="842"/>
    </row>
    <row r="831442" spans="105:105">
      <c r="DA831442" s="842"/>
    </row>
    <row r="831443" spans="105:105">
      <c r="DA831443" s="842"/>
    </row>
    <row r="831444" spans="105:105">
      <c r="DA831444" s="842"/>
    </row>
    <row r="831445" spans="105:105">
      <c r="DA831445" s="842"/>
    </row>
    <row r="831446" spans="105:105">
      <c r="DA831446" s="842"/>
    </row>
    <row r="831447" spans="105:105">
      <c r="DA831447" s="842"/>
    </row>
    <row r="831448" spans="105:105">
      <c r="DA831448" s="842"/>
    </row>
    <row r="831449" spans="105:105">
      <c r="DA831449" s="842"/>
    </row>
    <row r="831450" spans="105:105">
      <c r="DA831450" s="842"/>
    </row>
    <row r="831451" spans="105:105">
      <c r="DA831451" s="842"/>
    </row>
    <row r="831452" spans="105:105">
      <c r="DA831452" s="842"/>
    </row>
    <row r="831453" spans="105:105">
      <c r="DA831453" s="842"/>
    </row>
    <row r="831454" spans="105:105">
      <c r="DA831454" s="842"/>
    </row>
    <row r="831455" spans="105:105">
      <c r="DA831455" s="842"/>
    </row>
    <row r="831456" spans="105:105">
      <c r="DA831456" s="842"/>
    </row>
    <row r="831457" spans="105:105">
      <c r="DA831457" s="842"/>
    </row>
    <row r="831458" spans="105:105">
      <c r="DA831458" s="842"/>
    </row>
    <row r="831459" spans="105:105">
      <c r="DA831459" s="842"/>
    </row>
    <row r="831460" spans="105:105">
      <c r="DA831460" s="842"/>
    </row>
    <row r="831461" spans="105:105">
      <c r="DA831461" s="842"/>
    </row>
    <row r="831462" spans="105:105">
      <c r="DA831462" s="842"/>
    </row>
    <row r="831463" spans="105:105">
      <c r="DA831463" s="842"/>
    </row>
    <row r="831464" spans="105:105">
      <c r="DA831464" s="842"/>
    </row>
    <row r="831465" spans="105:105">
      <c r="DA831465" s="842"/>
    </row>
    <row r="831466" spans="105:105">
      <c r="DA831466" s="842"/>
    </row>
    <row r="831467" spans="105:105">
      <c r="DA831467" s="842"/>
    </row>
    <row r="831468" spans="105:105">
      <c r="DA831468" s="842"/>
    </row>
    <row r="831469" spans="105:105">
      <c r="DA831469" s="842"/>
    </row>
    <row r="831470" spans="105:105">
      <c r="DA831470" s="842"/>
    </row>
    <row r="831471" spans="105:105">
      <c r="DA831471" s="842"/>
    </row>
    <row r="831472" spans="105:105">
      <c r="DA831472" s="842"/>
    </row>
    <row r="831473" spans="105:105">
      <c r="DA831473" s="842"/>
    </row>
    <row r="831474" spans="105:105">
      <c r="DA831474" s="842"/>
    </row>
    <row r="831475" spans="105:105">
      <c r="DA831475" s="842"/>
    </row>
    <row r="831476" spans="105:105">
      <c r="DA831476" s="842"/>
    </row>
    <row r="831477" spans="105:105">
      <c r="DA831477" s="842"/>
    </row>
    <row r="831478" spans="105:105">
      <c r="DA831478" s="842"/>
    </row>
    <row r="831479" spans="105:105">
      <c r="DA831479" s="842"/>
    </row>
    <row r="831480" spans="105:105">
      <c r="DA831480" s="842"/>
    </row>
    <row r="831481" spans="105:105">
      <c r="DA831481" s="842"/>
    </row>
    <row r="831482" spans="105:105">
      <c r="DA831482" s="842"/>
    </row>
    <row r="831483" spans="105:105">
      <c r="DA831483" s="842"/>
    </row>
    <row r="831484" spans="105:105">
      <c r="DA831484" s="842"/>
    </row>
    <row r="831485" spans="105:105">
      <c r="DA831485" s="842"/>
    </row>
    <row r="831486" spans="105:105">
      <c r="DA831486" s="842"/>
    </row>
    <row r="831487" spans="105:105">
      <c r="DA831487" s="842"/>
    </row>
    <row r="831488" spans="105:105">
      <c r="DA831488" s="842"/>
    </row>
    <row r="831489" spans="105:105">
      <c r="DA831489" s="842"/>
    </row>
    <row r="831490" spans="105:105">
      <c r="DA831490" s="842"/>
    </row>
    <row r="831491" spans="105:105">
      <c r="DA831491" s="842"/>
    </row>
    <row r="831492" spans="105:105">
      <c r="DA831492" s="842"/>
    </row>
    <row r="831493" spans="105:105">
      <c r="DA831493" s="842"/>
    </row>
    <row r="831494" spans="105:105">
      <c r="DA831494" s="842"/>
    </row>
    <row r="831495" spans="105:105">
      <c r="DA831495" s="842"/>
    </row>
    <row r="831496" spans="105:105">
      <c r="DA831496" s="842"/>
    </row>
    <row r="831497" spans="105:105">
      <c r="DA831497" s="842"/>
    </row>
    <row r="831498" spans="105:105">
      <c r="DA831498" s="842"/>
    </row>
    <row r="831499" spans="105:105">
      <c r="DA831499" s="842"/>
    </row>
    <row r="831500" spans="105:105">
      <c r="DA831500" s="842"/>
    </row>
    <row r="831501" spans="105:105">
      <c r="DA831501" s="842"/>
    </row>
    <row r="831502" spans="105:105">
      <c r="DA831502" s="842"/>
    </row>
    <row r="831503" spans="105:105">
      <c r="DA831503" s="842"/>
    </row>
    <row r="831504" spans="105:105">
      <c r="DA831504" s="842"/>
    </row>
    <row r="831505" spans="105:105">
      <c r="DA831505" s="842"/>
    </row>
    <row r="831506" spans="105:105">
      <c r="DA831506" s="842"/>
    </row>
    <row r="831507" spans="105:105">
      <c r="DA831507" s="842"/>
    </row>
    <row r="831508" spans="105:105">
      <c r="DA831508" s="842"/>
    </row>
    <row r="831509" spans="105:105">
      <c r="DA831509" s="842"/>
    </row>
    <row r="831510" spans="105:105">
      <c r="DA831510" s="842"/>
    </row>
    <row r="831511" spans="105:105">
      <c r="DA831511" s="842"/>
    </row>
    <row r="831512" spans="105:105">
      <c r="DA831512" s="842"/>
    </row>
    <row r="831513" spans="105:105">
      <c r="DA831513" s="842"/>
    </row>
    <row r="831514" spans="105:105">
      <c r="DA831514" s="842"/>
    </row>
    <row r="831515" spans="105:105">
      <c r="DA831515" s="842"/>
    </row>
    <row r="831516" spans="105:105">
      <c r="DA831516" s="842"/>
    </row>
    <row r="831517" spans="105:105">
      <c r="DA831517" s="842"/>
    </row>
    <row r="831518" spans="105:105">
      <c r="DA831518" s="842"/>
    </row>
    <row r="831519" spans="105:105">
      <c r="DA831519" s="842"/>
    </row>
    <row r="831520" spans="105:105">
      <c r="DA831520" s="842"/>
    </row>
    <row r="831521" spans="105:105">
      <c r="DA831521" s="842"/>
    </row>
    <row r="831522" spans="105:105">
      <c r="DA831522" s="842"/>
    </row>
    <row r="831523" spans="105:105">
      <c r="DA831523" s="842"/>
    </row>
    <row r="831524" spans="105:105">
      <c r="DA831524" s="842"/>
    </row>
    <row r="831525" spans="105:105">
      <c r="DA831525" s="842"/>
    </row>
    <row r="831526" spans="105:105">
      <c r="DA831526" s="842"/>
    </row>
    <row r="831527" spans="105:105">
      <c r="DA831527" s="842"/>
    </row>
    <row r="831528" spans="105:105">
      <c r="DA831528" s="842"/>
    </row>
    <row r="831529" spans="105:105">
      <c r="DA831529" s="842"/>
    </row>
    <row r="831530" spans="105:105">
      <c r="DA831530" s="842"/>
    </row>
    <row r="831531" spans="105:105">
      <c r="DA831531" s="842"/>
    </row>
    <row r="831532" spans="105:105">
      <c r="DA831532" s="842"/>
    </row>
    <row r="831533" spans="105:105">
      <c r="DA831533" s="842"/>
    </row>
    <row r="831534" spans="105:105">
      <c r="DA831534" s="842"/>
    </row>
    <row r="831535" spans="105:105">
      <c r="DA831535" s="842"/>
    </row>
    <row r="831536" spans="105:105">
      <c r="DA831536" s="842"/>
    </row>
    <row r="831537" spans="105:105">
      <c r="DA831537" s="842"/>
    </row>
    <row r="831538" spans="105:105">
      <c r="DA831538" s="842"/>
    </row>
    <row r="831539" spans="105:105">
      <c r="DA831539" s="842"/>
    </row>
    <row r="831540" spans="105:105">
      <c r="DA831540" s="842"/>
    </row>
    <row r="831541" spans="105:105">
      <c r="DA831541" s="842"/>
    </row>
    <row r="831542" spans="105:105">
      <c r="DA831542" s="842"/>
    </row>
    <row r="831543" spans="105:105">
      <c r="DA831543" s="842"/>
    </row>
    <row r="831544" spans="105:105">
      <c r="DA831544" s="842"/>
    </row>
    <row r="831545" spans="105:105">
      <c r="DA831545" s="842"/>
    </row>
    <row r="831546" spans="105:105">
      <c r="DA831546" s="842"/>
    </row>
    <row r="831547" spans="105:105">
      <c r="DA831547" s="842"/>
    </row>
    <row r="831548" spans="105:105">
      <c r="DA831548" s="842"/>
    </row>
    <row r="831549" spans="105:105">
      <c r="DA831549" s="842"/>
    </row>
    <row r="831550" spans="105:105">
      <c r="DA831550" s="842"/>
    </row>
    <row r="831551" spans="105:105">
      <c r="DA831551" s="842"/>
    </row>
    <row r="831552" spans="105:105">
      <c r="DA831552" s="842"/>
    </row>
    <row r="831553" spans="105:105">
      <c r="DA831553" s="842"/>
    </row>
    <row r="831554" spans="105:105">
      <c r="DA831554" s="842"/>
    </row>
    <row r="831555" spans="105:105">
      <c r="DA831555" s="842"/>
    </row>
    <row r="831556" spans="105:105">
      <c r="DA831556" s="842"/>
    </row>
    <row r="831557" spans="105:105">
      <c r="DA831557" s="842"/>
    </row>
    <row r="831558" spans="105:105">
      <c r="DA831558" s="842"/>
    </row>
    <row r="831559" spans="105:105">
      <c r="DA831559" s="842"/>
    </row>
    <row r="831560" spans="105:105">
      <c r="DA831560" s="842"/>
    </row>
    <row r="831561" spans="105:105">
      <c r="DA831561" s="842"/>
    </row>
    <row r="831562" spans="105:105">
      <c r="DA831562" s="842"/>
    </row>
    <row r="831563" spans="105:105">
      <c r="DA831563" s="842"/>
    </row>
    <row r="831564" spans="105:105">
      <c r="DA831564" s="842"/>
    </row>
    <row r="831565" spans="105:105">
      <c r="DA831565" s="842"/>
    </row>
    <row r="831566" spans="105:105">
      <c r="DA831566" s="842"/>
    </row>
    <row r="831567" spans="105:105">
      <c r="DA831567" s="842"/>
    </row>
    <row r="831568" spans="105:105">
      <c r="DA831568" s="842"/>
    </row>
    <row r="831569" spans="105:105">
      <c r="DA831569" s="842"/>
    </row>
    <row r="831570" spans="105:105">
      <c r="DA831570" s="842"/>
    </row>
    <row r="831571" spans="105:105">
      <c r="DA831571" s="842"/>
    </row>
    <row r="831572" spans="105:105">
      <c r="DA831572" s="842"/>
    </row>
    <row r="831573" spans="105:105">
      <c r="DA831573" s="842"/>
    </row>
    <row r="831574" spans="105:105">
      <c r="DA831574" s="842"/>
    </row>
    <row r="831575" spans="105:105">
      <c r="DA831575" s="842"/>
    </row>
    <row r="831576" spans="105:105">
      <c r="DA831576" s="842"/>
    </row>
    <row r="831577" spans="105:105">
      <c r="DA831577" s="842"/>
    </row>
    <row r="831578" spans="105:105">
      <c r="DA831578" s="842"/>
    </row>
    <row r="831579" spans="105:105">
      <c r="DA831579" s="842"/>
    </row>
    <row r="831580" spans="105:105">
      <c r="DA831580" s="842"/>
    </row>
    <row r="831581" spans="105:105">
      <c r="DA831581" s="842"/>
    </row>
    <row r="831582" spans="105:105">
      <c r="DA831582" s="842"/>
    </row>
    <row r="831583" spans="105:105">
      <c r="DA831583" s="842"/>
    </row>
    <row r="831584" spans="105:105">
      <c r="DA831584" s="842"/>
    </row>
    <row r="831585" spans="105:105">
      <c r="DA831585" s="842"/>
    </row>
    <row r="831586" spans="105:105">
      <c r="DA831586" s="842"/>
    </row>
    <row r="831587" spans="105:105">
      <c r="DA831587" s="842"/>
    </row>
    <row r="831588" spans="105:105">
      <c r="DA831588" s="842"/>
    </row>
    <row r="831589" spans="105:105">
      <c r="DA831589" s="842"/>
    </row>
    <row r="831590" spans="105:105">
      <c r="DA831590" s="842"/>
    </row>
    <row r="831591" spans="105:105">
      <c r="DA831591" s="842"/>
    </row>
    <row r="831592" spans="105:105">
      <c r="DA831592" s="842"/>
    </row>
    <row r="831593" spans="105:105">
      <c r="DA831593" s="842"/>
    </row>
    <row r="831594" spans="105:105">
      <c r="DA831594" s="842"/>
    </row>
    <row r="831595" spans="105:105">
      <c r="DA831595" s="842"/>
    </row>
    <row r="831596" spans="105:105">
      <c r="DA831596" s="842"/>
    </row>
    <row r="831597" spans="105:105">
      <c r="DA831597" s="842"/>
    </row>
    <row r="831598" spans="105:105">
      <c r="DA831598" s="842"/>
    </row>
    <row r="831599" spans="105:105">
      <c r="DA831599" s="842"/>
    </row>
    <row r="831600" spans="105:105">
      <c r="DA831600" s="842"/>
    </row>
    <row r="831601" spans="105:105">
      <c r="DA831601" s="842"/>
    </row>
    <row r="831602" spans="105:105">
      <c r="DA831602" s="842"/>
    </row>
    <row r="831603" spans="105:105">
      <c r="DA831603" s="842"/>
    </row>
    <row r="831604" spans="105:105">
      <c r="DA831604" s="842"/>
    </row>
    <row r="831605" spans="105:105">
      <c r="DA831605" s="842"/>
    </row>
    <row r="831606" spans="105:105">
      <c r="DA831606" s="842"/>
    </row>
    <row r="831607" spans="105:105">
      <c r="DA831607" s="842"/>
    </row>
    <row r="831608" spans="105:105">
      <c r="DA831608" s="842"/>
    </row>
    <row r="831609" spans="105:105">
      <c r="DA831609" s="842"/>
    </row>
    <row r="831610" spans="105:105">
      <c r="DA831610" s="842"/>
    </row>
    <row r="831611" spans="105:105">
      <c r="DA831611" s="842"/>
    </row>
    <row r="831612" spans="105:105">
      <c r="DA831612" s="842"/>
    </row>
    <row r="831613" spans="105:105">
      <c r="DA831613" s="842"/>
    </row>
    <row r="831614" spans="105:105">
      <c r="DA831614" s="842"/>
    </row>
    <row r="831615" spans="105:105">
      <c r="DA831615" s="842"/>
    </row>
    <row r="831616" spans="105:105">
      <c r="DA831616" s="842"/>
    </row>
    <row r="831617" spans="105:105">
      <c r="DA831617" s="842"/>
    </row>
    <row r="831618" spans="105:105">
      <c r="DA831618" s="842"/>
    </row>
    <row r="831619" spans="105:105">
      <c r="DA831619" s="842"/>
    </row>
    <row r="831620" spans="105:105">
      <c r="DA831620" s="842"/>
    </row>
    <row r="831621" spans="105:105">
      <c r="DA831621" s="842"/>
    </row>
    <row r="831622" spans="105:105">
      <c r="DA831622" s="842"/>
    </row>
    <row r="831623" spans="105:105">
      <c r="DA831623" s="842"/>
    </row>
    <row r="831624" spans="105:105">
      <c r="DA831624" s="842"/>
    </row>
    <row r="831625" spans="105:105">
      <c r="DA831625" s="842"/>
    </row>
    <row r="831626" spans="105:105">
      <c r="DA831626" s="842"/>
    </row>
    <row r="831627" spans="105:105">
      <c r="DA831627" s="842"/>
    </row>
    <row r="831628" spans="105:105">
      <c r="DA831628" s="842"/>
    </row>
    <row r="831629" spans="105:105">
      <c r="DA831629" s="842"/>
    </row>
    <row r="831630" spans="105:105">
      <c r="DA831630" s="842"/>
    </row>
    <row r="831631" spans="105:105">
      <c r="DA831631" s="842"/>
    </row>
    <row r="831632" spans="105:105">
      <c r="DA831632" s="842"/>
    </row>
    <row r="831633" spans="105:105">
      <c r="DA831633" s="842"/>
    </row>
    <row r="831634" spans="105:105">
      <c r="DA831634" s="842"/>
    </row>
    <row r="831635" spans="105:105">
      <c r="DA831635" s="842"/>
    </row>
    <row r="831636" spans="105:105">
      <c r="DA831636" s="842"/>
    </row>
    <row r="831637" spans="105:105">
      <c r="DA831637" s="842"/>
    </row>
    <row r="831638" spans="105:105">
      <c r="DA831638" s="842"/>
    </row>
    <row r="831639" spans="105:105">
      <c r="DA831639" s="842"/>
    </row>
    <row r="831640" spans="105:105">
      <c r="DA831640" s="842"/>
    </row>
    <row r="831641" spans="105:105">
      <c r="DA831641" s="842"/>
    </row>
    <row r="831642" spans="105:105">
      <c r="DA831642" s="842"/>
    </row>
    <row r="831643" spans="105:105">
      <c r="DA831643" s="842"/>
    </row>
    <row r="831644" spans="105:105">
      <c r="DA831644" s="842"/>
    </row>
    <row r="831645" spans="105:105">
      <c r="DA831645" s="842"/>
    </row>
    <row r="831646" spans="105:105">
      <c r="DA831646" s="842"/>
    </row>
    <row r="831647" spans="105:105">
      <c r="DA831647" s="842"/>
    </row>
    <row r="831648" spans="105:105">
      <c r="DA831648" s="842"/>
    </row>
    <row r="831649" spans="105:105">
      <c r="DA831649" s="842"/>
    </row>
    <row r="831650" spans="105:105">
      <c r="DA831650" s="842"/>
    </row>
    <row r="831651" spans="105:105">
      <c r="DA831651" s="842"/>
    </row>
    <row r="831652" spans="105:105">
      <c r="DA831652" s="842"/>
    </row>
    <row r="831653" spans="105:105">
      <c r="DA831653" s="842"/>
    </row>
    <row r="831654" spans="105:105">
      <c r="DA831654" s="842"/>
    </row>
    <row r="831655" spans="105:105">
      <c r="DA831655" s="842"/>
    </row>
    <row r="831656" spans="105:105">
      <c r="DA831656" s="842"/>
    </row>
    <row r="831657" spans="105:105">
      <c r="DA831657" s="842"/>
    </row>
    <row r="831658" spans="105:105">
      <c r="DA831658" s="842"/>
    </row>
    <row r="831659" spans="105:105">
      <c r="DA831659" s="842"/>
    </row>
    <row r="831660" spans="105:105">
      <c r="DA831660" s="842"/>
    </row>
    <row r="831661" spans="105:105">
      <c r="DA831661" s="842"/>
    </row>
    <row r="831662" spans="105:105">
      <c r="DA831662" s="842"/>
    </row>
    <row r="831663" spans="105:105">
      <c r="DA831663" s="842"/>
    </row>
    <row r="831664" spans="105:105">
      <c r="DA831664" s="842"/>
    </row>
    <row r="831665" spans="105:105">
      <c r="DA831665" s="842"/>
    </row>
    <row r="831666" spans="105:105">
      <c r="DA831666" s="842"/>
    </row>
    <row r="831667" spans="105:105">
      <c r="DA831667" s="842"/>
    </row>
    <row r="831668" spans="105:105">
      <c r="DA831668" s="842"/>
    </row>
    <row r="831669" spans="105:105">
      <c r="DA831669" s="842"/>
    </row>
    <row r="831670" spans="105:105">
      <c r="DA831670" s="842"/>
    </row>
    <row r="831671" spans="105:105">
      <c r="DA831671" s="842"/>
    </row>
    <row r="831672" spans="105:105">
      <c r="DA831672" s="842"/>
    </row>
    <row r="831673" spans="105:105">
      <c r="DA831673" s="842"/>
    </row>
    <row r="831674" spans="105:105">
      <c r="DA831674" s="842"/>
    </row>
    <row r="831675" spans="105:105">
      <c r="DA831675" s="842"/>
    </row>
    <row r="831676" spans="105:105">
      <c r="DA831676" s="842"/>
    </row>
    <row r="831677" spans="105:105">
      <c r="DA831677" s="842"/>
    </row>
    <row r="831678" spans="105:105">
      <c r="DA831678" s="842"/>
    </row>
    <row r="831679" spans="105:105">
      <c r="DA831679" s="842"/>
    </row>
    <row r="831680" spans="105:105">
      <c r="DA831680" s="842"/>
    </row>
    <row r="831681" spans="105:105">
      <c r="DA831681" s="842"/>
    </row>
    <row r="831682" spans="105:105">
      <c r="DA831682" s="842"/>
    </row>
    <row r="831683" spans="105:105">
      <c r="DA831683" s="842"/>
    </row>
    <row r="831684" spans="105:105">
      <c r="DA831684" s="842"/>
    </row>
    <row r="831685" spans="105:105">
      <c r="DA831685" s="842"/>
    </row>
    <row r="831686" spans="105:105">
      <c r="DA831686" s="842"/>
    </row>
    <row r="831687" spans="105:105">
      <c r="DA831687" s="842"/>
    </row>
    <row r="831688" spans="105:105">
      <c r="DA831688" s="842"/>
    </row>
    <row r="831689" spans="105:105">
      <c r="DA831689" s="842"/>
    </row>
    <row r="831690" spans="105:105">
      <c r="DA831690" s="842"/>
    </row>
    <row r="831691" spans="105:105">
      <c r="DA831691" s="842"/>
    </row>
    <row r="831692" spans="105:105">
      <c r="DA831692" s="842"/>
    </row>
    <row r="831693" spans="105:105">
      <c r="DA831693" s="842"/>
    </row>
    <row r="831694" spans="105:105">
      <c r="DA831694" s="842"/>
    </row>
    <row r="831695" spans="105:105">
      <c r="DA831695" s="842"/>
    </row>
    <row r="831696" spans="105:105">
      <c r="DA831696" s="842"/>
    </row>
    <row r="831697" spans="105:105">
      <c r="DA831697" s="842"/>
    </row>
    <row r="831698" spans="105:105">
      <c r="DA831698" s="842"/>
    </row>
    <row r="831699" spans="105:105">
      <c r="DA831699" s="842"/>
    </row>
    <row r="831700" spans="105:105">
      <c r="DA831700" s="842"/>
    </row>
    <row r="831701" spans="105:105">
      <c r="DA831701" s="842"/>
    </row>
    <row r="831702" spans="105:105">
      <c r="DA831702" s="842"/>
    </row>
    <row r="831703" spans="105:105">
      <c r="DA831703" s="842"/>
    </row>
    <row r="831704" spans="105:105">
      <c r="DA831704" s="842"/>
    </row>
    <row r="831705" spans="105:105">
      <c r="DA831705" s="842"/>
    </row>
    <row r="831706" spans="105:105">
      <c r="DA831706" s="842"/>
    </row>
    <row r="831707" spans="105:105">
      <c r="DA831707" s="842"/>
    </row>
    <row r="831708" spans="105:105">
      <c r="DA831708" s="842"/>
    </row>
    <row r="831709" spans="105:105">
      <c r="DA831709" s="842"/>
    </row>
    <row r="831710" spans="105:105">
      <c r="DA831710" s="842"/>
    </row>
    <row r="831711" spans="105:105">
      <c r="DA831711" s="842"/>
    </row>
    <row r="831712" spans="105:105">
      <c r="DA831712" s="842"/>
    </row>
    <row r="831713" spans="105:105">
      <c r="DA831713" s="842"/>
    </row>
    <row r="831714" spans="105:105">
      <c r="DA831714" s="842"/>
    </row>
    <row r="831715" spans="105:105">
      <c r="DA831715" s="842"/>
    </row>
    <row r="831716" spans="105:105">
      <c r="DA831716" s="842"/>
    </row>
    <row r="831717" spans="105:105">
      <c r="DA831717" s="842"/>
    </row>
    <row r="831718" spans="105:105">
      <c r="DA831718" s="842"/>
    </row>
    <row r="831719" spans="105:105">
      <c r="DA831719" s="842"/>
    </row>
    <row r="831720" spans="105:105">
      <c r="DA831720" s="842"/>
    </row>
    <row r="831721" spans="105:105">
      <c r="DA831721" s="842"/>
    </row>
    <row r="831722" spans="105:105">
      <c r="DA831722" s="842"/>
    </row>
    <row r="831723" spans="105:105">
      <c r="DA831723" s="842"/>
    </row>
    <row r="831724" spans="105:105">
      <c r="DA831724" s="842"/>
    </row>
    <row r="831725" spans="105:105">
      <c r="DA831725" s="842"/>
    </row>
    <row r="831726" spans="105:105">
      <c r="DA831726" s="842"/>
    </row>
    <row r="831727" spans="105:105">
      <c r="DA831727" s="842"/>
    </row>
    <row r="831728" spans="105:105">
      <c r="DA831728" s="842"/>
    </row>
    <row r="831729" spans="105:105">
      <c r="DA831729" s="842"/>
    </row>
    <row r="831730" spans="105:105">
      <c r="DA831730" s="842"/>
    </row>
    <row r="831731" spans="105:105">
      <c r="DA831731" s="842"/>
    </row>
    <row r="831732" spans="105:105">
      <c r="DA831732" s="842"/>
    </row>
    <row r="831733" spans="105:105">
      <c r="DA831733" s="842"/>
    </row>
    <row r="831734" spans="105:105">
      <c r="DA831734" s="842"/>
    </row>
    <row r="831735" spans="105:105">
      <c r="DA831735" s="842"/>
    </row>
    <row r="831736" spans="105:105">
      <c r="DA831736" s="842"/>
    </row>
    <row r="831737" spans="105:105">
      <c r="DA831737" s="842"/>
    </row>
    <row r="831738" spans="105:105">
      <c r="DA831738" s="842"/>
    </row>
    <row r="831739" spans="105:105">
      <c r="DA831739" s="842"/>
    </row>
    <row r="831740" spans="105:105">
      <c r="DA831740" s="842"/>
    </row>
    <row r="831741" spans="105:105">
      <c r="DA831741" s="842"/>
    </row>
    <row r="831742" spans="105:105">
      <c r="DA831742" s="842"/>
    </row>
    <row r="831743" spans="105:105">
      <c r="DA831743" s="842"/>
    </row>
    <row r="831744" spans="105:105">
      <c r="DA831744" s="842"/>
    </row>
    <row r="831745" spans="105:105">
      <c r="DA831745" s="842"/>
    </row>
    <row r="831746" spans="105:105">
      <c r="DA831746" s="842"/>
    </row>
    <row r="831747" spans="105:105">
      <c r="DA831747" s="842"/>
    </row>
    <row r="831748" spans="105:105">
      <c r="DA831748" s="842"/>
    </row>
    <row r="831749" spans="105:105">
      <c r="DA831749" s="842"/>
    </row>
    <row r="831750" spans="105:105">
      <c r="DA831750" s="842"/>
    </row>
    <row r="831751" spans="105:105">
      <c r="DA831751" s="842"/>
    </row>
    <row r="831752" spans="105:105">
      <c r="DA831752" s="842"/>
    </row>
    <row r="831753" spans="105:105">
      <c r="DA831753" s="842"/>
    </row>
    <row r="831754" spans="105:105">
      <c r="DA831754" s="842"/>
    </row>
    <row r="831755" spans="105:105">
      <c r="DA831755" s="842"/>
    </row>
    <row r="831756" spans="105:105">
      <c r="DA831756" s="842"/>
    </row>
    <row r="831757" spans="105:105">
      <c r="DA831757" s="842"/>
    </row>
    <row r="831758" spans="105:105">
      <c r="DA831758" s="842"/>
    </row>
    <row r="831759" spans="105:105">
      <c r="DA831759" s="842"/>
    </row>
    <row r="831760" spans="105:105">
      <c r="DA831760" s="842"/>
    </row>
    <row r="831761" spans="105:105">
      <c r="DA831761" s="842"/>
    </row>
    <row r="831762" spans="105:105">
      <c r="DA831762" s="842"/>
    </row>
    <row r="831763" spans="105:105">
      <c r="DA831763" s="842"/>
    </row>
    <row r="831764" spans="105:105">
      <c r="DA831764" s="842"/>
    </row>
    <row r="831765" spans="105:105">
      <c r="DA831765" s="842"/>
    </row>
    <row r="831766" spans="105:105">
      <c r="DA831766" s="842"/>
    </row>
    <row r="831767" spans="105:105">
      <c r="DA831767" s="842"/>
    </row>
    <row r="831768" spans="105:105">
      <c r="DA831768" s="842"/>
    </row>
    <row r="831769" spans="105:105">
      <c r="DA831769" s="842"/>
    </row>
    <row r="831770" spans="105:105">
      <c r="DA831770" s="842"/>
    </row>
    <row r="831771" spans="105:105">
      <c r="DA831771" s="842"/>
    </row>
    <row r="831772" spans="105:105">
      <c r="DA831772" s="842"/>
    </row>
    <row r="831773" spans="105:105">
      <c r="DA831773" s="842"/>
    </row>
    <row r="831774" spans="105:105">
      <c r="DA831774" s="842"/>
    </row>
    <row r="831775" spans="105:105">
      <c r="DA831775" s="842"/>
    </row>
    <row r="831776" spans="105:105">
      <c r="DA831776" s="842"/>
    </row>
    <row r="831777" spans="105:105">
      <c r="DA831777" s="842"/>
    </row>
    <row r="831778" spans="105:105">
      <c r="DA831778" s="842"/>
    </row>
    <row r="831779" spans="105:105">
      <c r="DA831779" s="842"/>
    </row>
    <row r="831780" spans="105:105">
      <c r="DA831780" s="842"/>
    </row>
    <row r="831781" spans="105:105">
      <c r="DA831781" s="842"/>
    </row>
    <row r="831782" spans="105:105">
      <c r="DA831782" s="842"/>
    </row>
    <row r="831783" spans="105:105">
      <c r="DA831783" s="842"/>
    </row>
    <row r="831784" spans="105:105">
      <c r="DA831784" s="842"/>
    </row>
    <row r="831785" spans="105:105">
      <c r="DA831785" s="842"/>
    </row>
    <row r="831786" spans="105:105">
      <c r="DA831786" s="842"/>
    </row>
    <row r="831787" spans="105:105">
      <c r="DA831787" s="842"/>
    </row>
    <row r="831788" spans="105:105">
      <c r="DA831788" s="842"/>
    </row>
    <row r="831789" spans="105:105">
      <c r="DA831789" s="842"/>
    </row>
    <row r="831790" spans="105:105">
      <c r="DA831790" s="842"/>
    </row>
    <row r="831791" spans="105:105">
      <c r="DA831791" s="842"/>
    </row>
    <row r="831792" spans="105:105">
      <c r="DA831792" s="842"/>
    </row>
    <row r="831793" spans="105:105">
      <c r="DA831793" s="842"/>
    </row>
    <row r="831794" spans="105:105">
      <c r="DA831794" s="842"/>
    </row>
    <row r="831795" spans="105:105">
      <c r="DA831795" s="842"/>
    </row>
    <row r="831796" spans="105:105">
      <c r="DA831796" s="842"/>
    </row>
    <row r="831797" spans="105:105">
      <c r="DA831797" s="842"/>
    </row>
    <row r="831798" spans="105:105">
      <c r="DA831798" s="842"/>
    </row>
    <row r="831799" spans="105:105">
      <c r="DA831799" s="842"/>
    </row>
    <row r="831800" spans="105:105">
      <c r="DA831800" s="842"/>
    </row>
    <row r="831801" spans="105:105">
      <c r="DA831801" s="842"/>
    </row>
    <row r="831802" spans="105:105">
      <c r="DA831802" s="842"/>
    </row>
    <row r="831803" spans="105:105">
      <c r="DA831803" s="842"/>
    </row>
    <row r="831804" spans="105:105">
      <c r="DA831804" s="842"/>
    </row>
    <row r="831805" spans="105:105">
      <c r="DA831805" s="842"/>
    </row>
    <row r="831806" spans="105:105">
      <c r="DA831806" s="842"/>
    </row>
    <row r="831807" spans="105:105">
      <c r="DA831807" s="842"/>
    </row>
    <row r="831808" spans="105:105">
      <c r="DA831808" s="842"/>
    </row>
    <row r="831809" spans="105:105">
      <c r="DA831809" s="842"/>
    </row>
    <row r="831810" spans="105:105">
      <c r="DA831810" s="842"/>
    </row>
    <row r="831811" spans="105:105">
      <c r="DA831811" s="842"/>
    </row>
    <row r="831812" spans="105:105">
      <c r="DA831812" s="842"/>
    </row>
    <row r="831813" spans="105:105">
      <c r="DA831813" s="842"/>
    </row>
    <row r="831814" spans="105:105">
      <c r="DA831814" s="842"/>
    </row>
    <row r="831815" spans="105:105">
      <c r="DA831815" s="842"/>
    </row>
    <row r="831816" spans="105:105">
      <c r="DA831816" s="842"/>
    </row>
    <row r="831817" spans="105:105">
      <c r="DA831817" s="842"/>
    </row>
    <row r="831818" spans="105:105">
      <c r="DA831818" s="842"/>
    </row>
    <row r="831819" spans="105:105">
      <c r="DA831819" s="842"/>
    </row>
    <row r="831820" spans="105:105">
      <c r="DA831820" s="842"/>
    </row>
    <row r="831821" spans="105:105">
      <c r="DA831821" s="842"/>
    </row>
    <row r="831822" spans="105:105">
      <c r="DA831822" s="842"/>
    </row>
    <row r="831823" spans="105:105">
      <c r="DA831823" s="842"/>
    </row>
    <row r="831824" spans="105:105">
      <c r="DA831824" s="842"/>
    </row>
    <row r="831825" spans="105:105">
      <c r="DA831825" s="842"/>
    </row>
    <row r="831826" spans="105:105">
      <c r="DA831826" s="842"/>
    </row>
    <row r="831827" spans="105:105">
      <c r="DA831827" s="842"/>
    </row>
    <row r="831828" spans="105:105">
      <c r="DA831828" s="842"/>
    </row>
    <row r="831829" spans="105:105">
      <c r="DA831829" s="842"/>
    </row>
    <row r="831830" spans="105:105">
      <c r="DA831830" s="842"/>
    </row>
    <row r="831831" spans="105:105">
      <c r="DA831831" s="842"/>
    </row>
    <row r="831832" spans="105:105">
      <c r="DA831832" s="842"/>
    </row>
    <row r="831833" spans="105:105">
      <c r="DA831833" s="842"/>
    </row>
    <row r="831834" spans="105:105">
      <c r="DA831834" s="842"/>
    </row>
    <row r="831835" spans="105:105">
      <c r="DA831835" s="842"/>
    </row>
    <row r="831836" spans="105:105">
      <c r="DA831836" s="842"/>
    </row>
    <row r="831837" spans="105:105">
      <c r="DA831837" s="842"/>
    </row>
    <row r="831838" spans="105:105">
      <c r="DA831838" s="842"/>
    </row>
    <row r="831839" spans="105:105">
      <c r="DA831839" s="842"/>
    </row>
    <row r="831840" spans="105:105">
      <c r="DA831840" s="842"/>
    </row>
    <row r="831841" spans="105:105">
      <c r="DA831841" s="842"/>
    </row>
    <row r="831842" spans="105:105">
      <c r="DA831842" s="842"/>
    </row>
    <row r="831843" spans="105:105">
      <c r="DA831843" s="842"/>
    </row>
    <row r="831844" spans="105:105">
      <c r="DA831844" s="842"/>
    </row>
    <row r="831845" spans="105:105">
      <c r="DA831845" s="842"/>
    </row>
    <row r="831846" spans="105:105">
      <c r="DA831846" s="842"/>
    </row>
    <row r="831847" spans="105:105">
      <c r="DA831847" s="842"/>
    </row>
    <row r="831848" spans="105:105">
      <c r="DA831848" s="842"/>
    </row>
    <row r="831849" spans="105:105">
      <c r="DA831849" s="842"/>
    </row>
    <row r="831850" spans="105:105">
      <c r="DA831850" s="842"/>
    </row>
    <row r="831851" spans="105:105">
      <c r="DA831851" s="842"/>
    </row>
    <row r="831852" spans="105:105">
      <c r="DA831852" s="842"/>
    </row>
    <row r="831853" spans="105:105">
      <c r="DA831853" s="842"/>
    </row>
    <row r="831854" spans="105:105">
      <c r="DA831854" s="842"/>
    </row>
    <row r="831855" spans="105:105">
      <c r="DA831855" s="842"/>
    </row>
    <row r="831856" spans="105:105">
      <c r="DA831856" s="842"/>
    </row>
    <row r="831857" spans="105:105">
      <c r="DA831857" s="842"/>
    </row>
    <row r="831858" spans="105:105">
      <c r="DA831858" s="842"/>
    </row>
    <row r="831859" spans="105:105">
      <c r="DA831859" s="842"/>
    </row>
    <row r="831860" spans="105:105">
      <c r="DA831860" s="842"/>
    </row>
    <row r="831861" spans="105:105">
      <c r="DA831861" s="842"/>
    </row>
    <row r="831862" spans="105:105">
      <c r="DA831862" s="842"/>
    </row>
    <row r="831863" spans="105:105">
      <c r="DA831863" s="842"/>
    </row>
    <row r="831864" spans="105:105">
      <c r="DA831864" s="842"/>
    </row>
    <row r="831865" spans="105:105">
      <c r="DA831865" s="842"/>
    </row>
    <row r="831866" spans="105:105">
      <c r="DA831866" s="842"/>
    </row>
    <row r="831867" spans="105:105">
      <c r="DA831867" s="842"/>
    </row>
    <row r="831868" spans="105:105">
      <c r="DA831868" s="842"/>
    </row>
    <row r="831869" spans="105:105">
      <c r="DA831869" s="842"/>
    </row>
    <row r="831870" spans="105:105">
      <c r="DA831870" s="842"/>
    </row>
    <row r="831871" spans="105:105">
      <c r="DA831871" s="842"/>
    </row>
    <row r="831872" spans="105:105">
      <c r="DA831872" s="842"/>
    </row>
    <row r="831873" spans="105:105">
      <c r="DA831873" s="842"/>
    </row>
    <row r="831874" spans="105:105">
      <c r="DA831874" s="842"/>
    </row>
    <row r="831875" spans="105:105">
      <c r="DA831875" s="842"/>
    </row>
    <row r="831876" spans="105:105">
      <c r="DA831876" s="842"/>
    </row>
    <row r="831877" spans="105:105">
      <c r="DA831877" s="842"/>
    </row>
    <row r="831878" spans="105:105">
      <c r="DA831878" s="842"/>
    </row>
    <row r="831879" spans="105:105">
      <c r="DA831879" s="842"/>
    </row>
    <row r="831880" spans="105:105">
      <c r="DA831880" s="842"/>
    </row>
    <row r="831881" spans="105:105">
      <c r="DA831881" s="842"/>
    </row>
    <row r="831882" spans="105:105">
      <c r="DA831882" s="842"/>
    </row>
    <row r="831883" spans="105:105">
      <c r="DA831883" s="842"/>
    </row>
    <row r="831884" spans="105:105">
      <c r="DA831884" s="842"/>
    </row>
    <row r="831885" spans="105:105">
      <c r="DA831885" s="842"/>
    </row>
    <row r="831886" spans="105:105">
      <c r="DA831886" s="842"/>
    </row>
    <row r="831887" spans="105:105">
      <c r="DA831887" s="842"/>
    </row>
    <row r="831888" spans="105:105">
      <c r="DA831888" s="842"/>
    </row>
    <row r="831889" spans="105:105">
      <c r="DA831889" s="842"/>
    </row>
    <row r="831890" spans="105:105">
      <c r="DA831890" s="842"/>
    </row>
    <row r="831891" spans="105:105">
      <c r="DA831891" s="842"/>
    </row>
    <row r="831892" spans="105:105">
      <c r="DA831892" s="842"/>
    </row>
    <row r="831893" spans="105:105">
      <c r="DA831893" s="842"/>
    </row>
    <row r="831894" spans="105:105">
      <c r="DA831894" s="842"/>
    </row>
    <row r="831895" spans="105:105">
      <c r="DA831895" s="842"/>
    </row>
    <row r="831896" spans="105:105">
      <c r="DA831896" s="842"/>
    </row>
    <row r="831897" spans="105:105">
      <c r="DA831897" s="842"/>
    </row>
    <row r="831898" spans="105:105">
      <c r="DA831898" s="842"/>
    </row>
    <row r="831899" spans="105:105">
      <c r="DA831899" s="842"/>
    </row>
    <row r="831900" spans="105:105">
      <c r="DA831900" s="842"/>
    </row>
    <row r="831901" spans="105:105">
      <c r="DA831901" s="842"/>
    </row>
    <row r="831902" spans="105:105">
      <c r="DA831902" s="842"/>
    </row>
    <row r="831903" spans="105:105">
      <c r="DA831903" s="842"/>
    </row>
    <row r="831904" spans="105:105">
      <c r="DA831904" s="842"/>
    </row>
    <row r="831905" spans="105:105">
      <c r="DA831905" s="842"/>
    </row>
    <row r="831906" spans="105:105">
      <c r="DA831906" s="842"/>
    </row>
    <row r="831907" spans="105:105">
      <c r="DA831907" s="842"/>
    </row>
    <row r="831908" spans="105:105">
      <c r="DA831908" s="842"/>
    </row>
    <row r="831909" spans="105:105">
      <c r="DA831909" s="842"/>
    </row>
    <row r="831910" spans="105:105">
      <c r="DA831910" s="842"/>
    </row>
    <row r="831911" spans="105:105">
      <c r="DA831911" s="842"/>
    </row>
    <row r="831912" spans="105:105">
      <c r="DA831912" s="842"/>
    </row>
    <row r="831913" spans="105:105">
      <c r="DA831913" s="842"/>
    </row>
    <row r="831914" spans="105:105">
      <c r="DA831914" s="842"/>
    </row>
    <row r="831915" spans="105:105">
      <c r="DA831915" s="842"/>
    </row>
    <row r="831916" spans="105:105">
      <c r="DA831916" s="842"/>
    </row>
    <row r="831917" spans="105:105">
      <c r="DA831917" s="842"/>
    </row>
    <row r="831918" spans="105:105">
      <c r="DA831918" s="842"/>
    </row>
    <row r="831919" spans="105:105">
      <c r="DA831919" s="842"/>
    </row>
    <row r="831920" spans="105:105">
      <c r="DA831920" s="842"/>
    </row>
    <row r="831921" spans="105:105">
      <c r="DA831921" s="842"/>
    </row>
    <row r="831922" spans="105:105">
      <c r="DA831922" s="842"/>
    </row>
    <row r="831923" spans="105:105">
      <c r="DA831923" s="842"/>
    </row>
    <row r="831924" spans="105:105">
      <c r="DA831924" s="842"/>
    </row>
    <row r="831925" spans="105:105">
      <c r="DA831925" s="842"/>
    </row>
    <row r="831926" spans="105:105">
      <c r="DA831926" s="842"/>
    </row>
    <row r="831927" spans="105:105">
      <c r="DA831927" s="842"/>
    </row>
    <row r="831928" spans="105:105">
      <c r="DA831928" s="842"/>
    </row>
    <row r="831929" spans="105:105">
      <c r="DA831929" s="842"/>
    </row>
    <row r="831930" spans="105:105">
      <c r="DA831930" s="842"/>
    </row>
    <row r="831931" spans="105:105">
      <c r="DA831931" s="842"/>
    </row>
    <row r="831932" spans="105:105">
      <c r="DA831932" s="842"/>
    </row>
    <row r="831933" spans="105:105">
      <c r="DA831933" s="842"/>
    </row>
    <row r="831934" spans="105:105">
      <c r="DA831934" s="842"/>
    </row>
    <row r="831935" spans="105:105">
      <c r="DA831935" s="842"/>
    </row>
    <row r="831936" spans="105:105">
      <c r="DA831936" s="842"/>
    </row>
    <row r="831937" spans="105:105">
      <c r="DA831937" s="842"/>
    </row>
    <row r="831938" spans="105:105">
      <c r="DA831938" s="842"/>
    </row>
    <row r="831939" spans="105:105">
      <c r="DA831939" s="842"/>
    </row>
    <row r="831940" spans="105:105">
      <c r="DA831940" s="842"/>
    </row>
    <row r="831941" spans="105:105">
      <c r="DA831941" s="842"/>
    </row>
    <row r="831942" spans="105:105">
      <c r="DA831942" s="842"/>
    </row>
    <row r="831943" spans="105:105">
      <c r="DA831943" s="842"/>
    </row>
    <row r="831944" spans="105:105">
      <c r="DA831944" s="842"/>
    </row>
    <row r="831945" spans="105:105">
      <c r="DA831945" s="842"/>
    </row>
    <row r="831946" spans="105:105">
      <c r="DA831946" s="842"/>
    </row>
    <row r="831947" spans="105:105">
      <c r="DA831947" s="842"/>
    </row>
    <row r="831948" spans="105:105">
      <c r="DA831948" s="842"/>
    </row>
    <row r="831949" spans="105:105">
      <c r="DA831949" s="842"/>
    </row>
    <row r="831950" spans="105:105">
      <c r="DA831950" s="842"/>
    </row>
    <row r="831951" spans="105:105">
      <c r="DA831951" s="842"/>
    </row>
    <row r="831952" spans="105:105">
      <c r="DA831952" s="842"/>
    </row>
    <row r="831953" spans="105:105">
      <c r="DA831953" s="842"/>
    </row>
    <row r="831954" spans="105:105">
      <c r="DA831954" s="842"/>
    </row>
    <row r="831955" spans="105:105">
      <c r="DA831955" s="842"/>
    </row>
    <row r="831956" spans="105:105">
      <c r="DA831956" s="842"/>
    </row>
    <row r="831957" spans="105:105">
      <c r="DA831957" s="842"/>
    </row>
    <row r="831958" spans="105:105">
      <c r="DA831958" s="842"/>
    </row>
    <row r="831959" spans="105:105">
      <c r="DA831959" s="842"/>
    </row>
    <row r="831960" spans="105:105">
      <c r="DA831960" s="842"/>
    </row>
    <row r="831961" spans="105:105">
      <c r="DA831961" s="842"/>
    </row>
    <row r="831962" spans="105:105">
      <c r="DA831962" s="842"/>
    </row>
    <row r="831963" spans="105:105">
      <c r="DA831963" s="842"/>
    </row>
    <row r="831964" spans="105:105">
      <c r="DA831964" s="842"/>
    </row>
    <row r="831965" spans="105:105">
      <c r="DA831965" s="842"/>
    </row>
    <row r="831966" spans="105:105">
      <c r="DA831966" s="842"/>
    </row>
    <row r="831967" spans="105:105">
      <c r="DA831967" s="842"/>
    </row>
    <row r="831968" spans="105:105">
      <c r="DA831968" s="842"/>
    </row>
    <row r="831969" spans="105:105">
      <c r="DA831969" s="842"/>
    </row>
    <row r="831970" spans="105:105">
      <c r="DA831970" s="842"/>
    </row>
    <row r="831971" spans="105:105">
      <c r="DA831971" s="842"/>
    </row>
    <row r="831972" spans="105:105">
      <c r="DA831972" s="842"/>
    </row>
    <row r="831973" spans="105:105">
      <c r="DA831973" s="842"/>
    </row>
    <row r="831974" spans="105:105">
      <c r="DA831974" s="842"/>
    </row>
    <row r="831975" spans="105:105">
      <c r="DA831975" s="842"/>
    </row>
    <row r="831976" spans="105:105">
      <c r="DA831976" s="842"/>
    </row>
    <row r="831977" spans="105:105">
      <c r="DA831977" s="842"/>
    </row>
    <row r="831978" spans="105:105">
      <c r="DA831978" s="842"/>
    </row>
    <row r="831979" spans="105:105">
      <c r="DA831979" s="842"/>
    </row>
    <row r="831980" spans="105:105">
      <c r="DA831980" s="842"/>
    </row>
    <row r="831981" spans="105:105">
      <c r="DA831981" s="842"/>
    </row>
    <row r="831982" spans="105:105">
      <c r="DA831982" s="842"/>
    </row>
    <row r="831983" spans="105:105">
      <c r="DA831983" s="842"/>
    </row>
    <row r="831984" spans="105:105">
      <c r="DA831984" s="842"/>
    </row>
    <row r="831985" spans="105:105">
      <c r="DA831985" s="842"/>
    </row>
    <row r="831986" spans="105:105">
      <c r="DA831986" s="842"/>
    </row>
    <row r="831987" spans="105:105">
      <c r="DA831987" s="842"/>
    </row>
    <row r="831988" spans="105:105">
      <c r="DA831988" s="842"/>
    </row>
    <row r="831989" spans="105:105">
      <c r="DA831989" s="842"/>
    </row>
    <row r="831990" spans="105:105">
      <c r="DA831990" s="842"/>
    </row>
    <row r="831991" spans="105:105">
      <c r="DA831991" s="842"/>
    </row>
    <row r="831992" spans="105:105">
      <c r="DA831992" s="842"/>
    </row>
    <row r="831993" spans="105:105">
      <c r="DA831993" s="842"/>
    </row>
    <row r="831994" spans="105:105">
      <c r="DA831994" s="842"/>
    </row>
    <row r="831995" spans="105:105">
      <c r="DA831995" s="842"/>
    </row>
    <row r="831996" spans="105:105">
      <c r="DA831996" s="842"/>
    </row>
    <row r="831997" spans="105:105">
      <c r="DA831997" s="842"/>
    </row>
    <row r="831998" spans="105:105">
      <c r="DA831998" s="842"/>
    </row>
    <row r="831999" spans="105:105">
      <c r="DA831999" s="842"/>
    </row>
    <row r="832000" spans="105:105">
      <c r="DA832000" s="842"/>
    </row>
    <row r="832001" spans="105:105">
      <c r="DA832001" s="842"/>
    </row>
    <row r="832002" spans="105:105">
      <c r="DA832002" s="842"/>
    </row>
    <row r="832003" spans="105:105">
      <c r="DA832003" s="842"/>
    </row>
    <row r="832004" spans="105:105">
      <c r="DA832004" s="842"/>
    </row>
    <row r="832005" spans="105:105">
      <c r="DA832005" s="842"/>
    </row>
    <row r="832006" spans="105:105">
      <c r="DA832006" s="842"/>
    </row>
    <row r="832007" spans="105:105">
      <c r="DA832007" s="842"/>
    </row>
    <row r="832008" spans="105:105">
      <c r="DA832008" s="842"/>
    </row>
    <row r="832009" spans="105:105">
      <c r="DA832009" s="842"/>
    </row>
    <row r="832010" spans="105:105">
      <c r="DA832010" s="842"/>
    </row>
    <row r="832011" spans="105:105">
      <c r="DA832011" s="842"/>
    </row>
    <row r="832012" spans="105:105">
      <c r="DA832012" s="842"/>
    </row>
    <row r="832013" spans="105:105">
      <c r="DA832013" s="842"/>
    </row>
    <row r="832014" spans="105:105">
      <c r="DA832014" s="842"/>
    </row>
    <row r="832015" spans="105:105">
      <c r="DA832015" s="842"/>
    </row>
    <row r="832016" spans="105:105">
      <c r="DA832016" s="842"/>
    </row>
    <row r="832017" spans="105:105">
      <c r="DA832017" s="842"/>
    </row>
    <row r="832018" spans="105:105">
      <c r="DA832018" s="842"/>
    </row>
    <row r="832019" spans="105:105">
      <c r="DA832019" s="842"/>
    </row>
    <row r="832020" spans="105:105">
      <c r="DA832020" s="842"/>
    </row>
    <row r="832021" spans="105:105">
      <c r="DA832021" s="842"/>
    </row>
    <row r="832022" spans="105:105">
      <c r="DA832022" s="842"/>
    </row>
    <row r="832023" spans="105:105">
      <c r="DA832023" s="842"/>
    </row>
    <row r="832024" spans="105:105">
      <c r="DA832024" s="842"/>
    </row>
    <row r="832025" spans="105:105">
      <c r="DA832025" s="842"/>
    </row>
    <row r="832026" spans="105:105">
      <c r="DA832026" s="842"/>
    </row>
    <row r="832027" spans="105:105">
      <c r="DA832027" s="842"/>
    </row>
    <row r="832028" spans="105:105">
      <c r="DA832028" s="842"/>
    </row>
    <row r="832029" spans="105:105">
      <c r="DA832029" s="842"/>
    </row>
    <row r="832030" spans="105:105">
      <c r="DA832030" s="842"/>
    </row>
    <row r="832031" spans="105:105">
      <c r="DA832031" s="842"/>
    </row>
    <row r="832032" spans="105:105">
      <c r="DA832032" s="842"/>
    </row>
    <row r="832033" spans="105:105">
      <c r="DA832033" s="842"/>
    </row>
    <row r="832034" spans="105:105">
      <c r="DA832034" s="842"/>
    </row>
    <row r="832035" spans="105:105">
      <c r="DA832035" s="842"/>
    </row>
    <row r="832036" spans="105:105">
      <c r="DA832036" s="842"/>
    </row>
    <row r="832037" spans="105:105">
      <c r="DA832037" s="842"/>
    </row>
    <row r="832038" spans="105:105">
      <c r="DA832038" s="842"/>
    </row>
    <row r="832039" spans="105:105">
      <c r="DA832039" s="842"/>
    </row>
    <row r="832040" spans="105:105">
      <c r="DA832040" s="842"/>
    </row>
    <row r="832041" spans="105:105">
      <c r="DA832041" s="842"/>
    </row>
    <row r="832042" spans="105:105">
      <c r="DA832042" s="842"/>
    </row>
    <row r="832043" spans="105:105">
      <c r="DA832043" s="842"/>
    </row>
    <row r="832044" spans="105:105">
      <c r="DA832044" s="842"/>
    </row>
    <row r="832045" spans="105:105">
      <c r="DA832045" s="842"/>
    </row>
    <row r="832046" spans="105:105">
      <c r="DA832046" s="842"/>
    </row>
    <row r="832047" spans="105:105">
      <c r="DA832047" s="842"/>
    </row>
    <row r="832048" spans="105:105">
      <c r="DA832048" s="842"/>
    </row>
    <row r="832049" spans="105:105">
      <c r="DA832049" s="842"/>
    </row>
    <row r="832050" spans="105:105">
      <c r="DA832050" s="842"/>
    </row>
    <row r="832051" spans="105:105">
      <c r="DA832051" s="842"/>
    </row>
    <row r="832052" spans="105:105">
      <c r="DA832052" s="842"/>
    </row>
    <row r="832053" spans="105:105">
      <c r="DA832053" s="842"/>
    </row>
    <row r="832054" spans="105:105">
      <c r="DA832054" s="842"/>
    </row>
    <row r="832055" spans="105:105">
      <c r="DA832055" s="842"/>
    </row>
    <row r="832056" spans="105:105">
      <c r="DA832056" s="842"/>
    </row>
    <row r="832057" spans="105:105">
      <c r="DA832057" s="842"/>
    </row>
    <row r="832058" spans="105:105">
      <c r="DA832058" s="842"/>
    </row>
    <row r="832059" spans="105:105">
      <c r="DA832059" s="842"/>
    </row>
    <row r="832060" spans="105:105">
      <c r="DA832060" s="842"/>
    </row>
    <row r="832061" spans="105:105">
      <c r="DA832061" s="842"/>
    </row>
    <row r="832062" spans="105:105">
      <c r="DA832062" s="842"/>
    </row>
    <row r="832063" spans="105:105">
      <c r="DA832063" s="842"/>
    </row>
    <row r="832064" spans="105:105">
      <c r="DA832064" s="842"/>
    </row>
    <row r="832065" spans="105:105">
      <c r="DA832065" s="842"/>
    </row>
    <row r="832066" spans="105:105">
      <c r="DA832066" s="842"/>
    </row>
    <row r="832067" spans="105:105">
      <c r="DA832067" s="842"/>
    </row>
    <row r="832068" spans="105:105">
      <c r="DA832068" s="842"/>
    </row>
    <row r="832069" spans="105:105">
      <c r="DA832069" s="842"/>
    </row>
    <row r="832070" spans="105:105">
      <c r="DA832070" s="842"/>
    </row>
    <row r="832071" spans="105:105">
      <c r="DA832071" s="842"/>
    </row>
    <row r="832072" spans="105:105">
      <c r="DA832072" s="842"/>
    </row>
    <row r="832073" spans="105:105">
      <c r="DA832073" s="842"/>
    </row>
    <row r="832074" spans="105:105">
      <c r="DA832074" s="842"/>
    </row>
    <row r="832075" spans="105:105">
      <c r="DA832075" s="842"/>
    </row>
    <row r="832076" spans="105:105">
      <c r="DA832076" s="842"/>
    </row>
    <row r="832077" spans="105:105">
      <c r="DA832077" s="842"/>
    </row>
    <row r="832078" spans="105:105">
      <c r="DA832078" s="842"/>
    </row>
    <row r="832079" spans="105:105">
      <c r="DA832079" s="842"/>
    </row>
    <row r="832080" spans="105:105">
      <c r="DA832080" s="842"/>
    </row>
    <row r="832081" spans="105:105">
      <c r="DA832081" s="842"/>
    </row>
    <row r="832082" spans="105:105">
      <c r="DA832082" s="842"/>
    </row>
    <row r="832083" spans="105:105">
      <c r="DA832083" s="842"/>
    </row>
    <row r="832084" spans="105:105">
      <c r="DA832084" s="842"/>
    </row>
    <row r="832085" spans="105:105">
      <c r="DA832085" s="842"/>
    </row>
    <row r="832086" spans="105:105">
      <c r="DA832086" s="842"/>
    </row>
    <row r="832087" spans="105:105">
      <c r="DA832087" s="842"/>
    </row>
    <row r="832088" spans="105:105">
      <c r="DA832088" s="842"/>
    </row>
    <row r="832089" spans="105:105">
      <c r="DA832089" s="842"/>
    </row>
    <row r="832090" spans="105:105">
      <c r="DA832090" s="842"/>
    </row>
    <row r="832091" spans="105:105">
      <c r="DA832091" s="842"/>
    </row>
    <row r="832092" spans="105:105">
      <c r="DA832092" s="842"/>
    </row>
    <row r="832093" spans="105:105">
      <c r="DA832093" s="842"/>
    </row>
    <row r="832094" spans="105:105">
      <c r="DA832094" s="842"/>
    </row>
    <row r="832095" spans="105:105">
      <c r="DA832095" s="842"/>
    </row>
    <row r="832096" spans="105:105">
      <c r="DA832096" s="842"/>
    </row>
    <row r="832097" spans="105:105">
      <c r="DA832097" s="842"/>
    </row>
    <row r="832098" spans="105:105">
      <c r="DA832098" s="842"/>
    </row>
    <row r="832099" spans="105:105">
      <c r="DA832099" s="842"/>
    </row>
    <row r="832100" spans="105:105">
      <c r="DA832100" s="842"/>
    </row>
    <row r="832101" spans="105:105">
      <c r="DA832101" s="842"/>
    </row>
    <row r="832102" spans="105:105">
      <c r="DA832102" s="842"/>
    </row>
    <row r="832103" spans="105:105">
      <c r="DA832103" s="842"/>
    </row>
    <row r="832104" spans="105:105">
      <c r="DA832104" s="842"/>
    </row>
    <row r="832105" spans="105:105">
      <c r="DA832105" s="842"/>
    </row>
    <row r="832106" spans="105:105">
      <c r="DA832106" s="842"/>
    </row>
    <row r="832107" spans="105:105">
      <c r="DA832107" s="842"/>
    </row>
    <row r="832108" spans="105:105">
      <c r="DA832108" s="842"/>
    </row>
    <row r="832109" spans="105:105">
      <c r="DA832109" s="842"/>
    </row>
    <row r="832110" spans="105:105">
      <c r="DA832110" s="842"/>
    </row>
    <row r="832111" spans="105:105">
      <c r="DA832111" s="842"/>
    </row>
    <row r="832112" spans="105:105">
      <c r="DA832112" s="842"/>
    </row>
    <row r="832113" spans="105:105">
      <c r="DA832113" s="842"/>
    </row>
    <row r="832114" spans="105:105">
      <c r="DA832114" s="842"/>
    </row>
    <row r="832115" spans="105:105">
      <c r="DA832115" s="842"/>
    </row>
    <row r="832116" spans="105:105">
      <c r="DA832116" s="842"/>
    </row>
    <row r="832117" spans="105:105">
      <c r="DA832117" s="842"/>
    </row>
    <row r="832118" spans="105:105">
      <c r="DA832118" s="842"/>
    </row>
    <row r="832119" spans="105:105">
      <c r="DA832119" s="842"/>
    </row>
    <row r="832120" spans="105:105">
      <c r="DA832120" s="842"/>
    </row>
    <row r="832121" spans="105:105">
      <c r="DA832121" s="842"/>
    </row>
    <row r="832122" spans="105:105">
      <c r="DA832122" s="842"/>
    </row>
    <row r="832123" spans="105:105">
      <c r="DA832123" s="842"/>
    </row>
    <row r="832124" spans="105:105">
      <c r="DA832124" s="842"/>
    </row>
    <row r="832125" spans="105:105">
      <c r="DA832125" s="842"/>
    </row>
    <row r="832126" spans="105:105">
      <c r="DA832126" s="842"/>
    </row>
    <row r="832127" spans="105:105">
      <c r="DA832127" s="842"/>
    </row>
    <row r="832128" spans="105:105">
      <c r="DA832128" s="842"/>
    </row>
    <row r="832129" spans="105:105">
      <c r="DA832129" s="842"/>
    </row>
    <row r="832130" spans="105:105">
      <c r="DA832130" s="842"/>
    </row>
    <row r="832131" spans="105:105">
      <c r="DA832131" s="842"/>
    </row>
    <row r="832132" spans="105:105">
      <c r="DA832132" s="842"/>
    </row>
    <row r="832133" spans="105:105">
      <c r="DA832133" s="842"/>
    </row>
    <row r="832134" spans="105:105">
      <c r="DA832134" s="842"/>
    </row>
    <row r="832135" spans="105:105">
      <c r="DA832135" s="842"/>
    </row>
    <row r="832136" spans="105:105">
      <c r="DA832136" s="842"/>
    </row>
    <row r="832137" spans="105:105">
      <c r="DA832137" s="842"/>
    </row>
    <row r="832138" spans="105:105">
      <c r="DA832138" s="842"/>
    </row>
    <row r="832139" spans="105:105">
      <c r="DA832139" s="842"/>
    </row>
    <row r="832140" spans="105:105">
      <c r="DA832140" s="842"/>
    </row>
    <row r="832141" spans="105:105">
      <c r="DA832141" s="842"/>
    </row>
    <row r="832142" spans="105:105">
      <c r="DA832142" s="842"/>
    </row>
    <row r="832143" spans="105:105">
      <c r="DA832143" s="842"/>
    </row>
    <row r="832144" spans="105:105">
      <c r="DA832144" s="842"/>
    </row>
    <row r="832145" spans="105:105">
      <c r="DA832145" s="842"/>
    </row>
    <row r="832146" spans="105:105">
      <c r="DA832146" s="842"/>
    </row>
    <row r="832147" spans="105:105">
      <c r="DA832147" s="842"/>
    </row>
    <row r="832148" spans="105:105">
      <c r="DA832148" s="842"/>
    </row>
    <row r="832149" spans="105:105">
      <c r="DA832149" s="842"/>
    </row>
    <row r="832150" spans="105:105">
      <c r="DA832150" s="842"/>
    </row>
    <row r="832151" spans="105:105">
      <c r="DA832151" s="842"/>
    </row>
    <row r="832152" spans="105:105">
      <c r="DA832152" s="842"/>
    </row>
    <row r="832153" spans="105:105">
      <c r="DA832153" s="842"/>
    </row>
    <row r="832154" spans="105:105">
      <c r="DA832154" s="842"/>
    </row>
    <row r="832155" spans="105:105">
      <c r="DA832155" s="842"/>
    </row>
    <row r="832156" spans="105:105">
      <c r="DA832156" s="842"/>
    </row>
    <row r="832157" spans="105:105">
      <c r="DA832157" s="842"/>
    </row>
    <row r="832158" spans="105:105">
      <c r="DA832158" s="842"/>
    </row>
    <row r="832159" spans="105:105">
      <c r="DA832159" s="842"/>
    </row>
    <row r="832160" spans="105:105">
      <c r="DA832160" s="842"/>
    </row>
    <row r="832161" spans="105:105">
      <c r="DA832161" s="842"/>
    </row>
    <row r="832162" spans="105:105">
      <c r="DA832162" s="842"/>
    </row>
    <row r="832163" spans="105:105">
      <c r="DA832163" s="842"/>
    </row>
    <row r="832164" spans="105:105">
      <c r="DA832164" s="842"/>
    </row>
    <row r="832165" spans="105:105">
      <c r="DA832165" s="842"/>
    </row>
    <row r="832166" spans="105:105">
      <c r="DA832166" s="842"/>
    </row>
    <row r="832167" spans="105:105">
      <c r="DA832167" s="842"/>
    </row>
    <row r="832168" spans="105:105">
      <c r="DA832168" s="842"/>
    </row>
    <row r="832169" spans="105:105">
      <c r="DA832169" s="842"/>
    </row>
    <row r="832170" spans="105:105">
      <c r="DA832170" s="842"/>
    </row>
    <row r="832171" spans="105:105">
      <c r="DA832171" s="842"/>
    </row>
    <row r="832172" spans="105:105">
      <c r="DA832172" s="842"/>
    </row>
    <row r="832173" spans="105:105">
      <c r="DA832173" s="842"/>
    </row>
    <row r="832174" spans="105:105">
      <c r="DA832174" s="842"/>
    </row>
    <row r="832175" spans="105:105">
      <c r="DA832175" s="842"/>
    </row>
    <row r="832176" spans="105:105">
      <c r="DA832176" s="842"/>
    </row>
    <row r="832177" spans="105:105">
      <c r="DA832177" s="842"/>
    </row>
    <row r="832178" spans="105:105">
      <c r="DA832178" s="842"/>
    </row>
    <row r="832179" spans="105:105">
      <c r="DA832179" s="842"/>
    </row>
    <row r="832180" spans="105:105">
      <c r="DA832180" s="842"/>
    </row>
    <row r="832181" spans="105:105">
      <c r="DA832181" s="842"/>
    </row>
    <row r="832182" spans="105:105">
      <c r="DA832182" s="842"/>
    </row>
    <row r="832183" spans="105:105">
      <c r="DA832183" s="842"/>
    </row>
    <row r="832184" spans="105:105">
      <c r="DA832184" s="842"/>
    </row>
    <row r="832185" spans="105:105">
      <c r="DA832185" s="842"/>
    </row>
    <row r="832186" spans="105:105">
      <c r="DA832186" s="842"/>
    </row>
    <row r="832187" spans="105:105">
      <c r="DA832187" s="842"/>
    </row>
    <row r="832188" spans="105:105">
      <c r="DA832188" s="842"/>
    </row>
    <row r="832189" spans="105:105">
      <c r="DA832189" s="842"/>
    </row>
    <row r="832190" spans="105:105">
      <c r="DA832190" s="842"/>
    </row>
    <row r="832191" spans="105:105">
      <c r="DA832191" s="842"/>
    </row>
    <row r="832192" spans="105:105">
      <c r="DA832192" s="842"/>
    </row>
    <row r="832193" spans="105:105">
      <c r="DA832193" s="842"/>
    </row>
    <row r="832194" spans="105:105">
      <c r="DA832194" s="842"/>
    </row>
    <row r="832195" spans="105:105">
      <c r="DA832195" s="842"/>
    </row>
    <row r="832196" spans="105:105">
      <c r="DA832196" s="842"/>
    </row>
    <row r="832197" spans="105:105">
      <c r="DA832197" s="842"/>
    </row>
    <row r="832198" spans="105:105">
      <c r="DA832198" s="842"/>
    </row>
    <row r="832199" spans="105:105">
      <c r="DA832199" s="842"/>
    </row>
    <row r="832200" spans="105:105">
      <c r="DA832200" s="842"/>
    </row>
    <row r="832201" spans="105:105">
      <c r="DA832201" s="842"/>
    </row>
    <row r="832202" spans="105:105">
      <c r="DA832202" s="842"/>
    </row>
    <row r="832203" spans="105:105">
      <c r="DA832203" s="842"/>
    </row>
    <row r="832204" spans="105:105">
      <c r="DA832204" s="842"/>
    </row>
    <row r="832205" spans="105:105">
      <c r="DA832205" s="842"/>
    </row>
    <row r="832206" spans="105:105">
      <c r="DA832206" s="842"/>
    </row>
    <row r="832207" spans="105:105">
      <c r="DA832207" s="842"/>
    </row>
    <row r="832208" spans="105:105">
      <c r="DA832208" s="842"/>
    </row>
    <row r="832209" spans="105:105">
      <c r="DA832209" s="842"/>
    </row>
    <row r="832210" spans="105:105">
      <c r="DA832210" s="842"/>
    </row>
    <row r="832211" spans="105:105">
      <c r="DA832211" s="842"/>
    </row>
    <row r="832212" spans="105:105">
      <c r="DA832212" s="842"/>
    </row>
    <row r="832213" spans="105:105">
      <c r="DA832213" s="842"/>
    </row>
    <row r="832214" spans="105:105">
      <c r="DA832214" s="842"/>
    </row>
    <row r="832215" spans="105:105">
      <c r="DA832215" s="842"/>
    </row>
    <row r="832216" spans="105:105">
      <c r="DA832216" s="842"/>
    </row>
    <row r="832217" spans="105:105">
      <c r="DA832217" s="842"/>
    </row>
    <row r="832218" spans="105:105">
      <c r="DA832218" s="842"/>
    </row>
    <row r="832219" spans="105:105">
      <c r="DA832219" s="842"/>
    </row>
    <row r="832220" spans="105:105">
      <c r="DA832220" s="842"/>
    </row>
    <row r="832221" spans="105:105">
      <c r="DA832221" s="842"/>
    </row>
    <row r="832222" spans="105:105">
      <c r="DA832222" s="842"/>
    </row>
    <row r="832223" spans="105:105">
      <c r="DA832223" s="842"/>
    </row>
    <row r="832224" spans="105:105">
      <c r="DA832224" s="842"/>
    </row>
    <row r="832225" spans="105:105">
      <c r="DA832225" s="842"/>
    </row>
    <row r="832226" spans="105:105">
      <c r="DA832226" s="842"/>
    </row>
    <row r="832227" spans="105:105">
      <c r="DA832227" s="842"/>
    </row>
    <row r="832228" spans="105:105">
      <c r="DA832228" s="842"/>
    </row>
    <row r="832229" spans="105:105">
      <c r="DA832229" s="842"/>
    </row>
    <row r="832230" spans="105:105">
      <c r="DA832230" s="842"/>
    </row>
    <row r="832231" spans="105:105">
      <c r="DA832231" s="842"/>
    </row>
    <row r="832232" spans="105:105">
      <c r="DA832232" s="842"/>
    </row>
    <row r="832233" spans="105:105">
      <c r="DA832233" s="842"/>
    </row>
    <row r="832234" spans="105:105">
      <c r="DA832234" s="842"/>
    </row>
    <row r="832235" spans="105:105">
      <c r="DA832235" s="842"/>
    </row>
    <row r="832236" spans="105:105">
      <c r="DA832236" s="842"/>
    </row>
    <row r="832237" spans="105:105">
      <c r="DA832237" s="842"/>
    </row>
    <row r="832238" spans="105:105">
      <c r="DA832238" s="842"/>
    </row>
    <row r="832239" spans="105:105">
      <c r="DA832239" s="842"/>
    </row>
    <row r="832240" spans="105:105">
      <c r="DA832240" s="842"/>
    </row>
    <row r="832241" spans="105:105">
      <c r="DA832241" s="842"/>
    </row>
    <row r="832242" spans="105:105">
      <c r="DA832242" s="842"/>
    </row>
    <row r="832243" spans="105:105">
      <c r="DA832243" s="842"/>
    </row>
    <row r="832244" spans="105:105">
      <c r="DA832244" s="842"/>
    </row>
    <row r="832245" spans="105:105">
      <c r="DA832245" s="842"/>
    </row>
    <row r="832246" spans="105:105">
      <c r="DA832246" s="842"/>
    </row>
    <row r="832247" spans="105:105">
      <c r="DA832247" s="842"/>
    </row>
    <row r="832248" spans="105:105">
      <c r="DA832248" s="842"/>
    </row>
    <row r="832249" spans="105:105">
      <c r="DA832249" s="842"/>
    </row>
    <row r="832250" spans="105:105">
      <c r="DA832250" s="842"/>
    </row>
    <row r="832251" spans="105:105">
      <c r="DA832251" s="842"/>
    </row>
    <row r="832252" spans="105:105">
      <c r="DA832252" s="842"/>
    </row>
    <row r="832253" spans="105:105">
      <c r="DA832253" s="842"/>
    </row>
    <row r="832254" spans="105:105">
      <c r="DA832254" s="842"/>
    </row>
    <row r="832255" spans="105:105">
      <c r="DA832255" s="842"/>
    </row>
    <row r="832256" spans="105:105">
      <c r="DA832256" s="842"/>
    </row>
    <row r="832257" spans="105:105">
      <c r="DA832257" s="842"/>
    </row>
    <row r="832258" spans="105:105">
      <c r="DA832258" s="842"/>
    </row>
    <row r="832259" spans="105:105">
      <c r="DA832259" s="842"/>
    </row>
    <row r="832260" spans="105:105">
      <c r="DA832260" s="842"/>
    </row>
    <row r="832261" spans="105:105">
      <c r="DA832261" s="842"/>
    </row>
    <row r="832262" spans="105:105">
      <c r="DA832262" s="842"/>
    </row>
    <row r="832263" spans="105:105">
      <c r="DA832263" s="842"/>
    </row>
    <row r="832264" spans="105:105">
      <c r="DA832264" s="842"/>
    </row>
    <row r="832265" spans="105:105">
      <c r="DA832265" s="842"/>
    </row>
    <row r="832266" spans="105:105">
      <c r="DA832266" s="842"/>
    </row>
    <row r="832267" spans="105:105">
      <c r="DA832267" s="842"/>
    </row>
    <row r="832268" spans="105:105">
      <c r="DA832268" s="842"/>
    </row>
    <row r="832269" spans="105:105">
      <c r="DA832269" s="842"/>
    </row>
    <row r="832270" spans="105:105">
      <c r="DA832270" s="842"/>
    </row>
    <row r="832271" spans="105:105">
      <c r="DA832271" s="842"/>
    </row>
    <row r="832272" spans="105:105">
      <c r="DA832272" s="842"/>
    </row>
    <row r="832273" spans="105:105">
      <c r="DA832273" s="842"/>
    </row>
    <row r="832274" spans="105:105">
      <c r="DA832274" s="842"/>
    </row>
    <row r="832275" spans="105:105">
      <c r="DA832275" s="842"/>
    </row>
    <row r="832276" spans="105:105">
      <c r="DA832276" s="842"/>
    </row>
    <row r="832277" spans="105:105">
      <c r="DA832277" s="842"/>
    </row>
    <row r="832278" spans="105:105">
      <c r="DA832278" s="842"/>
    </row>
    <row r="832279" spans="105:105">
      <c r="DA832279" s="842"/>
    </row>
    <row r="832280" spans="105:105">
      <c r="DA832280" s="842"/>
    </row>
    <row r="832281" spans="105:105">
      <c r="DA832281" s="842"/>
    </row>
    <row r="832282" spans="105:105">
      <c r="DA832282" s="842"/>
    </row>
    <row r="832283" spans="105:105">
      <c r="DA832283" s="842"/>
    </row>
    <row r="832284" spans="105:105">
      <c r="DA832284" s="842"/>
    </row>
    <row r="832285" spans="105:105">
      <c r="DA832285" s="842"/>
    </row>
    <row r="832286" spans="105:105">
      <c r="DA832286" s="842"/>
    </row>
    <row r="832287" spans="105:105">
      <c r="DA832287" s="842"/>
    </row>
    <row r="832288" spans="105:105">
      <c r="DA832288" s="842"/>
    </row>
    <row r="832289" spans="105:105">
      <c r="DA832289" s="842"/>
    </row>
    <row r="832290" spans="105:105">
      <c r="DA832290" s="842"/>
    </row>
    <row r="832291" spans="105:105">
      <c r="DA832291" s="842"/>
    </row>
    <row r="832292" spans="105:105">
      <c r="DA832292" s="842"/>
    </row>
    <row r="832293" spans="105:105">
      <c r="DA832293" s="842"/>
    </row>
    <row r="832294" spans="105:105">
      <c r="DA832294" s="842"/>
    </row>
    <row r="832295" spans="105:105">
      <c r="DA832295" s="842"/>
    </row>
    <row r="832296" spans="105:105">
      <c r="DA832296" s="842"/>
    </row>
    <row r="832297" spans="105:105">
      <c r="DA832297" s="842"/>
    </row>
    <row r="832298" spans="105:105">
      <c r="DA832298" s="842"/>
    </row>
    <row r="832299" spans="105:105">
      <c r="DA832299" s="842"/>
    </row>
    <row r="832300" spans="105:105">
      <c r="DA832300" s="842"/>
    </row>
    <row r="832301" spans="105:105">
      <c r="DA832301" s="842"/>
    </row>
    <row r="832302" spans="105:105">
      <c r="DA832302" s="842"/>
    </row>
    <row r="832303" spans="105:105">
      <c r="DA832303" s="842"/>
    </row>
    <row r="832304" spans="105:105">
      <c r="DA832304" s="842"/>
    </row>
    <row r="832305" spans="105:105">
      <c r="DA832305" s="842"/>
    </row>
    <row r="832306" spans="105:105">
      <c r="DA832306" s="842"/>
    </row>
    <row r="832307" spans="105:105">
      <c r="DA832307" s="842"/>
    </row>
    <row r="832308" spans="105:105">
      <c r="DA832308" s="842"/>
    </row>
    <row r="832309" spans="105:105">
      <c r="DA832309" s="842"/>
    </row>
    <row r="832310" spans="105:105">
      <c r="DA832310" s="842"/>
    </row>
    <row r="832311" spans="105:105">
      <c r="DA832311" s="842"/>
    </row>
    <row r="832312" spans="105:105">
      <c r="DA832312" s="842"/>
    </row>
    <row r="832313" spans="105:105">
      <c r="DA832313" s="842"/>
    </row>
    <row r="832314" spans="105:105">
      <c r="DA832314" s="842"/>
    </row>
    <row r="832315" spans="105:105">
      <c r="DA832315" s="842"/>
    </row>
    <row r="832316" spans="105:105">
      <c r="DA832316" s="842"/>
    </row>
    <row r="832317" spans="105:105">
      <c r="DA832317" s="842"/>
    </row>
    <row r="832318" spans="105:105">
      <c r="DA832318" s="842"/>
    </row>
    <row r="832319" spans="105:105">
      <c r="DA832319" s="842"/>
    </row>
    <row r="832320" spans="105:105">
      <c r="DA832320" s="842"/>
    </row>
    <row r="832321" spans="105:105">
      <c r="DA832321" s="842"/>
    </row>
    <row r="832322" spans="105:105">
      <c r="DA832322" s="842"/>
    </row>
    <row r="832323" spans="105:105">
      <c r="DA832323" s="842"/>
    </row>
    <row r="832324" spans="105:105">
      <c r="DA832324" s="842"/>
    </row>
    <row r="832325" spans="105:105">
      <c r="DA832325" s="842"/>
    </row>
    <row r="832326" spans="105:105">
      <c r="DA832326" s="842"/>
    </row>
    <row r="832327" spans="105:105">
      <c r="DA832327" s="842"/>
    </row>
    <row r="832328" spans="105:105">
      <c r="DA832328" s="842"/>
    </row>
    <row r="832329" spans="105:105">
      <c r="DA832329" s="842"/>
    </row>
    <row r="832330" spans="105:105">
      <c r="DA832330" s="842"/>
    </row>
    <row r="832331" spans="105:105">
      <c r="DA832331" s="842"/>
    </row>
    <row r="832332" spans="105:105">
      <c r="DA832332" s="842"/>
    </row>
    <row r="832333" spans="105:105">
      <c r="DA832333" s="842"/>
    </row>
    <row r="832334" spans="105:105">
      <c r="DA832334" s="842"/>
    </row>
    <row r="832335" spans="105:105">
      <c r="DA832335" s="842"/>
    </row>
    <row r="832336" spans="105:105">
      <c r="DA832336" s="842"/>
    </row>
    <row r="832337" spans="105:105">
      <c r="DA832337" s="842"/>
    </row>
    <row r="832338" spans="105:105">
      <c r="DA832338" s="842"/>
    </row>
    <row r="832339" spans="105:105">
      <c r="DA832339" s="842"/>
    </row>
    <row r="832340" spans="105:105">
      <c r="DA832340" s="842"/>
    </row>
    <row r="832341" spans="105:105">
      <c r="DA832341" s="842"/>
    </row>
    <row r="832342" spans="105:105">
      <c r="DA832342" s="842"/>
    </row>
    <row r="832343" spans="105:105">
      <c r="DA832343" s="842"/>
    </row>
    <row r="832344" spans="105:105">
      <c r="DA832344" s="842"/>
    </row>
    <row r="832345" spans="105:105">
      <c r="DA832345" s="842"/>
    </row>
    <row r="832346" spans="105:105">
      <c r="DA832346" s="842"/>
    </row>
    <row r="832347" spans="105:105">
      <c r="DA832347" s="842"/>
    </row>
    <row r="832348" spans="105:105">
      <c r="DA832348" s="842"/>
    </row>
    <row r="832349" spans="105:105">
      <c r="DA832349" s="842"/>
    </row>
    <row r="832350" spans="105:105">
      <c r="DA832350" s="842"/>
    </row>
    <row r="832351" spans="105:105">
      <c r="DA832351" s="842"/>
    </row>
    <row r="832352" spans="105:105">
      <c r="DA832352" s="842"/>
    </row>
    <row r="832353" spans="105:105">
      <c r="DA832353" s="842"/>
    </row>
    <row r="832354" spans="105:105">
      <c r="DA832354" s="842"/>
    </row>
    <row r="832355" spans="105:105">
      <c r="DA832355" s="842"/>
    </row>
    <row r="832356" spans="105:105">
      <c r="DA832356" s="842"/>
    </row>
    <row r="832357" spans="105:105">
      <c r="DA832357" s="842"/>
    </row>
    <row r="832358" spans="105:105">
      <c r="DA832358" s="842"/>
    </row>
    <row r="832359" spans="105:105">
      <c r="DA832359" s="842"/>
    </row>
    <row r="832360" spans="105:105">
      <c r="DA832360" s="842"/>
    </row>
    <row r="832361" spans="105:105">
      <c r="DA832361" s="842"/>
    </row>
    <row r="832362" spans="105:105">
      <c r="DA832362" s="842"/>
    </row>
    <row r="832363" spans="105:105">
      <c r="DA832363" s="842"/>
    </row>
    <row r="832364" spans="105:105">
      <c r="DA832364" s="842"/>
    </row>
    <row r="832365" spans="105:105">
      <c r="DA832365" s="842"/>
    </row>
    <row r="832366" spans="105:105">
      <c r="DA832366" s="842"/>
    </row>
    <row r="832367" spans="105:105">
      <c r="DA832367" s="842"/>
    </row>
    <row r="832368" spans="105:105">
      <c r="DA832368" s="842"/>
    </row>
    <row r="832369" spans="105:105">
      <c r="DA832369" s="842"/>
    </row>
    <row r="832370" spans="105:105">
      <c r="DA832370" s="842"/>
    </row>
    <row r="832371" spans="105:105">
      <c r="DA832371" s="842"/>
    </row>
    <row r="832372" spans="105:105">
      <c r="DA832372" s="842"/>
    </row>
    <row r="832373" spans="105:105">
      <c r="DA832373" s="842"/>
    </row>
    <row r="832374" spans="105:105">
      <c r="DA832374" s="842"/>
    </row>
    <row r="832375" spans="105:105">
      <c r="DA832375" s="842"/>
    </row>
    <row r="832376" spans="105:105">
      <c r="DA832376" s="842"/>
    </row>
    <row r="832377" spans="105:105">
      <c r="DA832377" s="842"/>
    </row>
    <row r="832378" spans="105:105">
      <c r="DA832378" s="842"/>
    </row>
    <row r="832379" spans="105:105">
      <c r="DA832379" s="842"/>
    </row>
    <row r="832380" spans="105:105">
      <c r="DA832380" s="842"/>
    </row>
    <row r="832381" spans="105:105">
      <c r="DA832381" s="842"/>
    </row>
    <row r="832382" spans="105:105">
      <c r="DA832382" s="842"/>
    </row>
    <row r="832383" spans="105:105">
      <c r="DA832383" s="842"/>
    </row>
    <row r="832384" spans="105:105">
      <c r="DA832384" s="842"/>
    </row>
    <row r="832385" spans="105:105">
      <c r="DA832385" s="842"/>
    </row>
    <row r="832386" spans="105:105">
      <c r="DA832386" s="842"/>
    </row>
    <row r="832387" spans="105:105">
      <c r="DA832387" s="842"/>
    </row>
    <row r="832388" spans="105:105">
      <c r="DA832388" s="842"/>
    </row>
    <row r="832389" spans="105:105">
      <c r="DA832389" s="842"/>
    </row>
    <row r="832390" spans="105:105">
      <c r="DA832390" s="842"/>
    </row>
    <row r="832391" spans="105:105">
      <c r="DA832391" s="842"/>
    </row>
    <row r="832392" spans="105:105">
      <c r="DA832392" s="842"/>
    </row>
    <row r="832393" spans="105:105">
      <c r="DA832393" s="842"/>
    </row>
    <row r="832394" spans="105:105">
      <c r="DA832394" s="842"/>
    </row>
    <row r="832395" spans="105:105">
      <c r="DA832395" s="842"/>
    </row>
    <row r="832396" spans="105:105">
      <c r="DA832396" s="842"/>
    </row>
    <row r="832397" spans="105:105">
      <c r="DA832397" s="842"/>
    </row>
    <row r="832398" spans="105:105">
      <c r="DA832398" s="842"/>
    </row>
    <row r="832399" spans="105:105">
      <c r="DA832399" s="842"/>
    </row>
    <row r="832400" spans="105:105">
      <c r="DA832400" s="842"/>
    </row>
    <row r="832401" spans="105:105">
      <c r="DA832401" s="842"/>
    </row>
    <row r="832402" spans="105:105">
      <c r="DA832402" s="842"/>
    </row>
    <row r="832403" spans="105:105">
      <c r="DA832403" s="842"/>
    </row>
    <row r="832404" spans="105:105">
      <c r="DA832404" s="842"/>
    </row>
    <row r="832405" spans="105:105">
      <c r="DA832405" s="842"/>
    </row>
    <row r="832406" spans="105:105">
      <c r="DA832406" s="842"/>
    </row>
    <row r="832407" spans="105:105">
      <c r="DA832407" s="842"/>
    </row>
    <row r="832408" spans="105:105">
      <c r="DA832408" s="842"/>
    </row>
    <row r="832409" spans="105:105">
      <c r="DA832409" s="842"/>
    </row>
    <row r="832410" spans="105:105">
      <c r="DA832410" s="842"/>
    </row>
    <row r="832411" spans="105:105">
      <c r="DA832411" s="842"/>
    </row>
    <row r="832412" spans="105:105">
      <c r="DA832412" s="842"/>
    </row>
    <row r="832413" spans="105:105">
      <c r="DA832413" s="842"/>
    </row>
    <row r="832414" spans="105:105">
      <c r="DA832414" s="842"/>
    </row>
    <row r="832415" spans="105:105">
      <c r="DA832415" s="842"/>
    </row>
    <row r="832416" spans="105:105">
      <c r="DA832416" s="842"/>
    </row>
    <row r="832417" spans="105:105">
      <c r="DA832417" s="842"/>
    </row>
    <row r="832418" spans="105:105">
      <c r="DA832418" s="842"/>
    </row>
    <row r="832419" spans="105:105">
      <c r="DA832419" s="842"/>
    </row>
    <row r="832420" spans="105:105">
      <c r="DA832420" s="842"/>
    </row>
    <row r="832421" spans="105:105">
      <c r="DA832421" s="842"/>
    </row>
    <row r="832422" spans="105:105">
      <c r="DA832422" s="842"/>
    </row>
    <row r="832423" spans="105:105">
      <c r="DA832423" s="842"/>
    </row>
    <row r="832424" spans="105:105">
      <c r="DA832424" s="842"/>
    </row>
    <row r="832425" spans="105:105">
      <c r="DA832425" s="842"/>
    </row>
    <row r="832426" spans="105:105">
      <c r="DA832426" s="842"/>
    </row>
    <row r="832427" spans="105:105">
      <c r="DA832427" s="842"/>
    </row>
    <row r="832428" spans="105:105">
      <c r="DA832428" s="842"/>
    </row>
    <row r="832429" spans="105:105">
      <c r="DA832429" s="842"/>
    </row>
    <row r="832430" spans="105:105">
      <c r="DA832430" s="842"/>
    </row>
    <row r="832431" spans="105:105">
      <c r="DA832431" s="842"/>
    </row>
    <row r="832432" spans="105:105">
      <c r="DA832432" s="842"/>
    </row>
    <row r="832433" spans="105:105">
      <c r="DA832433" s="842"/>
    </row>
    <row r="832434" spans="105:105">
      <c r="DA832434" s="842"/>
    </row>
    <row r="832435" spans="105:105">
      <c r="DA832435" s="842"/>
    </row>
    <row r="832436" spans="105:105">
      <c r="DA832436" s="842"/>
    </row>
    <row r="832437" spans="105:105">
      <c r="DA832437" s="842"/>
    </row>
    <row r="832438" spans="105:105">
      <c r="DA832438" s="842"/>
    </row>
    <row r="832439" spans="105:105">
      <c r="DA832439" s="842"/>
    </row>
    <row r="832440" spans="105:105">
      <c r="DA832440" s="842"/>
    </row>
    <row r="832441" spans="105:105">
      <c r="DA832441" s="842"/>
    </row>
    <row r="832442" spans="105:105">
      <c r="DA832442" s="842"/>
    </row>
    <row r="832443" spans="105:105">
      <c r="DA832443" s="842"/>
    </row>
    <row r="832444" spans="105:105">
      <c r="DA832444" s="842"/>
    </row>
    <row r="832445" spans="105:105">
      <c r="DA832445" s="842"/>
    </row>
    <row r="832446" spans="105:105">
      <c r="DA832446" s="842"/>
    </row>
    <row r="832447" spans="105:105">
      <c r="DA832447" s="842"/>
    </row>
    <row r="832448" spans="105:105">
      <c r="DA832448" s="842"/>
    </row>
    <row r="832449" spans="105:105">
      <c r="DA832449" s="842"/>
    </row>
    <row r="832450" spans="105:105">
      <c r="DA832450" s="842"/>
    </row>
    <row r="832451" spans="105:105">
      <c r="DA832451" s="842"/>
    </row>
    <row r="832452" spans="105:105">
      <c r="DA832452" s="842"/>
    </row>
    <row r="832453" spans="105:105">
      <c r="DA832453" s="842"/>
    </row>
    <row r="832454" spans="105:105">
      <c r="DA832454" s="842"/>
    </row>
    <row r="832455" spans="105:105">
      <c r="DA832455" s="842"/>
    </row>
    <row r="832456" spans="105:105">
      <c r="DA832456" s="842"/>
    </row>
    <row r="832457" spans="105:105">
      <c r="DA832457" s="842"/>
    </row>
    <row r="832458" spans="105:105">
      <c r="DA832458" s="842"/>
    </row>
    <row r="832459" spans="105:105">
      <c r="DA832459" s="842"/>
    </row>
    <row r="832460" spans="105:105">
      <c r="DA832460" s="842"/>
    </row>
    <row r="832461" spans="105:105">
      <c r="DA832461" s="842"/>
    </row>
    <row r="832462" spans="105:105">
      <c r="DA832462" s="842"/>
    </row>
    <row r="832463" spans="105:105">
      <c r="DA832463" s="842"/>
    </row>
    <row r="832464" spans="105:105">
      <c r="DA832464" s="842"/>
    </row>
    <row r="832465" spans="105:105">
      <c r="DA832465" s="842"/>
    </row>
    <row r="832466" spans="105:105">
      <c r="DA832466" s="842"/>
    </row>
    <row r="832467" spans="105:105">
      <c r="DA832467" s="842"/>
    </row>
    <row r="832468" spans="105:105">
      <c r="DA832468" s="842"/>
    </row>
    <row r="832469" spans="105:105">
      <c r="DA832469" s="842"/>
    </row>
    <row r="832470" spans="105:105">
      <c r="DA832470" s="842"/>
    </row>
    <row r="832471" spans="105:105">
      <c r="DA832471" s="842"/>
    </row>
    <row r="832472" spans="105:105">
      <c r="DA832472" s="842"/>
    </row>
    <row r="832473" spans="105:105">
      <c r="DA832473" s="842"/>
    </row>
    <row r="832474" spans="105:105">
      <c r="DA832474" s="842"/>
    </row>
    <row r="832475" spans="105:105">
      <c r="DA832475" s="842"/>
    </row>
    <row r="832476" spans="105:105">
      <c r="DA832476" s="842"/>
    </row>
    <row r="832477" spans="105:105">
      <c r="DA832477" s="842"/>
    </row>
    <row r="832478" spans="105:105">
      <c r="DA832478" s="842"/>
    </row>
    <row r="832479" spans="105:105">
      <c r="DA832479" s="842"/>
    </row>
    <row r="832480" spans="105:105">
      <c r="DA832480" s="842"/>
    </row>
    <row r="832481" spans="105:105">
      <c r="DA832481" s="842"/>
    </row>
    <row r="832482" spans="105:105">
      <c r="DA832482" s="842"/>
    </row>
    <row r="832483" spans="105:105">
      <c r="DA832483" s="842"/>
    </row>
    <row r="832484" spans="105:105">
      <c r="DA832484" s="842"/>
    </row>
    <row r="832485" spans="105:105">
      <c r="DA832485" s="842"/>
    </row>
    <row r="832486" spans="105:105">
      <c r="DA832486" s="842"/>
    </row>
    <row r="832487" spans="105:105">
      <c r="DA832487" s="842"/>
    </row>
    <row r="832488" spans="105:105">
      <c r="DA832488" s="842"/>
    </row>
    <row r="832489" spans="105:105">
      <c r="DA832489" s="842"/>
    </row>
    <row r="832490" spans="105:105">
      <c r="DA832490" s="842"/>
    </row>
    <row r="832491" spans="105:105">
      <c r="DA832491" s="842"/>
    </row>
    <row r="832492" spans="105:105">
      <c r="DA832492" s="842"/>
    </row>
    <row r="832493" spans="105:105">
      <c r="DA832493" s="842"/>
    </row>
    <row r="832494" spans="105:105">
      <c r="DA832494" s="842"/>
    </row>
    <row r="832495" spans="105:105">
      <c r="DA832495" s="842"/>
    </row>
    <row r="832496" spans="105:105">
      <c r="DA832496" s="842"/>
    </row>
    <row r="832497" spans="105:105">
      <c r="DA832497" s="842"/>
    </row>
    <row r="832498" spans="105:105">
      <c r="DA832498" s="842"/>
    </row>
    <row r="832499" spans="105:105">
      <c r="DA832499" s="842"/>
    </row>
    <row r="832500" spans="105:105">
      <c r="DA832500" s="842"/>
    </row>
    <row r="832501" spans="105:105">
      <c r="DA832501" s="842"/>
    </row>
    <row r="832502" spans="105:105">
      <c r="DA832502" s="842"/>
    </row>
    <row r="832503" spans="105:105">
      <c r="DA832503" s="842"/>
    </row>
    <row r="832504" spans="105:105">
      <c r="DA832504" s="842"/>
    </row>
    <row r="832505" spans="105:105">
      <c r="DA832505" s="842"/>
    </row>
    <row r="832506" spans="105:105">
      <c r="DA832506" s="842"/>
    </row>
    <row r="832507" spans="105:105">
      <c r="DA832507" s="842"/>
    </row>
    <row r="832508" spans="105:105">
      <c r="DA832508" s="842"/>
    </row>
    <row r="832509" spans="105:105">
      <c r="DA832509" s="842"/>
    </row>
    <row r="832510" spans="105:105">
      <c r="DA832510" s="842"/>
    </row>
    <row r="832511" spans="105:105">
      <c r="DA832511" s="842"/>
    </row>
    <row r="832512" spans="105:105">
      <c r="DA832512" s="842"/>
    </row>
    <row r="832513" spans="105:105">
      <c r="DA832513" s="842"/>
    </row>
    <row r="832514" spans="105:105">
      <c r="DA832514" s="842"/>
    </row>
    <row r="832515" spans="105:105">
      <c r="DA832515" s="842"/>
    </row>
    <row r="832516" spans="105:105">
      <c r="DA832516" s="842"/>
    </row>
    <row r="832517" spans="105:105">
      <c r="DA832517" s="842"/>
    </row>
    <row r="832518" spans="105:105">
      <c r="DA832518" s="842"/>
    </row>
    <row r="832519" spans="105:105">
      <c r="DA832519" s="842"/>
    </row>
    <row r="832520" spans="105:105">
      <c r="DA832520" s="842"/>
    </row>
    <row r="832521" spans="105:105">
      <c r="DA832521" s="842"/>
    </row>
    <row r="832522" spans="105:105">
      <c r="DA832522" s="842"/>
    </row>
    <row r="832523" spans="105:105">
      <c r="DA832523" s="842"/>
    </row>
    <row r="832524" spans="105:105">
      <c r="DA832524" s="842"/>
    </row>
    <row r="832525" spans="105:105">
      <c r="DA832525" s="842"/>
    </row>
    <row r="832526" spans="105:105">
      <c r="DA832526" s="842"/>
    </row>
    <row r="832527" spans="105:105">
      <c r="DA832527" s="842"/>
    </row>
    <row r="832528" spans="105:105">
      <c r="DA832528" s="842"/>
    </row>
    <row r="832529" spans="105:105">
      <c r="DA832529" s="842"/>
    </row>
    <row r="832530" spans="105:105">
      <c r="DA832530" s="842"/>
    </row>
    <row r="832531" spans="105:105">
      <c r="DA832531" s="842"/>
    </row>
    <row r="832532" spans="105:105">
      <c r="DA832532" s="842"/>
    </row>
    <row r="832533" spans="105:105">
      <c r="DA832533" s="842"/>
    </row>
    <row r="832534" spans="105:105">
      <c r="DA832534" s="842"/>
    </row>
    <row r="832535" spans="105:105">
      <c r="DA832535" s="842"/>
    </row>
    <row r="832536" spans="105:105">
      <c r="DA832536" s="842"/>
    </row>
    <row r="832537" spans="105:105">
      <c r="DA832537" s="842"/>
    </row>
    <row r="832538" spans="105:105">
      <c r="DA832538" s="842"/>
    </row>
    <row r="832539" spans="105:105">
      <c r="DA832539" s="842"/>
    </row>
    <row r="832540" spans="105:105">
      <c r="DA832540" s="842"/>
    </row>
    <row r="832541" spans="105:105">
      <c r="DA832541" s="842"/>
    </row>
    <row r="832542" spans="105:105">
      <c r="DA832542" s="842"/>
    </row>
    <row r="832543" spans="105:105">
      <c r="DA832543" s="842"/>
    </row>
    <row r="832544" spans="105:105">
      <c r="DA832544" s="842"/>
    </row>
    <row r="832545" spans="105:105">
      <c r="DA832545" s="842"/>
    </row>
    <row r="832546" spans="105:105">
      <c r="DA832546" s="842"/>
    </row>
    <row r="832547" spans="105:105">
      <c r="DA832547" s="842"/>
    </row>
    <row r="832548" spans="105:105">
      <c r="DA832548" s="842"/>
    </row>
    <row r="832549" spans="105:105">
      <c r="DA832549" s="842"/>
    </row>
    <row r="832550" spans="105:105">
      <c r="DA832550" s="842"/>
    </row>
    <row r="832551" spans="105:105">
      <c r="DA832551" s="842"/>
    </row>
    <row r="832552" spans="105:105">
      <c r="DA832552" s="842"/>
    </row>
    <row r="832553" spans="105:105">
      <c r="DA832553" s="842"/>
    </row>
    <row r="832554" spans="105:105">
      <c r="DA832554" s="842"/>
    </row>
    <row r="832555" spans="105:105">
      <c r="DA832555" s="842"/>
    </row>
    <row r="832556" spans="105:105">
      <c r="DA832556" s="842"/>
    </row>
    <row r="832557" spans="105:105">
      <c r="DA832557" s="842"/>
    </row>
    <row r="832558" spans="105:105">
      <c r="DA832558" s="842"/>
    </row>
    <row r="832559" spans="105:105">
      <c r="DA832559" s="842"/>
    </row>
    <row r="832560" spans="105:105">
      <c r="DA832560" s="842"/>
    </row>
    <row r="832561" spans="105:105">
      <c r="DA832561" s="842"/>
    </row>
    <row r="832562" spans="105:105">
      <c r="DA832562" s="842"/>
    </row>
    <row r="832563" spans="105:105">
      <c r="DA832563" s="842"/>
    </row>
    <row r="832564" spans="105:105">
      <c r="DA832564" s="842"/>
    </row>
    <row r="832565" spans="105:105">
      <c r="DA832565" s="842"/>
    </row>
    <row r="832566" spans="105:105">
      <c r="DA832566" s="842"/>
    </row>
    <row r="832567" spans="105:105">
      <c r="DA832567" s="842"/>
    </row>
    <row r="832568" spans="105:105">
      <c r="DA832568" s="842"/>
    </row>
    <row r="832569" spans="105:105">
      <c r="DA832569" s="842"/>
    </row>
    <row r="832570" spans="105:105">
      <c r="DA832570" s="842"/>
    </row>
    <row r="832571" spans="105:105">
      <c r="DA832571" s="842"/>
    </row>
    <row r="832572" spans="105:105">
      <c r="DA832572" s="842"/>
    </row>
    <row r="832573" spans="105:105">
      <c r="DA832573" s="842"/>
    </row>
    <row r="832574" spans="105:105">
      <c r="DA832574" s="842"/>
    </row>
    <row r="832575" spans="105:105">
      <c r="DA832575" s="842"/>
    </row>
    <row r="832576" spans="105:105">
      <c r="DA832576" s="842"/>
    </row>
    <row r="832577" spans="105:105">
      <c r="DA832577" s="842"/>
    </row>
    <row r="832578" spans="105:105">
      <c r="DA832578" s="842"/>
    </row>
    <row r="832579" spans="105:105">
      <c r="DA832579" s="842"/>
    </row>
    <row r="832580" spans="105:105">
      <c r="DA832580" s="842"/>
    </row>
    <row r="832581" spans="105:105">
      <c r="DA832581" s="842"/>
    </row>
    <row r="832582" spans="105:105">
      <c r="DA832582" s="842"/>
    </row>
    <row r="832583" spans="105:105">
      <c r="DA832583" s="842"/>
    </row>
    <row r="832584" spans="105:105">
      <c r="DA832584" s="842"/>
    </row>
    <row r="832585" spans="105:105">
      <c r="DA832585" s="842"/>
    </row>
    <row r="832586" spans="105:105">
      <c r="DA832586" s="842"/>
    </row>
    <row r="832587" spans="105:105">
      <c r="DA832587" s="842"/>
    </row>
    <row r="832588" spans="105:105">
      <c r="DA832588" s="842"/>
    </row>
    <row r="832589" spans="105:105">
      <c r="DA832589" s="842"/>
    </row>
    <row r="832590" spans="105:105">
      <c r="DA832590" s="842"/>
    </row>
    <row r="832591" spans="105:105">
      <c r="DA832591" s="842"/>
    </row>
    <row r="832592" spans="105:105">
      <c r="DA832592" s="842"/>
    </row>
    <row r="832593" spans="105:105">
      <c r="DA832593" s="842"/>
    </row>
    <row r="832594" spans="105:105">
      <c r="DA832594" s="842"/>
    </row>
    <row r="832595" spans="105:105">
      <c r="DA832595" s="842"/>
    </row>
    <row r="832596" spans="105:105">
      <c r="DA832596" s="842"/>
    </row>
    <row r="832597" spans="105:105">
      <c r="DA832597" s="842"/>
    </row>
    <row r="832598" spans="105:105">
      <c r="DA832598" s="842"/>
    </row>
    <row r="832599" spans="105:105">
      <c r="DA832599" s="842"/>
    </row>
    <row r="832600" spans="105:105">
      <c r="DA832600" s="842"/>
    </row>
    <row r="832601" spans="105:105">
      <c r="DA832601" s="842"/>
    </row>
    <row r="832602" spans="105:105">
      <c r="DA832602" s="842"/>
    </row>
    <row r="832603" spans="105:105">
      <c r="DA832603" s="842"/>
    </row>
    <row r="832604" spans="105:105">
      <c r="DA832604" s="842"/>
    </row>
    <row r="832605" spans="105:105">
      <c r="DA832605" s="842"/>
    </row>
    <row r="832606" spans="105:105">
      <c r="DA832606" s="842"/>
    </row>
    <row r="832607" spans="105:105">
      <c r="DA832607" s="842"/>
    </row>
    <row r="832608" spans="105:105">
      <c r="DA832608" s="842"/>
    </row>
    <row r="832609" spans="105:105">
      <c r="DA832609" s="842"/>
    </row>
    <row r="832610" spans="105:105">
      <c r="DA832610" s="842"/>
    </row>
    <row r="832611" spans="105:105">
      <c r="DA832611" s="842"/>
    </row>
    <row r="832612" spans="105:105">
      <c r="DA832612" s="842"/>
    </row>
    <row r="832613" spans="105:105">
      <c r="DA832613" s="842"/>
    </row>
    <row r="832614" spans="105:105">
      <c r="DA832614" s="842"/>
    </row>
    <row r="832615" spans="105:105">
      <c r="DA832615" s="842"/>
    </row>
    <row r="832616" spans="105:105">
      <c r="DA832616" s="842"/>
    </row>
    <row r="832617" spans="105:105">
      <c r="DA832617" s="842"/>
    </row>
    <row r="832618" spans="105:105">
      <c r="DA832618" s="842"/>
    </row>
    <row r="832619" spans="105:105">
      <c r="DA832619" s="842"/>
    </row>
    <row r="832620" spans="105:105">
      <c r="DA832620" s="842"/>
    </row>
    <row r="832621" spans="105:105">
      <c r="DA832621" s="842"/>
    </row>
    <row r="832622" spans="105:105">
      <c r="DA832622" s="842"/>
    </row>
    <row r="832623" spans="105:105">
      <c r="DA832623" s="842"/>
    </row>
    <row r="832624" spans="105:105">
      <c r="DA832624" s="842"/>
    </row>
    <row r="832625" spans="105:105">
      <c r="DA832625" s="842"/>
    </row>
    <row r="832626" spans="105:105">
      <c r="DA832626" s="842"/>
    </row>
    <row r="832627" spans="105:105">
      <c r="DA832627" s="842"/>
    </row>
    <row r="832628" spans="105:105">
      <c r="DA832628" s="842"/>
    </row>
    <row r="832629" spans="105:105">
      <c r="DA832629" s="842"/>
    </row>
    <row r="832630" spans="105:105">
      <c r="DA832630" s="842"/>
    </row>
    <row r="832631" spans="105:105">
      <c r="DA832631" s="842"/>
    </row>
    <row r="832632" spans="105:105">
      <c r="DA832632" s="842"/>
    </row>
    <row r="832633" spans="105:105">
      <c r="DA832633" s="842"/>
    </row>
    <row r="832634" spans="105:105">
      <c r="DA832634" s="842"/>
    </row>
    <row r="832635" spans="105:105">
      <c r="DA832635" s="842"/>
    </row>
    <row r="832636" spans="105:105">
      <c r="DA832636" s="842"/>
    </row>
    <row r="832637" spans="105:105">
      <c r="DA832637" s="842"/>
    </row>
    <row r="832638" spans="105:105">
      <c r="DA832638" s="842"/>
    </row>
    <row r="832639" spans="105:105">
      <c r="DA832639" s="842"/>
    </row>
    <row r="832640" spans="105:105">
      <c r="DA832640" s="842"/>
    </row>
    <row r="832641" spans="105:105">
      <c r="DA832641" s="842"/>
    </row>
    <row r="832642" spans="105:105">
      <c r="DA832642" s="842"/>
    </row>
    <row r="832643" spans="105:105">
      <c r="DA832643" s="842"/>
    </row>
    <row r="832644" spans="105:105">
      <c r="DA832644" s="842"/>
    </row>
    <row r="832645" spans="105:105">
      <c r="DA832645" s="842"/>
    </row>
    <row r="832646" spans="105:105">
      <c r="DA832646" s="842"/>
    </row>
    <row r="832647" spans="105:105">
      <c r="DA832647" s="842"/>
    </row>
    <row r="832648" spans="105:105">
      <c r="DA832648" s="842"/>
    </row>
    <row r="832649" spans="105:105">
      <c r="DA832649" s="842"/>
    </row>
    <row r="832650" spans="105:105">
      <c r="DA832650" s="842"/>
    </row>
    <row r="832651" spans="105:105">
      <c r="DA832651" s="842"/>
    </row>
    <row r="832652" spans="105:105">
      <c r="DA832652" s="842"/>
    </row>
    <row r="832653" spans="105:105">
      <c r="DA832653" s="842"/>
    </row>
    <row r="832654" spans="105:105">
      <c r="DA832654" s="842"/>
    </row>
    <row r="832655" spans="105:105">
      <c r="DA832655" s="842"/>
    </row>
    <row r="832656" spans="105:105">
      <c r="DA832656" s="842"/>
    </row>
    <row r="832657" spans="105:105">
      <c r="DA832657" s="842"/>
    </row>
    <row r="832658" spans="105:105">
      <c r="DA832658" s="842"/>
    </row>
    <row r="832659" spans="105:105">
      <c r="DA832659" s="842"/>
    </row>
    <row r="832660" spans="105:105">
      <c r="DA832660" s="842"/>
    </row>
    <row r="832661" spans="105:105">
      <c r="DA832661" s="842"/>
    </row>
    <row r="832662" spans="105:105">
      <c r="DA832662" s="842"/>
    </row>
    <row r="832663" spans="105:105">
      <c r="DA832663" s="842"/>
    </row>
    <row r="832664" spans="105:105">
      <c r="DA832664" s="842"/>
    </row>
    <row r="832665" spans="105:105">
      <c r="DA832665" s="842"/>
    </row>
    <row r="832666" spans="105:105">
      <c r="DA832666" s="842"/>
    </row>
    <row r="832667" spans="105:105">
      <c r="DA832667" s="842"/>
    </row>
    <row r="832668" spans="105:105">
      <c r="DA832668" s="842"/>
    </row>
    <row r="832669" spans="105:105">
      <c r="DA832669" s="842"/>
    </row>
    <row r="832670" spans="105:105">
      <c r="DA832670" s="842"/>
    </row>
    <row r="832671" spans="105:105">
      <c r="DA832671" s="842"/>
    </row>
    <row r="832672" spans="105:105">
      <c r="DA832672" s="842"/>
    </row>
    <row r="832673" spans="105:105">
      <c r="DA832673" s="842"/>
    </row>
    <row r="832674" spans="105:105">
      <c r="DA832674" s="842"/>
    </row>
    <row r="832675" spans="105:105">
      <c r="DA832675" s="842"/>
    </row>
    <row r="832676" spans="105:105">
      <c r="DA832676" s="842"/>
    </row>
    <row r="832677" spans="105:105">
      <c r="DA832677" s="842"/>
    </row>
    <row r="832678" spans="105:105">
      <c r="DA832678" s="842"/>
    </row>
    <row r="832679" spans="105:105">
      <c r="DA832679" s="842"/>
    </row>
    <row r="832680" spans="105:105">
      <c r="DA832680" s="842"/>
    </row>
    <row r="832681" spans="105:105">
      <c r="DA832681" s="842"/>
    </row>
    <row r="832682" spans="105:105">
      <c r="DA832682" s="842"/>
    </row>
    <row r="832683" spans="105:105">
      <c r="DA832683" s="842"/>
    </row>
    <row r="832684" spans="105:105">
      <c r="DA832684" s="842"/>
    </row>
    <row r="832685" spans="105:105">
      <c r="DA832685" s="842"/>
    </row>
    <row r="832686" spans="105:105">
      <c r="DA832686" s="842"/>
    </row>
    <row r="832687" spans="105:105">
      <c r="DA832687" s="842"/>
    </row>
    <row r="832688" spans="105:105">
      <c r="DA832688" s="842"/>
    </row>
    <row r="832689" spans="105:105">
      <c r="DA832689" s="842"/>
    </row>
    <row r="832690" spans="105:105">
      <c r="DA832690" s="842"/>
    </row>
    <row r="832691" spans="105:105">
      <c r="DA832691" s="842"/>
    </row>
    <row r="832692" spans="105:105">
      <c r="DA832692" s="842"/>
    </row>
    <row r="832693" spans="105:105">
      <c r="DA832693" s="842"/>
    </row>
    <row r="832694" spans="105:105">
      <c r="DA832694" s="842"/>
    </row>
    <row r="832695" spans="105:105">
      <c r="DA832695" s="842"/>
    </row>
    <row r="832696" spans="105:105">
      <c r="DA832696" s="842"/>
    </row>
    <row r="832697" spans="105:105">
      <c r="DA832697" s="842"/>
    </row>
    <row r="832698" spans="105:105">
      <c r="DA832698" s="842"/>
    </row>
    <row r="832699" spans="105:105">
      <c r="DA832699" s="842"/>
    </row>
    <row r="832700" spans="105:105">
      <c r="DA832700" s="842"/>
    </row>
    <row r="832701" spans="105:105">
      <c r="DA832701" s="842"/>
    </row>
    <row r="832702" spans="105:105">
      <c r="DA832702" s="842"/>
    </row>
    <row r="832703" spans="105:105">
      <c r="DA832703" s="842"/>
    </row>
    <row r="832704" spans="105:105">
      <c r="DA832704" s="842"/>
    </row>
    <row r="832705" spans="105:105">
      <c r="DA832705" s="842"/>
    </row>
    <row r="832706" spans="105:105">
      <c r="DA832706" s="842"/>
    </row>
    <row r="832707" spans="105:105">
      <c r="DA832707" s="842"/>
    </row>
    <row r="832708" spans="105:105">
      <c r="DA832708" s="842"/>
    </row>
    <row r="832709" spans="105:105">
      <c r="DA832709" s="842"/>
    </row>
    <row r="832710" spans="105:105">
      <c r="DA832710" s="842"/>
    </row>
    <row r="832711" spans="105:105">
      <c r="DA832711" s="842"/>
    </row>
    <row r="832712" spans="105:105">
      <c r="DA832712" s="842"/>
    </row>
    <row r="832713" spans="105:105">
      <c r="DA832713" s="842"/>
    </row>
    <row r="832714" spans="105:105">
      <c r="DA832714" s="842"/>
    </row>
    <row r="832715" spans="105:105">
      <c r="DA832715" s="842"/>
    </row>
    <row r="832716" spans="105:105">
      <c r="DA832716" s="842"/>
    </row>
    <row r="832717" spans="105:105">
      <c r="DA832717" s="842"/>
    </row>
    <row r="832718" spans="105:105">
      <c r="DA832718" s="842"/>
    </row>
    <row r="832719" spans="105:105">
      <c r="DA832719" s="842"/>
    </row>
    <row r="832720" spans="105:105">
      <c r="DA832720" s="842"/>
    </row>
    <row r="832721" spans="105:105">
      <c r="DA832721" s="842"/>
    </row>
    <row r="832722" spans="105:105">
      <c r="DA832722" s="842"/>
    </row>
    <row r="832723" spans="105:105">
      <c r="DA832723" s="842"/>
    </row>
    <row r="832724" spans="105:105">
      <c r="DA832724" s="842"/>
    </row>
    <row r="832725" spans="105:105">
      <c r="DA832725" s="842"/>
    </row>
    <row r="832726" spans="105:105">
      <c r="DA832726" s="842"/>
    </row>
    <row r="832727" spans="105:105">
      <c r="DA832727" s="842"/>
    </row>
    <row r="832728" spans="105:105">
      <c r="DA832728" s="842"/>
    </row>
    <row r="832729" spans="105:105">
      <c r="DA832729" s="842"/>
    </row>
    <row r="832730" spans="105:105">
      <c r="DA832730" s="842"/>
    </row>
    <row r="832731" spans="105:105">
      <c r="DA832731" s="842"/>
    </row>
    <row r="832732" spans="105:105">
      <c r="DA832732" s="842"/>
    </row>
    <row r="832733" spans="105:105">
      <c r="DA832733" s="842"/>
    </row>
    <row r="832734" spans="105:105">
      <c r="DA832734" s="842"/>
    </row>
    <row r="832735" spans="105:105">
      <c r="DA832735" s="842"/>
    </row>
    <row r="832736" spans="105:105">
      <c r="DA832736" s="842"/>
    </row>
    <row r="832737" spans="105:105">
      <c r="DA832737" s="842"/>
    </row>
    <row r="832738" spans="105:105">
      <c r="DA832738" s="842"/>
    </row>
    <row r="832739" spans="105:105">
      <c r="DA832739" s="842"/>
    </row>
    <row r="832740" spans="105:105">
      <c r="DA832740" s="842"/>
    </row>
    <row r="832741" spans="105:105">
      <c r="DA832741" s="842"/>
    </row>
    <row r="832742" spans="105:105">
      <c r="DA832742" s="842"/>
    </row>
    <row r="832743" spans="105:105">
      <c r="DA832743" s="842"/>
    </row>
    <row r="832744" spans="105:105">
      <c r="DA832744" s="842"/>
    </row>
    <row r="832745" spans="105:105">
      <c r="DA832745" s="842"/>
    </row>
    <row r="832746" spans="105:105">
      <c r="DA832746" s="842"/>
    </row>
    <row r="832747" spans="105:105">
      <c r="DA832747" s="842"/>
    </row>
    <row r="832748" spans="105:105">
      <c r="DA832748" s="842"/>
    </row>
    <row r="832749" spans="105:105">
      <c r="DA832749" s="842"/>
    </row>
    <row r="832750" spans="105:105">
      <c r="DA832750" s="842"/>
    </row>
    <row r="832751" spans="105:105">
      <c r="DA832751" s="842"/>
    </row>
    <row r="832752" spans="105:105">
      <c r="DA832752" s="842"/>
    </row>
    <row r="832753" spans="105:105">
      <c r="DA832753" s="842"/>
    </row>
    <row r="832754" spans="105:105">
      <c r="DA832754" s="842"/>
    </row>
    <row r="832755" spans="105:105">
      <c r="DA832755" s="842"/>
    </row>
    <row r="832756" spans="105:105">
      <c r="DA832756" s="842"/>
    </row>
    <row r="832757" spans="105:105">
      <c r="DA832757" s="842"/>
    </row>
    <row r="832758" spans="105:105">
      <c r="DA832758" s="842"/>
    </row>
    <row r="832759" spans="105:105">
      <c r="DA832759" s="842"/>
    </row>
    <row r="832760" spans="105:105">
      <c r="DA832760" s="842"/>
    </row>
    <row r="832761" spans="105:105">
      <c r="DA832761" s="842"/>
    </row>
    <row r="832762" spans="105:105">
      <c r="DA832762" s="842"/>
    </row>
    <row r="832763" spans="105:105">
      <c r="DA832763" s="842"/>
    </row>
    <row r="832764" spans="105:105">
      <c r="DA832764" s="842"/>
    </row>
    <row r="832765" spans="105:105">
      <c r="DA832765" s="842"/>
    </row>
    <row r="832766" spans="105:105">
      <c r="DA832766" s="842"/>
    </row>
    <row r="832767" spans="105:105">
      <c r="DA832767" s="842"/>
    </row>
    <row r="832768" spans="105:105">
      <c r="DA832768" s="842"/>
    </row>
    <row r="832769" spans="105:105">
      <c r="DA832769" s="842"/>
    </row>
    <row r="832770" spans="105:105">
      <c r="DA832770" s="842"/>
    </row>
    <row r="832771" spans="105:105">
      <c r="DA832771" s="842"/>
    </row>
    <row r="832772" spans="105:105">
      <c r="DA832772" s="842"/>
    </row>
    <row r="832773" spans="105:105">
      <c r="DA832773" s="842"/>
    </row>
    <row r="832774" spans="105:105">
      <c r="DA832774" s="842"/>
    </row>
    <row r="832775" spans="105:105">
      <c r="DA832775" s="842"/>
    </row>
    <row r="832776" spans="105:105">
      <c r="DA832776" s="842"/>
    </row>
    <row r="832777" spans="105:105">
      <c r="DA832777" s="842"/>
    </row>
    <row r="832778" spans="105:105">
      <c r="DA832778" s="842"/>
    </row>
    <row r="832779" spans="105:105">
      <c r="DA832779" s="842"/>
    </row>
    <row r="832780" spans="105:105">
      <c r="DA832780" s="842"/>
    </row>
    <row r="832781" spans="105:105">
      <c r="DA832781" s="842"/>
    </row>
    <row r="832782" spans="105:105">
      <c r="DA832782" s="842"/>
    </row>
    <row r="832783" spans="105:105">
      <c r="DA832783" s="842"/>
    </row>
    <row r="832784" spans="105:105">
      <c r="DA832784" s="842"/>
    </row>
    <row r="832785" spans="105:105">
      <c r="DA832785" s="842"/>
    </row>
    <row r="832786" spans="105:105">
      <c r="DA832786" s="842"/>
    </row>
    <row r="832787" spans="105:105">
      <c r="DA832787" s="842"/>
    </row>
    <row r="832788" spans="105:105">
      <c r="DA832788" s="842"/>
    </row>
    <row r="832789" spans="105:105">
      <c r="DA832789" s="842"/>
    </row>
    <row r="832790" spans="105:105">
      <c r="DA832790" s="842"/>
    </row>
    <row r="832791" spans="105:105">
      <c r="DA832791" s="842"/>
    </row>
    <row r="832792" spans="105:105">
      <c r="DA832792" s="842"/>
    </row>
    <row r="832793" spans="105:105">
      <c r="DA832793" s="842"/>
    </row>
    <row r="832794" spans="105:105">
      <c r="DA832794" s="842"/>
    </row>
    <row r="832795" spans="105:105">
      <c r="DA832795" s="842"/>
    </row>
    <row r="832796" spans="105:105">
      <c r="DA832796" s="842"/>
    </row>
    <row r="832797" spans="105:105">
      <c r="DA832797" s="842"/>
    </row>
    <row r="832798" spans="105:105">
      <c r="DA832798" s="842"/>
    </row>
    <row r="832799" spans="105:105">
      <c r="DA832799" s="842"/>
    </row>
    <row r="832800" spans="105:105">
      <c r="DA832800" s="842"/>
    </row>
    <row r="832801" spans="105:105">
      <c r="DA832801" s="842"/>
    </row>
    <row r="832802" spans="105:105">
      <c r="DA832802" s="842"/>
    </row>
    <row r="832803" spans="105:105">
      <c r="DA832803" s="842"/>
    </row>
    <row r="832804" spans="105:105">
      <c r="DA832804" s="842"/>
    </row>
    <row r="832805" spans="105:105">
      <c r="DA832805" s="842"/>
    </row>
    <row r="832806" spans="105:105">
      <c r="DA832806" s="842"/>
    </row>
    <row r="832807" spans="105:105">
      <c r="DA832807" s="842"/>
    </row>
    <row r="832808" spans="105:105">
      <c r="DA832808" s="842"/>
    </row>
    <row r="832809" spans="105:105">
      <c r="DA832809" s="842"/>
    </row>
    <row r="832810" spans="105:105">
      <c r="DA832810" s="842"/>
    </row>
    <row r="832811" spans="105:105">
      <c r="DA832811" s="842"/>
    </row>
    <row r="832812" spans="105:105">
      <c r="DA832812" s="842"/>
    </row>
    <row r="832813" spans="105:105">
      <c r="DA832813" s="842"/>
    </row>
    <row r="832814" spans="105:105">
      <c r="DA832814" s="842"/>
    </row>
    <row r="832815" spans="105:105">
      <c r="DA832815" s="842"/>
    </row>
    <row r="832816" spans="105:105">
      <c r="DA832816" s="842"/>
    </row>
    <row r="832817" spans="105:105">
      <c r="DA832817" s="842"/>
    </row>
    <row r="832818" spans="105:105">
      <c r="DA832818" s="842"/>
    </row>
    <row r="832819" spans="105:105">
      <c r="DA832819" s="842"/>
    </row>
    <row r="832820" spans="105:105">
      <c r="DA832820" s="842"/>
    </row>
    <row r="832821" spans="105:105">
      <c r="DA832821" s="842"/>
    </row>
    <row r="832822" spans="105:105">
      <c r="DA832822" s="842"/>
    </row>
    <row r="832823" spans="105:105">
      <c r="DA832823" s="842"/>
    </row>
    <row r="832824" spans="105:105">
      <c r="DA832824" s="842"/>
    </row>
    <row r="832825" spans="105:105">
      <c r="DA832825" s="842"/>
    </row>
    <row r="832826" spans="105:105">
      <c r="DA832826" s="842"/>
    </row>
    <row r="832827" spans="105:105">
      <c r="DA832827" s="842"/>
    </row>
    <row r="832828" spans="105:105">
      <c r="DA832828" s="842"/>
    </row>
    <row r="832829" spans="105:105">
      <c r="DA832829" s="842"/>
    </row>
    <row r="832830" spans="105:105">
      <c r="DA832830" s="842"/>
    </row>
    <row r="832831" spans="105:105">
      <c r="DA832831" s="842"/>
    </row>
    <row r="832832" spans="105:105">
      <c r="DA832832" s="842"/>
    </row>
    <row r="832833" spans="105:105">
      <c r="DA832833" s="842"/>
    </row>
    <row r="832834" spans="105:105">
      <c r="DA832834" s="842"/>
    </row>
    <row r="832835" spans="105:105">
      <c r="DA832835" s="842"/>
    </row>
    <row r="832836" spans="105:105">
      <c r="DA832836" s="842"/>
    </row>
    <row r="832837" spans="105:105">
      <c r="DA832837" s="842"/>
    </row>
    <row r="832838" spans="105:105">
      <c r="DA832838" s="842"/>
    </row>
    <row r="832839" spans="105:105">
      <c r="DA832839" s="842"/>
    </row>
    <row r="832840" spans="105:105">
      <c r="DA832840" s="842"/>
    </row>
    <row r="832841" spans="105:105">
      <c r="DA832841" s="842"/>
    </row>
    <row r="832842" spans="105:105">
      <c r="DA832842" s="842"/>
    </row>
    <row r="832843" spans="105:105">
      <c r="DA832843" s="842"/>
    </row>
    <row r="832844" spans="105:105">
      <c r="DA832844" s="842"/>
    </row>
    <row r="832845" spans="105:105">
      <c r="DA832845" s="842"/>
    </row>
    <row r="832846" spans="105:105">
      <c r="DA832846" s="842"/>
    </row>
    <row r="832847" spans="105:105">
      <c r="DA832847" s="842"/>
    </row>
    <row r="832848" spans="105:105">
      <c r="DA832848" s="842"/>
    </row>
    <row r="832849" spans="105:105">
      <c r="DA832849" s="842"/>
    </row>
    <row r="832850" spans="105:105">
      <c r="DA832850" s="842"/>
    </row>
    <row r="832851" spans="105:105">
      <c r="DA832851" s="842"/>
    </row>
    <row r="832852" spans="105:105">
      <c r="DA832852" s="842"/>
    </row>
    <row r="832853" spans="105:105">
      <c r="DA832853" s="842"/>
    </row>
    <row r="832854" spans="105:105">
      <c r="DA832854" s="842"/>
    </row>
    <row r="832855" spans="105:105">
      <c r="DA832855" s="842"/>
    </row>
    <row r="832856" spans="105:105">
      <c r="DA832856" s="842"/>
    </row>
    <row r="832857" spans="105:105">
      <c r="DA832857" s="842"/>
    </row>
    <row r="832858" spans="105:105">
      <c r="DA832858" s="842"/>
    </row>
    <row r="832859" spans="105:105">
      <c r="DA832859" s="842"/>
    </row>
    <row r="832860" spans="105:105">
      <c r="DA832860" s="842"/>
    </row>
    <row r="832861" spans="105:105">
      <c r="DA832861" s="842"/>
    </row>
    <row r="832862" spans="105:105">
      <c r="DA832862" s="842"/>
    </row>
    <row r="832863" spans="105:105">
      <c r="DA832863" s="842"/>
    </row>
    <row r="832864" spans="105:105">
      <c r="DA832864" s="842"/>
    </row>
    <row r="832865" spans="105:105">
      <c r="DA832865" s="842"/>
    </row>
    <row r="832866" spans="105:105">
      <c r="DA832866" s="842"/>
    </row>
    <row r="832867" spans="105:105">
      <c r="DA832867" s="842"/>
    </row>
    <row r="832868" spans="105:105">
      <c r="DA832868" s="842"/>
    </row>
    <row r="832869" spans="105:105">
      <c r="DA832869" s="842"/>
    </row>
    <row r="832870" spans="105:105">
      <c r="DA832870" s="842"/>
    </row>
    <row r="832871" spans="105:105">
      <c r="DA832871" s="842"/>
    </row>
    <row r="832872" spans="105:105">
      <c r="DA832872" s="842"/>
    </row>
    <row r="832873" spans="105:105">
      <c r="DA832873" s="842"/>
    </row>
    <row r="832874" spans="105:105">
      <c r="DA832874" s="842"/>
    </row>
    <row r="832875" spans="105:105">
      <c r="DA832875" s="842"/>
    </row>
    <row r="832876" spans="105:105">
      <c r="DA832876" s="842"/>
    </row>
    <row r="832877" spans="105:105">
      <c r="DA832877" s="842"/>
    </row>
    <row r="832878" spans="105:105">
      <c r="DA832878" s="842"/>
    </row>
    <row r="832879" spans="105:105">
      <c r="DA832879" s="842"/>
    </row>
    <row r="832880" spans="105:105">
      <c r="DA832880" s="842"/>
    </row>
    <row r="832881" spans="105:105">
      <c r="DA832881" s="842"/>
    </row>
    <row r="832882" spans="105:105">
      <c r="DA832882" s="842"/>
    </row>
    <row r="832883" spans="105:105">
      <c r="DA832883" s="842"/>
    </row>
    <row r="832884" spans="105:105">
      <c r="DA832884" s="842"/>
    </row>
    <row r="832885" spans="105:105">
      <c r="DA832885" s="842"/>
    </row>
    <row r="832886" spans="105:105">
      <c r="DA832886" s="842"/>
    </row>
    <row r="832887" spans="105:105">
      <c r="DA832887" s="842"/>
    </row>
    <row r="832888" spans="105:105">
      <c r="DA832888" s="842"/>
    </row>
    <row r="832889" spans="105:105">
      <c r="DA832889" s="842"/>
    </row>
    <row r="832890" spans="105:105">
      <c r="DA832890" s="842"/>
    </row>
    <row r="832891" spans="105:105">
      <c r="DA832891" s="842"/>
    </row>
    <row r="832892" spans="105:105">
      <c r="DA832892" s="842"/>
    </row>
    <row r="832893" spans="105:105">
      <c r="DA832893" s="842"/>
    </row>
    <row r="832894" spans="105:105">
      <c r="DA832894" s="842"/>
    </row>
    <row r="832895" spans="105:105">
      <c r="DA832895" s="842"/>
    </row>
    <row r="832896" spans="105:105">
      <c r="DA832896" s="842"/>
    </row>
    <row r="832897" spans="105:105">
      <c r="DA832897" s="842"/>
    </row>
    <row r="832898" spans="105:105">
      <c r="DA832898" s="842"/>
    </row>
    <row r="832899" spans="105:105">
      <c r="DA832899" s="842"/>
    </row>
    <row r="832900" spans="105:105">
      <c r="DA832900" s="842"/>
    </row>
    <row r="832901" spans="105:105">
      <c r="DA832901" s="842"/>
    </row>
    <row r="832902" spans="105:105">
      <c r="DA832902" s="842"/>
    </row>
    <row r="832903" spans="105:105">
      <c r="DA832903" s="842"/>
    </row>
    <row r="832904" spans="105:105">
      <c r="DA832904" s="842"/>
    </row>
    <row r="832905" spans="105:105">
      <c r="DA832905" s="842"/>
    </row>
    <row r="832906" spans="105:105">
      <c r="DA832906" s="842"/>
    </row>
    <row r="832907" spans="105:105">
      <c r="DA832907" s="842"/>
    </row>
    <row r="832908" spans="105:105">
      <c r="DA832908" s="842"/>
    </row>
    <row r="832909" spans="105:105">
      <c r="DA832909" s="842"/>
    </row>
    <row r="832910" spans="105:105">
      <c r="DA832910" s="842"/>
    </row>
    <row r="832911" spans="105:105">
      <c r="DA832911" s="842"/>
    </row>
    <row r="832912" spans="105:105">
      <c r="DA832912" s="842"/>
    </row>
    <row r="832913" spans="105:105">
      <c r="DA832913" s="842"/>
    </row>
    <row r="832914" spans="105:105">
      <c r="DA832914" s="842"/>
    </row>
    <row r="832915" spans="105:105">
      <c r="DA832915" s="842"/>
    </row>
    <row r="832916" spans="105:105">
      <c r="DA832916" s="842"/>
    </row>
    <row r="832917" spans="105:105">
      <c r="DA832917" s="842"/>
    </row>
    <row r="832918" spans="105:105">
      <c r="DA832918" s="842"/>
    </row>
    <row r="832919" spans="105:105">
      <c r="DA832919" s="842"/>
    </row>
    <row r="832920" spans="105:105">
      <c r="DA832920" s="842"/>
    </row>
    <row r="832921" spans="105:105">
      <c r="DA832921" s="842"/>
    </row>
    <row r="832922" spans="105:105">
      <c r="DA832922" s="842"/>
    </row>
    <row r="832923" spans="105:105">
      <c r="DA832923" s="842"/>
    </row>
    <row r="832924" spans="105:105">
      <c r="DA832924" s="842"/>
    </row>
    <row r="832925" spans="105:105">
      <c r="DA832925" s="842"/>
    </row>
    <row r="832926" spans="105:105">
      <c r="DA832926" s="842"/>
    </row>
    <row r="832927" spans="105:105">
      <c r="DA832927" s="842"/>
    </row>
    <row r="832928" spans="105:105">
      <c r="DA832928" s="842"/>
    </row>
    <row r="832929" spans="105:105">
      <c r="DA832929" s="842"/>
    </row>
    <row r="832930" spans="105:105">
      <c r="DA832930" s="842"/>
    </row>
    <row r="832931" spans="105:105">
      <c r="DA832931" s="842"/>
    </row>
    <row r="832932" spans="105:105">
      <c r="DA832932" s="842"/>
    </row>
    <row r="832933" spans="105:105">
      <c r="DA832933" s="842"/>
    </row>
    <row r="832934" spans="105:105">
      <c r="DA832934" s="842"/>
    </row>
    <row r="832935" spans="105:105">
      <c r="DA832935" s="842"/>
    </row>
    <row r="832936" spans="105:105">
      <c r="DA832936" s="842"/>
    </row>
    <row r="832937" spans="105:105">
      <c r="DA832937" s="842"/>
    </row>
    <row r="832938" spans="105:105">
      <c r="DA832938" s="842"/>
    </row>
    <row r="832939" spans="105:105">
      <c r="DA832939" s="842"/>
    </row>
    <row r="832940" spans="105:105">
      <c r="DA832940" s="842"/>
    </row>
    <row r="832941" spans="105:105">
      <c r="DA832941" s="842"/>
    </row>
    <row r="832942" spans="105:105">
      <c r="DA832942" s="842"/>
    </row>
    <row r="832943" spans="105:105">
      <c r="DA832943" s="842"/>
    </row>
    <row r="832944" spans="105:105">
      <c r="DA832944" s="842"/>
    </row>
    <row r="832945" spans="105:105">
      <c r="DA832945" s="842"/>
    </row>
    <row r="832946" spans="105:105">
      <c r="DA832946" s="842"/>
    </row>
    <row r="832947" spans="105:105">
      <c r="DA832947" s="842"/>
    </row>
    <row r="832948" spans="105:105">
      <c r="DA832948" s="842"/>
    </row>
    <row r="832949" spans="105:105">
      <c r="DA832949" s="842"/>
    </row>
    <row r="832950" spans="105:105">
      <c r="DA832950" s="842"/>
    </row>
    <row r="832951" spans="105:105">
      <c r="DA832951" s="842"/>
    </row>
    <row r="832952" spans="105:105">
      <c r="DA832952" s="842"/>
    </row>
    <row r="832953" spans="105:105">
      <c r="DA832953" s="842"/>
    </row>
    <row r="832954" spans="105:105">
      <c r="DA832954" s="842"/>
    </row>
    <row r="832955" spans="105:105">
      <c r="DA832955" s="842"/>
    </row>
    <row r="832956" spans="105:105">
      <c r="DA832956" s="842"/>
    </row>
    <row r="832957" spans="105:105">
      <c r="DA832957" s="842"/>
    </row>
    <row r="832958" spans="105:105">
      <c r="DA832958" s="842"/>
    </row>
    <row r="832959" spans="105:105">
      <c r="DA832959" s="842"/>
    </row>
    <row r="832960" spans="105:105">
      <c r="DA832960" s="842"/>
    </row>
    <row r="832961" spans="105:105">
      <c r="DA832961" s="842"/>
    </row>
    <row r="832962" spans="105:105">
      <c r="DA832962" s="842"/>
    </row>
    <row r="832963" spans="105:105">
      <c r="DA832963" s="842"/>
    </row>
    <row r="832964" spans="105:105">
      <c r="DA832964" s="842"/>
    </row>
    <row r="832965" spans="105:105">
      <c r="DA832965" s="842"/>
    </row>
    <row r="832966" spans="105:105">
      <c r="DA832966" s="842"/>
    </row>
    <row r="832967" spans="105:105">
      <c r="DA832967" s="842"/>
    </row>
    <row r="832968" spans="105:105">
      <c r="DA832968" s="842"/>
    </row>
    <row r="832969" spans="105:105">
      <c r="DA832969" s="842"/>
    </row>
    <row r="832970" spans="105:105">
      <c r="DA832970" s="842"/>
    </row>
    <row r="832971" spans="105:105">
      <c r="DA832971" s="842"/>
    </row>
    <row r="832972" spans="105:105">
      <c r="DA832972" s="842"/>
    </row>
    <row r="832973" spans="105:105">
      <c r="DA832973" s="842"/>
    </row>
    <row r="832974" spans="105:105">
      <c r="DA832974" s="842"/>
    </row>
    <row r="832975" spans="105:105">
      <c r="DA832975" s="842"/>
    </row>
    <row r="832976" spans="105:105">
      <c r="DA832976" s="842"/>
    </row>
    <row r="832977" spans="105:105">
      <c r="DA832977" s="842"/>
    </row>
    <row r="832978" spans="105:105">
      <c r="DA832978" s="842"/>
    </row>
    <row r="832979" spans="105:105">
      <c r="DA832979" s="842"/>
    </row>
    <row r="832980" spans="105:105">
      <c r="DA832980" s="842"/>
    </row>
    <row r="832981" spans="105:105">
      <c r="DA832981" s="842"/>
    </row>
    <row r="832982" spans="105:105">
      <c r="DA832982" s="842"/>
    </row>
    <row r="832983" spans="105:105">
      <c r="DA832983" s="842"/>
    </row>
    <row r="832984" spans="105:105">
      <c r="DA832984" s="842"/>
    </row>
    <row r="832985" spans="105:105">
      <c r="DA832985" s="842"/>
    </row>
    <row r="832986" spans="105:105">
      <c r="DA832986" s="842"/>
    </row>
    <row r="832987" spans="105:105">
      <c r="DA832987" s="842"/>
    </row>
    <row r="832988" spans="105:105">
      <c r="DA832988" s="842"/>
    </row>
    <row r="832989" spans="105:105">
      <c r="DA832989" s="842"/>
    </row>
    <row r="832990" spans="105:105">
      <c r="DA832990" s="842"/>
    </row>
    <row r="832991" spans="105:105">
      <c r="DA832991" s="842"/>
    </row>
    <row r="832992" spans="105:105">
      <c r="DA832992" s="842"/>
    </row>
    <row r="832993" spans="105:105">
      <c r="DA832993" s="842"/>
    </row>
    <row r="832994" spans="105:105">
      <c r="DA832994" s="842"/>
    </row>
    <row r="832995" spans="105:105">
      <c r="DA832995" s="842"/>
    </row>
    <row r="832996" spans="105:105">
      <c r="DA832996" s="842"/>
    </row>
    <row r="832997" spans="105:105">
      <c r="DA832997" s="842"/>
    </row>
    <row r="832998" spans="105:105">
      <c r="DA832998" s="842"/>
    </row>
    <row r="832999" spans="105:105">
      <c r="DA832999" s="842"/>
    </row>
    <row r="833000" spans="105:105">
      <c r="DA833000" s="842"/>
    </row>
    <row r="833001" spans="105:105">
      <c r="DA833001" s="842"/>
    </row>
    <row r="833002" spans="105:105">
      <c r="DA833002" s="842"/>
    </row>
    <row r="833003" spans="105:105">
      <c r="DA833003" s="842"/>
    </row>
    <row r="833004" spans="105:105">
      <c r="DA833004" s="842"/>
    </row>
    <row r="833005" spans="105:105">
      <c r="DA833005" s="842"/>
    </row>
    <row r="833006" spans="105:105">
      <c r="DA833006" s="842"/>
    </row>
    <row r="833007" spans="105:105">
      <c r="DA833007" s="842"/>
    </row>
    <row r="833008" spans="105:105">
      <c r="DA833008" s="842"/>
    </row>
    <row r="833009" spans="105:105">
      <c r="DA833009" s="842"/>
    </row>
    <row r="833010" spans="105:105">
      <c r="DA833010" s="842"/>
    </row>
    <row r="833011" spans="105:105">
      <c r="DA833011" s="842"/>
    </row>
    <row r="833012" spans="105:105">
      <c r="DA833012" s="842"/>
    </row>
    <row r="833013" spans="105:105">
      <c r="DA833013" s="842"/>
    </row>
    <row r="833014" spans="105:105">
      <c r="DA833014" s="842"/>
    </row>
    <row r="833015" spans="105:105">
      <c r="DA833015" s="842"/>
    </row>
    <row r="833016" spans="105:105">
      <c r="DA833016" s="842"/>
    </row>
    <row r="833017" spans="105:105">
      <c r="DA833017" s="842"/>
    </row>
    <row r="833018" spans="105:105">
      <c r="DA833018" s="842"/>
    </row>
    <row r="833019" spans="105:105">
      <c r="DA833019" s="842"/>
    </row>
    <row r="833020" spans="105:105">
      <c r="DA833020" s="842"/>
    </row>
    <row r="833021" spans="105:105">
      <c r="DA833021" s="842"/>
    </row>
    <row r="833022" spans="105:105">
      <c r="DA833022" s="842"/>
    </row>
    <row r="833023" spans="105:105">
      <c r="DA833023" s="842"/>
    </row>
    <row r="833024" spans="105:105">
      <c r="DA833024" s="842"/>
    </row>
    <row r="833025" spans="105:105">
      <c r="DA833025" s="842"/>
    </row>
    <row r="833026" spans="105:105">
      <c r="DA833026" s="842"/>
    </row>
    <row r="833027" spans="105:105">
      <c r="DA833027" s="842"/>
    </row>
    <row r="833028" spans="105:105">
      <c r="DA833028" s="842"/>
    </row>
    <row r="833029" spans="105:105">
      <c r="DA833029" s="842"/>
    </row>
    <row r="833030" spans="105:105">
      <c r="DA833030" s="842"/>
    </row>
    <row r="833031" spans="105:105">
      <c r="DA833031" s="842"/>
    </row>
    <row r="833032" spans="105:105">
      <c r="DA833032" s="842"/>
    </row>
    <row r="833033" spans="105:105">
      <c r="DA833033" s="842"/>
    </row>
    <row r="833034" spans="105:105">
      <c r="DA833034" s="842"/>
    </row>
    <row r="833035" spans="105:105">
      <c r="DA833035" s="842"/>
    </row>
    <row r="833036" spans="105:105">
      <c r="DA833036" s="842"/>
    </row>
    <row r="833037" spans="105:105">
      <c r="DA833037" s="842"/>
    </row>
    <row r="833038" spans="105:105">
      <c r="DA833038" s="842"/>
    </row>
    <row r="833039" spans="105:105">
      <c r="DA833039" s="842"/>
    </row>
    <row r="833040" spans="105:105">
      <c r="DA833040" s="842"/>
    </row>
    <row r="833041" spans="105:105">
      <c r="DA833041" s="842"/>
    </row>
    <row r="833042" spans="105:105">
      <c r="DA833042" s="842"/>
    </row>
    <row r="833043" spans="105:105">
      <c r="DA833043" s="842"/>
    </row>
    <row r="833044" spans="105:105">
      <c r="DA833044" s="842"/>
    </row>
    <row r="833045" spans="105:105">
      <c r="DA833045" s="842"/>
    </row>
    <row r="833046" spans="105:105">
      <c r="DA833046" s="842"/>
    </row>
    <row r="833047" spans="105:105">
      <c r="DA833047" s="842"/>
    </row>
    <row r="833048" spans="105:105">
      <c r="DA833048" s="842"/>
    </row>
    <row r="833049" spans="105:105">
      <c r="DA833049" s="842"/>
    </row>
    <row r="833050" spans="105:105">
      <c r="DA833050" s="842"/>
    </row>
    <row r="833051" spans="105:105">
      <c r="DA833051" s="842"/>
    </row>
    <row r="833052" spans="105:105">
      <c r="DA833052" s="842"/>
    </row>
    <row r="833053" spans="105:105">
      <c r="DA833053" s="842"/>
    </row>
    <row r="833054" spans="105:105">
      <c r="DA833054" s="842"/>
    </row>
    <row r="833055" spans="105:105">
      <c r="DA833055" s="842"/>
    </row>
    <row r="833056" spans="105:105">
      <c r="DA833056" s="842"/>
    </row>
    <row r="833057" spans="105:105">
      <c r="DA833057" s="842"/>
    </row>
    <row r="833058" spans="105:105">
      <c r="DA833058" s="842"/>
    </row>
    <row r="833059" spans="105:105">
      <c r="DA833059" s="842"/>
    </row>
    <row r="833060" spans="105:105">
      <c r="DA833060" s="842"/>
    </row>
    <row r="833061" spans="105:105">
      <c r="DA833061" s="842"/>
    </row>
    <row r="833062" spans="105:105">
      <c r="DA833062" s="842"/>
    </row>
    <row r="833063" spans="105:105">
      <c r="DA833063" s="842"/>
    </row>
    <row r="833064" spans="105:105">
      <c r="DA833064" s="842"/>
    </row>
    <row r="833065" spans="105:105">
      <c r="DA833065" s="842"/>
    </row>
    <row r="833066" spans="105:105">
      <c r="DA833066" s="842"/>
    </row>
    <row r="833067" spans="105:105">
      <c r="DA833067" s="842"/>
    </row>
    <row r="833068" spans="105:105">
      <c r="DA833068" s="842"/>
    </row>
    <row r="833069" spans="105:105">
      <c r="DA833069" s="842"/>
    </row>
    <row r="833070" spans="105:105">
      <c r="DA833070" s="842"/>
    </row>
    <row r="833071" spans="105:105">
      <c r="DA833071" s="842"/>
    </row>
    <row r="833072" spans="105:105">
      <c r="DA833072" s="842"/>
    </row>
    <row r="833073" spans="105:105">
      <c r="DA833073" s="842"/>
    </row>
    <row r="833074" spans="105:105">
      <c r="DA833074" s="842"/>
    </row>
    <row r="833075" spans="105:105">
      <c r="DA833075" s="842"/>
    </row>
    <row r="833076" spans="105:105">
      <c r="DA833076" s="842"/>
    </row>
    <row r="833077" spans="105:105">
      <c r="DA833077" s="842"/>
    </row>
    <row r="833078" spans="105:105">
      <c r="DA833078" s="842"/>
    </row>
    <row r="833079" spans="105:105">
      <c r="DA833079" s="842"/>
    </row>
    <row r="833080" spans="105:105">
      <c r="DA833080" s="842"/>
    </row>
    <row r="833081" spans="105:105">
      <c r="DA833081" s="842"/>
    </row>
    <row r="833082" spans="105:105">
      <c r="DA833082" s="842"/>
    </row>
    <row r="833083" spans="105:105">
      <c r="DA833083" s="842"/>
    </row>
    <row r="833084" spans="105:105">
      <c r="DA833084" s="842"/>
    </row>
    <row r="833085" spans="105:105">
      <c r="DA833085" s="842"/>
    </row>
    <row r="833086" spans="105:105">
      <c r="DA833086" s="842"/>
    </row>
    <row r="833087" spans="105:105">
      <c r="DA833087" s="842"/>
    </row>
    <row r="833088" spans="105:105">
      <c r="DA833088" s="842"/>
    </row>
    <row r="833089" spans="105:105">
      <c r="DA833089" s="842"/>
    </row>
    <row r="833090" spans="105:105">
      <c r="DA833090" s="842"/>
    </row>
    <row r="833091" spans="105:105">
      <c r="DA833091" s="842"/>
    </row>
    <row r="833092" spans="105:105">
      <c r="DA833092" s="842"/>
    </row>
    <row r="833093" spans="105:105">
      <c r="DA833093" s="842"/>
    </row>
    <row r="833094" spans="105:105">
      <c r="DA833094" s="842"/>
    </row>
    <row r="833095" spans="105:105">
      <c r="DA833095" s="842"/>
    </row>
    <row r="833096" spans="105:105">
      <c r="DA833096" s="842"/>
    </row>
    <row r="833097" spans="105:105">
      <c r="DA833097" s="842"/>
    </row>
    <row r="833098" spans="105:105">
      <c r="DA833098" s="842"/>
    </row>
    <row r="833099" spans="105:105">
      <c r="DA833099" s="842"/>
    </row>
    <row r="833100" spans="105:105">
      <c r="DA833100" s="842"/>
    </row>
    <row r="833101" spans="105:105">
      <c r="DA833101" s="842"/>
    </row>
    <row r="833102" spans="105:105">
      <c r="DA833102" s="842"/>
    </row>
    <row r="833103" spans="105:105">
      <c r="DA833103" s="842"/>
    </row>
    <row r="833104" spans="105:105">
      <c r="DA833104" s="842"/>
    </row>
    <row r="833105" spans="105:105">
      <c r="DA833105" s="842"/>
    </row>
    <row r="833106" spans="105:105">
      <c r="DA833106" s="842"/>
    </row>
    <row r="833107" spans="105:105">
      <c r="DA833107" s="842"/>
    </row>
    <row r="833108" spans="105:105">
      <c r="DA833108" s="842"/>
    </row>
    <row r="833109" spans="105:105">
      <c r="DA833109" s="842"/>
    </row>
    <row r="833110" spans="105:105">
      <c r="DA833110" s="842"/>
    </row>
    <row r="833111" spans="105:105">
      <c r="DA833111" s="842"/>
    </row>
    <row r="833112" spans="105:105">
      <c r="DA833112" s="842"/>
    </row>
    <row r="833113" spans="105:105">
      <c r="DA833113" s="842"/>
    </row>
    <row r="833114" spans="105:105">
      <c r="DA833114" s="842"/>
    </row>
    <row r="833115" spans="105:105">
      <c r="DA833115" s="842"/>
    </row>
    <row r="833116" spans="105:105">
      <c r="DA833116" s="842"/>
    </row>
    <row r="833117" spans="105:105">
      <c r="DA833117" s="842"/>
    </row>
    <row r="833118" spans="105:105">
      <c r="DA833118" s="842"/>
    </row>
    <row r="833119" spans="105:105">
      <c r="DA833119" s="842"/>
    </row>
    <row r="833120" spans="105:105">
      <c r="DA833120" s="842"/>
    </row>
    <row r="833121" spans="105:105">
      <c r="DA833121" s="842"/>
    </row>
    <row r="833122" spans="105:105">
      <c r="DA833122" s="842"/>
    </row>
    <row r="833123" spans="105:105">
      <c r="DA833123" s="842"/>
    </row>
    <row r="833124" spans="105:105">
      <c r="DA833124" s="842"/>
    </row>
    <row r="833125" spans="105:105">
      <c r="DA833125" s="842"/>
    </row>
    <row r="833126" spans="105:105">
      <c r="DA833126" s="842"/>
    </row>
    <row r="833127" spans="105:105">
      <c r="DA833127" s="842"/>
    </row>
    <row r="833128" spans="105:105">
      <c r="DA833128" s="842"/>
    </row>
    <row r="833129" spans="105:105">
      <c r="DA833129" s="842"/>
    </row>
    <row r="833130" spans="105:105">
      <c r="DA833130" s="842"/>
    </row>
    <row r="833131" spans="105:105">
      <c r="DA833131" s="842"/>
    </row>
    <row r="833132" spans="105:105">
      <c r="DA833132" s="842"/>
    </row>
    <row r="833133" spans="105:105">
      <c r="DA833133" s="842"/>
    </row>
    <row r="833134" spans="105:105">
      <c r="DA833134" s="842"/>
    </row>
    <row r="833135" spans="105:105">
      <c r="DA833135" s="842"/>
    </row>
    <row r="833136" spans="105:105">
      <c r="DA833136" s="842"/>
    </row>
    <row r="833137" spans="105:105">
      <c r="DA833137" s="842"/>
    </row>
    <row r="833138" spans="105:105">
      <c r="DA833138" s="842"/>
    </row>
    <row r="833139" spans="105:105">
      <c r="DA833139" s="842"/>
    </row>
    <row r="833140" spans="105:105">
      <c r="DA833140" s="842"/>
    </row>
    <row r="833141" spans="105:105">
      <c r="DA833141" s="842"/>
    </row>
    <row r="833142" spans="105:105">
      <c r="DA833142" s="842"/>
    </row>
    <row r="833143" spans="105:105">
      <c r="DA833143" s="842"/>
    </row>
    <row r="833144" spans="105:105">
      <c r="DA833144" s="842"/>
    </row>
    <row r="833145" spans="105:105">
      <c r="DA833145" s="842"/>
    </row>
    <row r="833146" spans="105:105">
      <c r="DA833146" s="842"/>
    </row>
    <row r="833147" spans="105:105">
      <c r="DA833147" s="842"/>
    </row>
    <row r="833148" spans="105:105">
      <c r="DA833148" s="842"/>
    </row>
    <row r="833149" spans="105:105">
      <c r="DA833149" s="842"/>
    </row>
    <row r="833150" spans="105:105">
      <c r="DA833150" s="842"/>
    </row>
    <row r="833151" spans="105:105">
      <c r="DA833151" s="842"/>
    </row>
    <row r="833152" spans="105:105">
      <c r="DA833152" s="842"/>
    </row>
    <row r="833153" spans="105:105">
      <c r="DA833153" s="842"/>
    </row>
    <row r="833154" spans="105:105">
      <c r="DA833154" s="842"/>
    </row>
    <row r="833155" spans="105:105">
      <c r="DA833155" s="842"/>
    </row>
    <row r="833156" spans="105:105">
      <c r="DA833156" s="842"/>
    </row>
    <row r="833157" spans="105:105">
      <c r="DA833157" s="842"/>
    </row>
    <row r="833158" spans="105:105">
      <c r="DA833158" s="842"/>
    </row>
    <row r="833159" spans="105:105">
      <c r="DA833159" s="842"/>
    </row>
    <row r="833160" spans="105:105">
      <c r="DA833160" s="842"/>
    </row>
    <row r="833161" spans="105:105">
      <c r="DA833161" s="842"/>
    </row>
    <row r="833162" spans="105:105">
      <c r="DA833162" s="842"/>
    </row>
    <row r="833163" spans="105:105">
      <c r="DA833163" s="842"/>
    </row>
    <row r="833164" spans="105:105">
      <c r="DA833164" s="842"/>
    </row>
    <row r="833165" spans="105:105">
      <c r="DA833165" s="842"/>
    </row>
    <row r="833166" spans="105:105">
      <c r="DA833166" s="842"/>
    </row>
    <row r="833167" spans="105:105">
      <c r="DA833167" s="842"/>
    </row>
    <row r="833168" spans="105:105">
      <c r="DA833168" s="842"/>
    </row>
    <row r="833169" spans="105:105">
      <c r="DA833169" s="842"/>
    </row>
    <row r="833170" spans="105:105">
      <c r="DA833170" s="842"/>
    </row>
    <row r="833171" spans="105:105">
      <c r="DA833171" s="842"/>
    </row>
    <row r="833172" spans="105:105">
      <c r="DA833172" s="842"/>
    </row>
    <row r="833173" spans="105:105">
      <c r="DA833173" s="842"/>
    </row>
    <row r="833174" spans="105:105">
      <c r="DA833174" s="842"/>
    </row>
    <row r="833175" spans="105:105">
      <c r="DA833175" s="842"/>
    </row>
    <row r="833176" spans="105:105">
      <c r="DA833176" s="842"/>
    </row>
    <row r="833177" spans="105:105">
      <c r="DA833177" s="842"/>
    </row>
    <row r="833178" spans="105:105">
      <c r="DA833178" s="842"/>
    </row>
    <row r="833179" spans="105:105">
      <c r="DA833179" s="842"/>
    </row>
    <row r="833180" spans="105:105">
      <c r="DA833180" s="842"/>
    </row>
    <row r="833181" spans="105:105">
      <c r="DA833181" s="842"/>
    </row>
    <row r="833182" spans="105:105">
      <c r="DA833182" s="842"/>
    </row>
    <row r="833183" spans="105:105">
      <c r="DA833183" s="842"/>
    </row>
    <row r="833184" spans="105:105">
      <c r="DA833184" s="842"/>
    </row>
    <row r="833185" spans="105:105">
      <c r="DA833185" s="842"/>
    </row>
    <row r="833186" spans="105:105">
      <c r="DA833186" s="842"/>
    </row>
    <row r="833187" spans="105:105">
      <c r="DA833187" s="842"/>
    </row>
    <row r="833188" spans="105:105">
      <c r="DA833188" s="842"/>
    </row>
    <row r="833189" spans="105:105">
      <c r="DA833189" s="842"/>
    </row>
    <row r="833190" spans="105:105">
      <c r="DA833190" s="842"/>
    </row>
    <row r="833191" spans="105:105">
      <c r="DA833191" s="842"/>
    </row>
    <row r="833192" spans="105:105">
      <c r="DA833192" s="842"/>
    </row>
    <row r="833193" spans="105:105">
      <c r="DA833193" s="842"/>
    </row>
    <row r="833194" spans="105:105">
      <c r="DA833194" s="842"/>
    </row>
    <row r="833195" spans="105:105">
      <c r="DA833195" s="842"/>
    </row>
    <row r="833196" spans="105:105">
      <c r="DA833196" s="842"/>
    </row>
    <row r="833197" spans="105:105">
      <c r="DA833197" s="842"/>
    </row>
    <row r="833198" spans="105:105">
      <c r="DA833198" s="842"/>
    </row>
    <row r="833199" spans="105:105">
      <c r="DA833199" s="842"/>
    </row>
    <row r="833200" spans="105:105">
      <c r="DA833200" s="842"/>
    </row>
    <row r="833201" spans="105:105">
      <c r="DA833201" s="842"/>
    </row>
    <row r="833202" spans="105:105">
      <c r="DA833202" s="842"/>
    </row>
    <row r="833203" spans="105:105">
      <c r="DA833203" s="842"/>
    </row>
    <row r="833204" spans="105:105">
      <c r="DA833204" s="842"/>
    </row>
    <row r="833205" spans="105:105">
      <c r="DA833205" s="842"/>
    </row>
    <row r="833206" spans="105:105">
      <c r="DA833206" s="842"/>
    </row>
    <row r="833207" spans="105:105">
      <c r="DA833207" s="842"/>
    </row>
    <row r="833208" spans="105:105">
      <c r="DA833208" s="842"/>
    </row>
    <row r="833209" spans="105:105">
      <c r="DA833209" s="842"/>
    </row>
    <row r="833210" spans="105:105">
      <c r="DA833210" s="842"/>
    </row>
    <row r="833211" spans="105:105">
      <c r="DA833211" s="842"/>
    </row>
    <row r="833212" spans="105:105">
      <c r="DA833212" s="842"/>
    </row>
    <row r="833213" spans="105:105">
      <c r="DA833213" s="842"/>
    </row>
    <row r="833214" spans="105:105">
      <c r="DA833214" s="842"/>
    </row>
    <row r="833215" spans="105:105">
      <c r="DA833215" s="842"/>
    </row>
    <row r="833216" spans="105:105">
      <c r="DA833216" s="842"/>
    </row>
    <row r="833217" spans="105:105">
      <c r="DA833217" s="842"/>
    </row>
    <row r="833218" spans="105:105">
      <c r="DA833218" s="842"/>
    </row>
    <row r="833219" spans="105:105">
      <c r="DA833219" s="842"/>
    </row>
    <row r="833220" spans="105:105">
      <c r="DA833220" s="842"/>
    </row>
    <row r="833221" spans="105:105">
      <c r="DA833221" s="842"/>
    </row>
    <row r="833222" spans="105:105">
      <c r="DA833222" s="842"/>
    </row>
    <row r="833223" spans="105:105">
      <c r="DA833223" s="842"/>
    </row>
    <row r="833224" spans="105:105">
      <c r="DA833224" s="842"/>
    </row>
    <row r="833225" spans="105:105">
      <c r="DA833225" s="842"/>
    </row>
    <row r="833226" spans="105:105">
      <c r="DA833226" s="842"/>
    </row>
    <row r="833227" spans="105:105">
      <c r="DA833227" s="842"/>
    </row>
    <row r="833228" spans="105:105">
      <c r="DA833228" s="842"/>
    </row>
    <row r="833229" spans="105:105">
      <c r="DA833229" s="842"/>
    </row>
    <row r="833230" spans="105:105">
      <c r="DA833230" s="842"/>
    </row>
    <row r="833231" spans="105:105">
      <c r="DA833231" s="842"/>
    </row>
    <row r="833232" spans="105:105">
      <c r="DA833232" s="842"/>
    </row>
    <row r="833233" spans="105:105">
      <c r="DA833233" s="842"/>
    </row>
    <row r="833234" spans="105:105">
      <c r="DA833234" s="842"/>
    </row>
    <row r="833235" spans="105:105">
      <c r="DA833235" s="842"/>
    </row>
    <row r="833236" spans="105:105">
      <c r="DA833236" s="842"/>
    </row>
    <row r="833237" spans="105:105">
      <c r="DA833237" s="842"/>
    </row>
    <row r="833238" spans="105:105">
      <c r="DA833238" s="842"/>
    </row>
    <row r="833239" spans="105:105">
      <c r="DA833239" s="842"/>
    </row>
    <row r="833240" spans="105:105">
      <c r="DA833240" s="842"/>
    </row>
    <row r="833241" spans="105:105">
      <c r="DA833241" s="842"/>
    </row>
    <row r="833242" spans="105:105">
      <c r="DA833242" s="842"/>
    </row>
    <row r="833243" spans="105:105">
      <c r="DA833243" s="842"/>
    </row>
    <row r="833244" spans="105:105">
      <c r="DA833244" s="842"/>
    </row>
    <row r="833245" spans="105:105">
      <c r="DA833245" s="842"/>
    </row>
    <row r="833246" spans="105:105">
      <c r="DA833246" s="842"/>
    </row>
    <row r="833247" spans="105:105">
      <c r="DA833247" s="842"/>
    </row>
    <row r="833248" spans="105:105">
      <c r="DA833248" s="842"/>
    </row>
    <row r="833249" spans="105:105">
      <c r="DA833249" s="842"/>
    </row>
    <row r="833250" spans="105:105">
      <c r="DA833250" s="842"/>
    </row>
    <row r="833251" spans="105:105">
      <c r="DA833251" s="842"/>
    </row>
    <row r="833252" spans="105:105">
      <c r="DA833252" s="842"/>
    </row>
    <row r="833253" spans="105:105">
      <c r="DA833253" s="842"/>
    </row>
    <row r="833254" spans="105:105">
      <c r="DA833254" s="842"/>
    </row>
    <row r="833255" spans="105:105">
      <c r="DA833255" s="842"/>
    </row>
    <row r="833256" spans="105:105">
      <c r="DA833256" s="842"/>
    </row>
    <row r="833257" spans="105:105">
      <c r="DA833257" s="842"/>
    </row>
    <row r="833258" spans="105:105">
      <c r="DA833258" s="842"/>
    </row>
    <row r="833259" spans="105:105">
      <c r="DA833259" s="842"/>
    </row>
    <row r="833260" spans="105:105">
      <c r="DA833260" s="842"/>
    </row>
    <row r="833261" spans="105:105">
      <c r="DA833261" s="842"/>
    </row>
    <row r="833262" spans="105:105">
      <c r="DA833262" s="842"/>
    </row>
    <row r="833263" spans="105:105">
      <c r="DA833263" s="842"/>
    </row>
    <row r="833264" spans="105:105">
      <c r="DA833264" s="842"/>
    </row>
    <row r="833265" spans="105:105">
      <c r="DA833265" s="842"/>
    </row>
    <row r="833266" spans="105:105">
      <c r="DA833266" s="842"/>
    </row>
    <row r="833267" spans="105:105">
      <c r="DA833267" s="842"/>
    </row>
    <row r="833268" spans="105:105">
      <c r="DA833268" s="842"/>
    </row>
    <row r="833269" spans="105:105">
      <c r="DA833269" s="842"/>
    </row>
    <row r="833270" spans="105:105">
      <c r="DA833270" s="842"/>
    </row>
    <row r="833271" spans="105:105">
      <c r="DA833271" s="842"/>
    </row>
    <row r="833272" spans="105:105">
      <c r="DA833272" s="842"/>
    </row>
    <row r="833273" spans="105:105">
      <c r="DA833273" s="842"/>
    </row>
    <row r="833274" spans="105:105">
      <c r="DA833274" s="842"/>
    </row>
    <row r="833275" spans="105:105">
      <c r="DA833275" s="842"/>
    </row>
    <row r="833276" spans="105:105">
      <c r="DA833276" s="842"/>
    </row>
    <row r="833277" spans="105:105">
      <c r="DA833277" s="842"/>
    </row>
    <row r="833278" spans="105:105">
      <c r="DA833278" s="842"/>
    </row>
    <row r="833279" spans="105:105">
      <c r="DA833279" s="842"/>
    </row>
    <row r="833280" spans="105:105">
      <c r="DA833280" s="842"/>
    </row>
    <row r="833281" spans="105:105">
      <c r="DA833281" s="842"/>
    </row>
    <row r="833282" spans="105:105">
      <c r="DA833282" s="842"/>
    </row>
    <row r="833283" spans="105:105">
      <c r="DA833283" s="842"/>
    </row>
    <row r="833284" spans="105:105">
      <c r="DA833284" s="842"/>
    </row>
    <row r="833285" spans="105:105">
      <c r="DA833285" s="842"/>
    </row>
    <row r="833286" spans="105:105">
      <c r="DA833286" s="842"/>
    </row>
    <row r="833287" spans="105:105">
      <c r="DA833287" s="842"/>
    </row>
    <row r="833288" spans="105:105">
      <c r="DA833288" s="842"/>
    </row>
    <row r="833289" spans="105:105">
      <c r="DA833289" s="842"/>
    </row>
    <row r="833290" spans="105:105">
      <c r="DA833290" s="842"/>
    </row>
    <row r="833291" spans="105:105">
      <c r="DA833291" s="842"/>
    </row>
    <row r="833292" spans="105:105">
      <c r="DA833292" s="842"/>
    </row>
    <row r="833293" spans="105:105">
      <c r="DA833293" s="842"/>
    </row>
    <row r="833294" spans="105:105">
      <c r="DA833294" s="842"/>
    </row>
    <row r="833295" spans="105:105">
      <c r="DA833295" s="842"/>
    </row>
    <row r="833296" spans="105:105">
      <c r="DA833296" s="842"/>
    </row>
    <row r="833297" spans="105:105">
      <c r="DA833297" s="842"/>
    </row>
    <row r="833298" spans="105:105">
      <c r="DA833298" s="842"/>
    </row>
    <row r="833299" spans="105:105">
      <c r="DA833299" s="842"/>
    </row>
    <row r="833300" spans="105:105">
      <c r="DA833300" s="842"/>
    </row>
    <row r="833301" spans="105:105">
      <c r="DA833301" s="842"/>
    </row>
    <row r="833302" spans="105:105">
      <c r="DA833302" s="842"/>
    </row>
    <row r="833303" spans="105:105">
      <c r="DA833303" s="842"/>
    </row>
    <row r="833304" spans="105:105">
      <c r="DA833304" s="842"/>
    </row>
    <row r="833305" spans="105:105">
      <c r="DA833305" s="842"/>
    </row>
    <row r="833306" spans="105:105">
      <c r="DA833306" s="842"/>
    </row>
    <row r="833307" spans="105:105">
      <c r="DA833307" s="842"/>
    </row>
    <row r="833308" spans="105:105">
      <c r="DA833308" s="842"/>
    </row>
    <row r="833309" spans="105:105">
      <c r="DA833309" s="842"/>
    </row>
    <row r="833310" spans="105:105">
      <c r="DA833310" s="842"/>
    </row>
    <row r="833311" spans="105:105">
      <c r="DA833311" s="842"/>
    </row>
    <row r="833312" spans="105:105">
      <c r="DA833312" s="842"/>
    </row>
    <row r="833313" spans="105:105">
      <c r="DA833313" s="842"/>
    </row>
    <row r="833314" spans="105:105">
      <c r="DA833314" s="842"/>
    </row>
    <row r="833315" spans="105:105">
      <c r="DA833315" s="842"/>
    </row>
    <row r="833316" spans="105:105">
      <c r="DA833316" s="842"/>
    </row>
    <row r="833317" spans="105:105">
      <c r="DA833317" s="842"/>
    </row>
    <row r="833318" spans="105:105">
      <c r="DA833318" s="842"/>
    </row>
    <row r="833319" spans="105:105">
      <c r="DA833319" s="842"/>
    </row>
    <row r="833320" spans="105:105">
      <c r="DA833320" s="842"/>
    </row>
    <row r="833321" spans="105:105">
      <c r="DA833321" s="842"/>
    </row>
    <row r="833322" spans="105:105">
      <c r="DA833322" s="842"/>
    </row>
    <row r="833323" spans="105:105">
      <c r="DA833323" s="842"/>
    </row>
    <row r="833324" spans="105:105">
      <c r="DA833324" s="842"/>
    </row>
    <row r="833325" spans="105:105">
      <c r="DA833325" s="842"/>
    </row>
    <row r="833326" spans="105:105">
      <c r="DA833326" s="842"/>
    </row>
    <row r="833327" spans="105:105">
      <c r="DA833327" s="842"/>
    </row>
    <row r="833328" spans="105:105">
      <c r="DA833328" s="842"/>
    </row>
    <row r="833329" spans="105:105">
      <c r="DA833329" s="842"/>
    </row>
    <row r="833330" spans="105:105">
      <c r="DA833330" s="842"/>
    </row>
    <row r="833331" spans="105:105">
      <c r="DA833331" s="842"/>
    </row>
    <row r="833332" spans="105:105">
      <c r="DA833332" s="842"/>
    </row>
    <row r="833333" spans="105:105">
      <c r="DA833333" s="842"/>
    </row>
    <row r="833334" spans="105:105">
      <c r="DA833334" s="842"/>
    </row>
    <row r="833335" spans="105:105">
      <c r="DA833335" s="842"/>
    </row>
    <row r="833336" spans="105:105">
      <c r="DA833336" s="842"/>
    </row>
    <row r="833337" spans="105:105">
      <c r="DA833337" s="842"/>
    </row>
    <row r="833338" spans="105:105">
      <c r="DA833338" s="842"/>
    </row>
    <row r="833339" spans="105:105">
      <c r="DA833339" s="842"/>
    </row>
    <row r="833340" spans="105:105">
      <c r="DA833340" s="842"/>
    </row>
    <row r="833341" spans="105:105">
      <c r="DA833341" s="842"/>
    </row>
    <row r="833342" spans="105:105">
      <c r="DA833342" s="842"/>
    </row>
    <row r="833343" spans="105:105">
      <c r="DA833343" s="842"/>
    </row>
    <row r="833344" spans="105:105">
      <c r="DA833344" s="842"/>
    </row>
    <row r="833345" spans="105:105">
      <c r="DA833345" s="842"/>
    </row>
    <row r="833346" spans="105:105">
      <c r="DA833346" s="842"/>
    </row>
    <row r="833347" spans="105:105">
      <c r="DA833347" s="842"/>
    </row>
    <row r="833348" spans="105:105">
      <c r="DA833348" s="842"/>
    </row>
    <row r="833349" spans="105:105">
      <c r="DA833349" s="842"/>
    </row>
    <row r="833350" spans="105:105">
      <c r="DA833350" s="842"/>
    </row>
    <row r="833351" spans="105:105">
      <c r="DA833351" s="842"/>
    </row>
    <row r="833352" spans="105:105">
      <c r="DA833352" s="842"/>
    </row>
    <row r="833353" spans="105:105">
      <c r="DA833353" s="842"/>
    </row>
    <row r="833354" spans="105:105">
      <c r="DA833354" s="842"/>
    </row>
    <row r="833355" spans="105:105">
      <c r="DA833355" s="842"/>
    </row>
    <row r="833356" spans="105:105">
      <c r="DA833356" s="842"/>
    </row>
    <row r="833357" spans="105:105">
      <c r="DA833357" s="842"/>
    </row>
    <row r="833358" spans="105:105">
      <c r="DA833358" s="842"/>
    </row>
    <row r="833359" spans="105:105">
      <c r="DA833359" s="842"/>
    </row>
    <row r="833360" spans="105:105">
      <c r="DA833360" s="842"/>
    </row>
    <row r="833361" spans="105:105">
      <c r="DA833361" s="842"/>
    </row>
    <row r="833362" spans="105:105">
      <c r="DA833362" s="842"/>
    </row>
    <row r="833363" spans="105:105">
      <c r="DA833363" s="842"/>
    </row>
    <row r="833364" spans="105:105">
      <c r="DA833364" s="842"/>
    </row>
    <row r="833365" spans="105:105">
      <c r="DA833365" s="842"/>
    </row>
    <row r="833366" spans="105:105">
      <c r="DA833366" s="842"/>
    </row>
    <row r="833367" spans="105:105">
      <c r="DA833367" s="842"/>
    </row>
    <row r="833368" spans="105:105">
      <c r="DA833368" s="842"/>
    </row>
    <row r="833369" spans="105:105">
      <c r="DA833369" s="842"/>
    </row>
    <row r="833370" spans="105:105">
      <c r="DA833370" s="842"/>
    </row>
    <row r="833371" spans="105:105">
      <c r="DA833371" s="842"/>
    </row>
    <row r="833372" spans="105:105">
      <c r="DA833372" s="842"/>
    </row>
    <row r="833373" spans="105:105">
      <c r="DA833373" s="842"/>
    </row>
    <row r="833374" spans="105:105">
      <c r="DA833374" s="842"/>
    </row>
    <row r="833375" spans="105:105">
      <c r="DA833375" s="842"/>
    </row>
    <row r="833376" spans="105:105">
      <c r="DA833376" s="842"/>
    </row>
    <row r="833377" spans="105:105">
      <c r="DA833377" s="842"/>
    </row>
    <row r="833378" spans="105:105">
      <c r="DA833378" s="842"/>
    </row>
    <row r="833379" spans="105:105">
      <c r="DA833379" s="842"/>
    </row>
    <row r="833380" spans="105:105">
      <c r="DA833380" s="842"/>
    </row>
    <row r="833381" spans="105:105">
      <c r="DA833381" s="842"/>
    </row>
    <row r="833382" spans="105:105">
      <c r="DA833382" s="842"/>
    </row>
    <row r="833383" spans="105:105">
      <c r="DA833383" s="842"/>
    </row>
    <row r="833384" spans="105:105">
      <c r="DA833384" s="842"/>
    </row>
    <row r="833385" spans="105:105">
      <c r="DA833385" s="842"/>
    </row>
    <row r="833386" spans="105:105">
      <c r="DA833386" s="842"/>
    </row>
    <row r="833387" spans="105:105">
      <c r="DA833387" s="842"/>
    </row>
    <row r="833388" spans="105:105">
      <c r="DA833388" s="842"/>
    </row>
    <row r="833389" spans="105:105">
      <c r="DA833389" s="842"/>
    </row>
    <row r="833390" spans="105:105">
      <c r="DA833390" s="842"/>
    </row>
    <row r="833391" spans="105:105">
      <c r="DA833391" s="842"/>
    </row>
    <row r="833392" spans="105:105">
      <c r="DA833392" s="842"/>
    </row>
    <row r="833393" spans="105:105">
      <c r="DA833393" s="842"/>
    </row>
    <row r="833394" spans="105:105">
      <c r="DA833394" s="842"/>
    </row>
    <row r="833395" spans="105:105">
      <c r="DA833395" s="842"/>
    </row>
    <row r="833396" spans="105:105">
      <c r="DA833396" s="842"/>
    </row>
    <row r="833397" spans="105:105">
      <c r="DA833397" s="842"/>
    </row>
    <row r="833398" spans="105:105">
      <c r="DA833398" s="842"/>
    </row>
    <row r="833399" spans="105:105">
      <c r="DA833399" s="842"/>
    </row>
    <row r="833400" spans="105:105">
      <c r="DA833400" s="842"/>
    </row>
    <row r="833401" spans="105:105">
      <c r="DA833401" s="842"/>
    </row>
    <row r="833402" spans="105:105">
      <c r="DA833402" s="842"/>
    </row>
    <row r="833403" spans="105:105">
      <c r="DA833403" s="842"/>
    </row>
    <row r="833404" spans="105:105">
      <c r="DA833404" s="842"/>
    </row>
    <row r="833405" spans="105:105">
      <c r="DA833405" s="842"/>
    </row>
    <row r="833406" spans="105:105">
      <c r="DA833406" s="842"/>
    </row>
    <row r="833407" spans="105:105">
      <c r="DA833407" s="842"/>
    </row>
    <row r="833408" spans="105:105">
      <c r="DA833408" s="842"/>
    </row>
    <row r="833409" spans="105:105">
      <c r="DA833409" s="842"/>
    </row>
    <row r="833410" spans="105:105">
      <c r="DA833410" s="842"/>
    </row>
    <row r="833411" spans="105:105">
      <c r="DA833411" s="842"/>
    </row>
    <row r="833412" spans="105:105">
      <c r="DA833412" s="842"/>
    </row>
    <row r="833413" spans="105:105">
      <c r="DA833413" s="842"/>
    </row>
    <row r="833414" spans="105:105">
      <c r="DA833414" s="842"/>
    </row>
    <row r="833415" spans="105:105">
      <c r="DA833415" s="842"/>
    </row>
    <row r="833416" spans="105:105">
      <c r="DA833416" s="842"/>
    </row>
    <row r="833417" spans="105:105">
      <c r="DA833417" s="842"/>
    </row>
    <row r="833418" spans="105:105">
      <c r="DA833418" s="842"/>
    </row>
    <row r="833419" spans="105:105">
      <c r="DA833419" s="842"/>
    </row>
    <row r="833420" spans="105:105">
      <c r="DA833420" s="842"/>
    </row>
    <row r="833421" spans="105:105">
      <c r="DA833421" s="842"/>
    </row>
    <row r="833422" spans="105:105">
      <c r="DA833422" s="842"/>
    </row>
    <row r="833423" spans="105:105">
      <c r="DA833423" s="842"/>
    </row>
    <row r="833424" spans="105:105">
      <c r="DA833424" s="842"/>
    </row>
    <row r="833425" spans="105:105">
      <c r="DA833425" s="842"/>
    </row>
    <row r="833426" spans="105:105">
      <c r="DA833426" s="842"/>
    </row>
    <row r="833427" spans="105:105">
      <c r="DA833427" s="842"/>
    </row>
    <row r="833428" spans="105:105">
      <c r="DA833428" s="842"/>
    </row>
    <row r="833429" spans="105:105">
      <c r="DA833429" s="842"/>
    </row>
    <row r="833430" spans="105:105">
      <c r="DA833430" s="842"/>
    </row>
    <row r="833431" spans="105:105">
      <c r="DA833431" s="842"/>
    </row>
    <row r="833432" spans="105:105">
      <c r="DA833432" s="842"/>
    </row>
    <row r="833433" spans="105:105">
      <c r="DA833433" s="842"/>
    </row>
    <row r="833434" spans="105:105">
      <c r="DA833434" s="842"/>
    </row>
    <row r="833435" spans="105:105">
      <c r="DA833435" s="842"/>
    </row>
    <row r="833436" spans="105:105">
      <c r="DA833436" s="842"/>
    </row>
    <row r="833437" spans="105:105">
      <c r="DA833437" s="842"/>
    </row>
    <row r="833438" spans="105:105">
      <c r="DA833438" s="842"/>
    </row>
    <row r="833439" spans="105:105">
      <c r="DA833439" s="842"/>
    </row>
    <row r="833440" spans="105:105">
      <c r="DA833440" s="842"/>
    </row>
    <row r="833441" spans="105:105">
      <c r="DA833441" s="842"/>
    </row>
    <row r="833442" spans="105:105">
      <c r="DA833442" s="842"/>
    </row>
    <row r="833443" spans="105:105">
      <c r="DA833443" s="842"/>
    </row>
    <row r="833444" spans="105:105">
      <c r="DA833444" s="842"/>
    </row>
    <row r="833445" spans="105:105">
      <c r="DA833445" s="842"/>
    </row>
    <row r="833446" spans="105:105">
      <c r="DA833446" s="842"/>
    </row>
    <row r="833447" spans="105:105">
      <c r="DA833447" s="842"/>
    </row>
    <row r="833448" spans="105:105">
      <c r="DA833448" s="842"/>
    </row>
    <row r="833449" spans="105:105">
      <c r="DA833449" s="842"/>
    </row>
    <row r="833450" spans="105:105">
      <c r="DA833450" s="842"/>
    </row>
    <row r="833451" spans="105:105">
      <c r="DA833451" s="842"/>
    </row>
    <row r="833452" spans="105:105">
      <c r="DA833452" s="842"/>
    </row>
    <row r="833453" spans="105:105">
      <c r="DA833453" s="842"/>
    </row>
    <row r="833454" spans="105:105">
      <c r="DA833454" s="842"/>
    </row>
    <row r="833455" spans="105:105">
      <c r="DA833455" s="842"/>
    </row>
    <row r="833456" spans="105:105">
      <c r="DA833456" s="842"/>
    </row>
    <row r="833457" spans="105:105">
      <c r="DA833457" s="842"/>
    </row>
    <row r="833458" spans="105:105">
      <c r="DA833458" s="842"/>
    </row>
    <row r="833459" spans="105:105">
      <c r="DA833459" s="842"/>
    </row>
    <row r="833460" spans="105:105">
      <c r="DA833460" s="842"/>
    </row>
    <row r="833461" spans="105:105">
      <c r="DA833461" s="842"/>
    </row>
    <row r="833462" spans="105:105">
      <c r="DA833462" s="842"/>
    </row>
    <row r="833463" spans="105:105">
      <c r="DA833463" s="842"/>
    </row>
    <row r="833464" spans="105:105">
      <c r="DA833464" s="842"/>
    </row>
    <row r="833465" spans="105:105">
      <c r="DA833465" s="842"/>
    </row>
    <row r="833466" spans="105:105">
      <c r="DA833466" s="842"/>
    </row>
    <row r="833467" spans="105:105">
      <c r="DA833467" s="842"/>
    </row>
    <row r="833468" spans="105:105">
      <c r="DA833468" s="842"/>
    </row>
    <row r="833469" spans="105:105">
      <c r="DA833469" s="842"/>
    </row>
    <row r="833470" spans="105:105">
      <c r="DA833470" s="842"/>
    </row>
    <row r="833471" spans="105:105">
      <c r="DA833471" s="842"/>
    </row>
    <row r="833472" spans="105:105">
      <c r="DA833472" s="842"/>
    </row>
    <row r="833473" spans="105:105">
      <c r="DA833473" s="842"/>
    </row>
    <row r="833474" spans="105:105">
      <c r="DA833474" s="842"/>
    </row>
    <row r="833475" spans="105:105">
      <c r="DA833475" s="842"/>
    </row>
    <row r="833476" spans="105:105">
      <c r="DA833476" s="842"/>
    </row>
    <row r="833477" spans="105:105">
      <c r="DA833477" s="842"/>
    </row>
    <row r="833478" spans="105:105">
      <c r="DA833478" s="842"/>
    </row>
    <row r="833479" spans="105:105">
      <c r="DA833479" s="842"/>
    </row>
    <row r="833480" spans="105:105">
      <c r="DA833480" s="842"/>
    </row>
    <row r="833481" spans="105:105">
      <c r="DA833481" s="842"/>
    </row>
    <row r="833482" spans="105:105">
      <c r="DA833482" s="842"/>
    </row>
    <row r="833483" spans="105:105">
      <c r="DA833483" s="842"/>
    </row>
    <row r="833484" spans="105:105">
      <c r="DA833484" s="842"/>
    </row>
    <row r="833485" spans="105:105">
      <c r="DA833485" s="842"/>
    </row>
    <row r="833486" spans="105:105">
      <c r="DA833486" s="842"/>
    </row>
    <row r="833487" spans="105:105">
      <c r="DA833487" s="842"/>
    </row>
    <row r="833488" spans="105:105">
      <c r="DA833488" s="842"/>
    </row>
    <row r="833489" spans="105:105">
      <c r="DA833489" s="842"/>
    </row>
    <row r="833490" spans="105:105">
      <c r="DA833490" s="842"/>
    </row>
    <row r="833491" spans="105:105">
      <c r="DA833491" s="842"/>
    </row>
    <row r="833492" spans="105:105">
      <c r="DA833492" s="842"/>
    </row>
    <row r="833493" spans="105:105">
      <c r="DA833493" s="842"/>
    </row>
    <row r="833494" spans="105:105">
      <c r="DA833494" s="842"/>
    </row>
    <row r="833495" spans="105:105">
      <c r="DA833495" s="842"/>
    </row>
    <row r="833496" spans="105:105">
      <c r="DA833496" s="842"/>
    </row>
    <row r="833497" spans="105:105">
      <c r="DA833497" s="842"/>
    </row>
    <row r="833498" spans="105:105">
      <c r="DA833498" s="842"/>
    </row>
    <row r="833499" spans="105:105">
      <c r="DA833499" s="842"/>
    </row>
    <row r="833500" spans="105:105">
      <c r="DA833500" s="842"/>
    </row>
    <row r="833501" spans="105:105">
      <c r="DA833501" s="842"/>
    </row>
    <row r="833502" spans="105:105">
      <c r="DA833502" s="842"/>
    </row>
    <row r="833503" spans="105:105">
      <c r="DA833503" s="842"/>
    </row>
    <row r="833504" spans="105:105">
      <c r="DA833504" s="842"/>
    </row>
    <row r="833505" spans="105:105">
      <c r="DA833505" s="842"/>
    </row>
    <row r="833506" spans="105:105">
      <c r="DA833506" s="842"/>
    </row>
    <row r="833507" spans="105:105">
      <c r="DA833507" s="842"/>
    </row>
    <row r="833508" spans="105:105">
      <c r="DA833508" s="842"/>
    </row>
    <row r="833509" spans="105:105">
      <c r="DA833509" s="842"/>
    </row>
    <row r="833510" spans="105:105">
      <c r="DA833510" s="842"/>
    </row>
    <row r="833511" spans="105:105">
      <c r="DA833511" s="842"/>
    </row>
    <row r="833512" spans="105:105">
      <c r="DA833512" s="842"/>
    </row>
    <row r="833513" spans="105:105">
      <c r="DA833513" s="842"/>
    </row>
    <row r="833514" spans="105:105">
      <c r="DA833514" s="842"/>
    </row>
    <row r="833515" spans="105:105">
      <c r="DA833515" s="842"/>
    </row>
    <row r="833516" spans="105:105">
      <c r="DA833516" s="842"/>
    </row>
    <row r="833517" spans="105:105">
      <c r="DA833517" s="842"/>
    </row>
    <row r="833518" spans="105:105">
      <c r="DA833518" s="842"/>
    </row>
    <row r="833519" spans="105:105">
      <c r="DA833519" s="842"/>
    </row>
    <row r="833520" spans="105:105">
      <c r="DA833520" s="842"/>
    </row>
    <row r="833521" spans="105:105">
      <c r="DA833521" s="842"/>
    </row>
    <row r="833522" spans="105:105">
      <c r="DA833522" s="842"/>
    </row>
    <row r="833523" spans="105:105">
      <c r="DA833523" s="842"/>
    </row>
    <row r="833524" spans="105:105">
      <c r="DA833524" s="842"/>
    </row>
    <row r="833525" spans="105:105">
      <c r="DA833525" s="842"/>
    </row>
    <row r="833526" spans="105:105">
      <c r="DA833526" s="842"/>
    </row>
    <row r="833527" spans="105:105">
      <c r="DA833527" s="842"/>
    </row>
    <row r="833528" spans="105:105">
      <c r="DA833528" s="842"/>
    </row>
    <row r="833529" spans="105:105">
      <c r="DA833529" s="842"/>
    </row>
    <row r="833530" spans="105:105">
      <c r="DA833530" s="842"/>
    </row>
    <row r="833531" spans="105:105">
      <c r="DA833531" s="842"/>
    </row>
    <row r="833532" spans="105:105">
      <c r="DA833532" s="842"/>
    </row>
    <row r="833533" spans="105:105">
      <c r="DA833533" s="842"/>
    </row>
    <row r="833534" spans="105:105">
      <c r="DA833534" s="842"/>
    </row>
    <row r="833535" spans="105:105">
      <c r="DA833535" s="842"/>
    </row>
    <row r="833536" spans="105:105">
      <c r="DA833536" s="842"/>
    </row>
    <row r="833537" spans="105:105">
      <c r="DA833537" s="842"/>
    </row>
    <row r="833538" spans="105:105">
      <c r="DA833538" s="842"/>
    </row>
    <row r="833539" spans="105:105">
      <c r="DA833539" s="842"/>
    </row>
    <row r="833540" spans="105:105">
      <c r="DA833540" s="842"/>
    </row>
    <row r="833541" spans="105:105">
      <c r="DA833541" s="842"/>
    </row>
    <row r="833542" spans="105:105">
      <c r="DA833542" s="842"/>
    </row>
    <row r="833543" spans="105:105">
      <c r="DA833543" s="842"/>
    </row>
    <row r="833544" spans="105:105">
      <c r="DA833544" s="842"/>
    </row>
    <row r="833545" spans="105:105">
      <c r="DA833545" s="842"/>
    </row>
    <row r="833546" spans="105:105">
      <c r="DA833546" s="842"/>
    </row>
    <row r="833547" spans="105:105">
      <c r="DA833547" s="842"/>
    </row>
    <row r="833548" spans="105:105">
      <c r="DA833548" s="842"/>
    </row>
    <row r="833549" spans="105:105">
      <c r="DA833549" s="842"/>
    </row>
    <row r="833550" spans="105:105">
      <c r="DA833550" s="842"/>
    </row>
    <row r="833551" spans="105:105">
      <c r="DA833551" s="842"/>
    </row>
    <row r="833552" spans="105:105">
      <c r="DA833552" s="842"/>
    </row>
    <row r="833553" spans="105:105">
      <c r="DA833553" s="842"/>
    </row>
    <row r="833554" spans="105:105">
      <c r="DA833554" s="842"/>
    </row>
    <row r="833555" spans="105:105">
      <c r="DA833555" s="842"/>
    </row>
    <row r="833556" spans="105:105">
      <c r="DA833556" s="842"/>
    </row>
    <row r="833557" spans="105:105">
      <c r="DA833557" s="842"/>
    </row>
    <row r="833558" spans="105:105">
      <c r="DA833558" s="842"/>
    </row>
    <row r="833559" spans="105:105">
      <c r="DA833559" s="842"/>
    </row>
    <row r="833560" spans="105:105">
      <c r="DA833560" s="842"/>
    </row>
    <row r="833561" spans="105:105">
      <c r="DA833561" s="842"/>
    </row>
    <row r="833562" spans="105:105">
      <c r="DA833562" s="842"/>
    </row>
    <row r="833563" spans="105:105">
      <c r="DA833563" s="842"/>
    </row>
    <row r="833564" spans="105:105">
      <c r="DA833564" s="842"/>
    </row>
    <row r="833565" spans="105:105">
      <c r="DA833565" s="842"/>
    </row>
    <row r="833566" spans="105:105">
      <c r="DA833566" s="842"/>
    </row>
    <row r="833567" spans="105:105">
      <c r="DA833567" s="842"/>
    </row>
    <row r="833568" spans="105:105">
      <c r="DA833568" s="842"/>
    </row>
    <row r="833569" spans="105:105">
      <c r="DA833569" s="842"/>
    </row>
    <row r="833570" spans="105:105">
      <c r="DA833570" s="842"/>
    </row>
    <row r="833571" spans="105:105">
      <c r="DA833571" s="842"/>
    </row>
    <row r="833572" spans="105:105">
      <c r="DA833572" s="842"/>
    </row>
    <row r="833573" spans="105:105">
      <c r="DA833573" s="842"/>
    </row>
    <row r="833574" spans="105:105">
      <c r="DA833574" s="842"/>
    </row>
    <row r="833575" spans="105:105">
      <c r="DA833575" s="842"/>
    </row>
    <row r="833576" spans="105:105">
      <c r="DA833576" s="842"/>
    </row>
    <row r="833577" spans="105:105">
      <c r="DA833577" s="842"/>
    </row>
    <row r="833578" spans="105:105">
      <c r="DA833578" s="842"/>
    </row>
    <row r="833579" spans="105:105">
      <c r="DA833579" s="842"/>
    </row>
    <row r="833580" spans="105:105">
      <c r="DA833580" s="842"/>
    </row>
    <row r="833581" spans="105:105">
      <c r="DA833581" s="842"/>
    </row>
    <row r="833582" spans="105:105">
      <c r="DA833582" s="842"/>
    </row>
    <row r="833583" spans="105:105">
      <c r="DA833583" s="842"/>
    </row>
    <row r="833584" spans="105:105">
      <c r="DA833584" s="842"/>
    </row>
    <row r="833585" spans="105:105">
      <c r="DA833585" s="842"/>
    </row>
    <row r="833586" spans="105:105">
      <c r="DA833586" s="842"/>
    </row>
    <row r="833587" spans="105:105">
      <c r="DA833587" s="842"/>
    </row>
    <row r="833588" spans="105:105">
      <c r="DA833588" s="842"/>
    </row>
    <row r="833589" spans="105:105">
      <c r="DA833589" s="842"/>
    </row>
    <row r="833590" spans="105:105">
      <c r="DA833590" s="842"/>
    </row>
    <row r="833591" spans="105:105">
      <c r="DA833591" s="842"/>
    </row>
    <row r="833592" spans="105:105">
      <c r="DA833592" s="842"/>
    </row>
    <row r="833593" spans="105:105">
      <c r="DA833593" s="842"/>
    </row>
    <row r="833594" spans="105:105">
      <c r="DA833594" s="842"/>
    </row>
    <row r="833595" spans="105:105">
      <c r="DA833595" s="842"/>
    </row>
    <row r="833596" spans="105:105">
      <c r="DA833596" s="842"/>
    </row>
    <row r="833597" spans="105:105">
      <c r="DA833597" s="842"/>
    </row>
    <row r="833598" spans="105:105">
      <c r="DA833598" s="842"/>
    </row>
    <row r="833599" spans="105:105">
      <c r="DA833599" s="842"/>
    </row>
    <row r="833600" spans="105:105">
      <c r="DA833600" s="842"/>
    </row>
    <row r="833601" spans="105:105">
      <c r="DA833601" s="842"/>
    </row>
    <row r="833602" spans="105:105">
      <c r="DA833602" s="842"/>
    </row>
    <row r="833603" spans="105:105">
      <c r="DA833603" s="842"/>
    </row>
    <row r="833604" spans="105:105">
      <c r="DA833604" s="842"/>
    </row>
    <row r="833605" spans="105:105">
      <c r="DA833605" s="842"/>
    </row>
    <row r="833606" spans="105:105">
      <c r="DA833606" s="842"/>
    </row>
    <row r="833607" spans="105:105">
      <c r="DA833607" s="842"/>
    </row>
    <row r="833608" spans="105:105">
      <c r="DA833608" s="842"/>
    </row>
    <row r="833609" spans="105:105">
      <c r="DA833609" s="842"/>
    </row>
    <row r="833610" spans="105:105">
      <c r="DA833610" s="842"/>
    </row>
    <row r="833611" spans="105:105">
      <c r="DA833611" s="842"/>
    </row>
    <row r="833612" spans="105:105">
      <c r="DA833612" s="842"/>
    </row>
    <row r="833613" spans="105:105">
      <c r="DA833613" s="842"/>
    </row>
    <row r="833614" spans="105:105">
      <c r="DA833614" s="842"/>
    </row>
    <row r="833615" spans="105:105">
      <c r="DA833615" s="842"/>
    </row>
    <row r="833616" spans="105:105">
      <c r="DA833616" s="842"/>
    </row>
    <row r="833617" spans="105:105">
      <c r="DA833617" s="842"/>
    </row>
    <row r="833618" spans="105:105">
      <c r="DA833618" s="842"/>
    </row>
    <row r="833619" spans="105:105">
      <c r="DA833619" s="842"/>
    </row>
    <row r="833620" spans="105:105">
      <c r="DA833620" s="842"/>
    </row>
    <row r="833621" spans="105:105">
      <c r="DA833621" s="842"/>
    </row>
    <row r="833622" spans="105:105">
      <c r="DA833622" s="842"/>
    </row>
    <row r="833623" spans="105:105">
      <c r="DA833623" s="842"/>
    </row>
    <row r="833624" spans="105:105">
      <c r="DA833624" s="842"/>
    </row>
    <row r="833625" spans="105:105">
      <c r="DA833625" s="842"/>
    </row>
    <row r="833626" spans="105:105">
      <c r="DA833626" s="842"/>
    </row>
    <row r="833627" spans="105:105">
      <c r="DA833627" s="842"/>
    </row>
    <row r="833628" spans="105:105">
      <c r="DA833628" s="842"/>
    </row>
    <row r="833629" spans="105:105">
      <c r="DA833629" s="842"/>
    </row>
    <row r="833630" spans="105:105">
      <c r="DA833630" s="842"/>
    </row>
    <row r="833631" spans="105:105">
      <c r="DA833631" s="842"/>
    </row>
    <row r="833632" spans="105:105">
      <c r="DA833632" s="842"/>
    </row>
    <row r="833633" spans="105:105">
      <c r="DA833633" s="842"/>
    </row>
    <row r="833634" spans="105:105">
      <c r="DA833634" s="842"/>
    </row>
    <row r="833635" spans="105:105">
      <c r="DA833635" s="842"/>
    </row>
    <row r="833636" spans="105:105">
      <c r="DA833636" s="842"/>
    </row>
    <row r="833637" spans="105:105">
      <c r="DA833637" s="842"/>
    </row>
    <row r="833638" spans="105:105">
      <c r="DA833638" s="842"/>
    </row>
    <row r="833639" spans="105:105">
      <c r="DA833639" s="842"/>
    </row>
    <row r="833640" spans="105:105">
      <c r="DA833640" s="842"/>
    </row>
    <row r="833641" spans="105:105">
      <c r="DA833641" s="842"/>
    </row>
    <row r="833642" spans="105:105">
      <c r="DA833642" s="842"/>
    </row>
    <row r="833643" spans="105:105">
      <c r="DA833643" s="842"/>
    </row>
    <row r="833644" spans="105:105">
      <c r="DA833644" s="842"/>
    </row>
    <row r="833645" spans="105:105">
      <c r="DA833645" s="842"/>
    </row>
    <row r="833646" spans="105:105">
      <c r="DA833646" s="842"/>
    </row>
    <row r="833647" spans="105:105">
      <c r="DA833647" s="842"/>
    </row>
    <row r="833648" spans="105:105">
      <c r="DA833648" s="842"/>
    </row>
    <row r="833649" spans="105:105">
      <c r="DA833649" s="842"/>
    </row>
    <row r="833650" spans="105:105">
      <c r="DA833650" s="842"/>
    </row>
    <row r="833651" spans="105:105">
      <c r="DA833651" s="842"/>
    </row>
    <row r="833652" spans="105:105">
      <c r="DA833652" s="842"/>
    </row>
    <row r="833653" spans="105:105">
      <c r="DA833653" s="842"/>
    </row>
    <row r="833654" spans="105:105">
      <c r="DA833654" s="842"/>
    </row>
    <row r="833655" spans="105:105">
      <c r="DA833655" s="842"/>
    </row>
    <row r="833656" spans="105:105">
      <c r="DA833656" s="842"/>
    </row>
    <row r="833657" spans="105:105">
      <c r="DA833657" s="842"/>
    </row>
    <row r="833658" spans="105:105">
      <c r="DA833658" s="842"/>
    </row>
    <row r="833659" spans="105:105">
      <c r="DA833659" s="842"/>
    </row>
    <row r="833660" spans="105:105">
      <c r="DA833660" s="842"/>
    </row>
    <row r="833661" spans="105:105">
      <c r="DA833661" s="842"/>
    </row>
    <row r="833662" spans="105:105">
      <c r="DA833662" s="842"/>
    </row>
    <row r="833663" spans="105:105">
      <c r="DA833663" s="842"/>
    </row>
    <row r="833664" spans="105:105">
      <c r="DA833664" s="842"/>
    </row>
    <row r="833665" spans="105:105">
      <c r="DA833665" s="842"/>
    </row>
    <row r="833666" spans="105:105">
      <c r="DA833666" s="842"/>
    </row>
    <row r="833667" spans="105:105">
      <c r="DA833667" s="842"/>
    </row>
    <row r="833668" spans="105:105">
      <c r="DA833668" s="842"/>
    </row>
    <row r="833669" spans="105:105">
      <c r="DA833669" s="842"/>
    </row>
    <row r="833670" spans="105:105">
      <c r="DA833670" s="842"/>
    </row>
    <row r="833671" spans="105:105">
      <c r="DA833671" s="842"/>
    </row>
    <row r="833672" spans="105:105">
      <c r="DA833672" s="842"/>
    </row>
    <row r="833673" spans="105:105">
      <c r="DA833673" s="842"/>
    </row>
    <row r="833674" spans="105:105">
      <c r="DA833674" s="842"/>
    </row>
    <row r="833675" spans="105:105">
      <c r="DA833675" s="842"/>
    </row>
    <row r="833676" spans="105:105">
      <c r="DA833676" s="842"/>
    </row>
    <row r="833677" spans="105:105">
      <c r="DA833677" s="842"/>
    </row>
    <row r="833678" spans="105:105">
      <c r="DA833678" s="842"/>
    </row>
    <row r="833679" spans="105:105">
      <c r="DA833679" s="842"/>
    </row>
    <row r="833680" spans="105:105">
      <c r="DA833680" s="842"/>
    </row>
    <row r="833681" spans="105:105">
      <c r="DA833681" s="842"/>
    </row>
    <row r="833682" spans="105:105">
      <c r="DA833682" s="842"/>
    </row>
    <row r="833683" spans="105:105">
      <c r="DA833683" s="842"/>
    </row>
    <row r="833684" spans="105:105">
      <c r="DA833684" s="842"/>
    </row>
    <row r="833685" spans="105:105">
      <c r="DA833685" s="842"/>
    </row>
    <row r="833686" spans="105:105">
      <c r="DA833686" s="842"/>
    </row>
    <row r="833687" spans="105:105">
      <c r="DA833687" s="842"/>
    </row>
    <row r="833688" spans="105:105">
      <c r="DA833688" s="842"/>
    </row>
    <row r="833689" spans="105:105">
      <c r="DA833689" s="842"/>
    </row>
    <row r="833690" spans="105:105">
      <c r="DA833690" s="842"/>
    </row>
    <row r="833691" spans="105:105">
      <c r="DA833691" s="842"/>
    </row>
    <row r="833692" spans="105:105">
      <c r="DA833692" s="842"/>
    </row>
    <row r="833693" spans="105:105">
      <c r="DA833693" s="842"/>
    </row>
    <row r="833694" spans="105:105">
      <c r="DA833694" s="842"/>
    </row>
    <row r="833695" spans="105:105">
      <c r="DA833695" s="842"/>
    </row>
    <row r="833696" spans="105:105">
      <c r="DA833696" s="842"/>
    </row>
    <row r="833697" spans="105:105">
      <c r="DA833697" s="842"/>
    </row>
    <row r="833698" spans="105:105">
      <c r="DA833698" s="842"/>
    </row>
    <row r="833699" spans="105:105">
      <c r="DA833699" s="842"/>
    </row>
    <row r="833700" spans="105:105">
      <c r="DA833700" s="842"/>
    </row>
    <row r="833701" spans="105:105">
      <c r="DA833701" s="842"/>
    </row>
    <row r="833702" spans="105:105">
      <c r="DA833702" s="842"/>
    </row>
    <row r="833703" spans="105:105">
      <c r="DA833703" s="842"/>
    </row>
    <row r="833704" spans="105:105">
      <c r="DA833704" s="842"/>
    </row>
    <row r="833705" spans="105:105">
      <c r="DA833705" s="842"/>
    </row>
    <row r="833706" spans="105:105">
      <c r="DA833706" s="842"/>
    </row>
    <row r="833707" spans="105:105">
      <c r="DA833707" s="842"/>
    </row>
    <row r="833708" spans="105:105">
      <c r="DA833708" s="842"/>
    </row>
    <row r="833709" spans="105:105">
      <c r="DA833709" s="842"/>
    </row>
    <row r="833710" spans="105:105">
      <c r="DA833710" s="842"/>
    </row>
    <row r="833711" spans="105:105">
      <c r="DA833711" s="842"/>
    </row>
    <row r="833712" spans="105:105">
      <c r="DA833712" s="842"/>
    </row>
    <row r="833713" spans="105:105">
      <c r="DA833713" s="842"/>
    </row>
    <row r="833714" spans="105:105">
      <c r="DA833714" s="842"/>
    </row>
    <row r="833715" spans="105:105">
      <c r="DA833715" s="842"/>
    </row>
    <row r="833716" spans="105:105">
      <c r="DA833716" s="842"/>
    </row>
    <row r="833717" spans="105:105">
      <c r="DA833717" s="842"/>
    </row>
    <row r="833718" spans="105:105">
      <c r="DA833718" s="842"/>
    </row>
    <row r="833719" spans="105:105">
      <c r="DA833719" s="842"/>
    </row>
    <row r="833720" spans="105:105">
      <c r="DA833720" s="842"/>
    </row>
    <row r="833721" spans="105:105">
      <c r="DA833721" s="842"/>
    </row>
    <row r="833722" spans="105:105">
      <c r="DA833722" s="842"/>
    </row>
    <row r="833723" spans="105:105">
      <c r="DA833723" s="842"/>
    </row>
    <row r="833724" spans="105:105">
      <c r="DA833724" s="842"/>
    </row>
    <row r="833725" spans="105:105">
      <c r="DA833725" s="842"/>
    </row>
    <row r="833726" spans="105:105">
      <c r="DA833726" s="842"/>
    </row>
    <row r="833727" spans="105:105">
      <c r="DA833727" s="842"/>
    </row>
    <row r="833728" spans="105:105">
      <c r="DA833728" s="842"/>
    </row>
    <row r="833729" spans="105:105">
      <c r="DA833729" s="842"/>
    </row>
    <row r="833730" spans="105:105">
      <c r="DA833730" s="842"/>
    </row>
    <row r="833731" spans="105:105">
      <c r="DA833731" s="842"/>
    </row>
    <row r="833732" spans="105:105">
      <c r="DA833732" s="842"/>
    </row>
    <row r="833733" spans="105:105">
      <c r="DA833733" s="842"/>
    </row>
    <row r="833734" spans="105:105">
      <c r="DA833734" s="842"/>
    </row>
    <row r="833735" spans="105:105">
      <c r="DA833735" s="842"/>
    </row>
    <row r="833736" spans="105:105">
      <c r="DA833736" s="842"/>
    </row>
    <row r="833737" spans="105:105">
      <c r="DA833737" s="842"/>
    </row>
    <row r="833738" spans="105:105">
      <c r="DA833738" s="842"/>
    </row>
    <row r="833739" spans="105:105">
      <c r="DA833739" s="842"/>
    </row>
    <row r="833740" spans="105:105">
      <c r="DA833740" s="842"/>
    </row>
    <row r="833741" spans="105:105">
      <c r="DA833741" s="842"/>
    </row>
    <row r="833742" spans="105:105">
      <c r="DA833742" s="842"/>
    </row>
    <row r="833743" spans="105:105">
      <c r="DA833743" s="842"/>
    </row>
    <row r="833744" spans="105:105">
      <c r="DA833744" s="842"/>
    </row>
    <row r="833745" spans="105:105">
      <c r="DA833745" s="842"/>
    </row>
    <row r="833746" spans="105:105">
      <c r="DA833746" s="842"/>
    </row>
    <row r="833747" spans="105:105">
      <c r="DA833747" s="842"/>
    </row>
    <row r="833748" spans="105:105">
      <c r="DA833748" s="842"/>
    </row>
    <row r="833749" spans="105:105">
      <c r="DA833749" s="842"/>
    </row>
    <row r="833750" spans="105:105">
      <c r="DA833750" s="842"/>
    </row>
    <row r="833751" spans="105:105">
      <c r="DA833751" s="842"/>
    </row>
    <row r="833752" spans="105:105">
      <c r="DA833752" s="842"/>
    </row>
    <row r="833753" spans="105:105">
      <c r="DA833753" s="842"/>
    </row>
    <row r="833754" spans="105:105">
      <c r="DA833754" s="842"/>
    </row>
    <row r="833755" spans="105:105">
      <c r="DA833755" s="842"/>
    </row>
    <row r="833756" spans="105:105">
      <c r="DA833756" s="842"/>
    </row>
    <row r="833757" spans="105:105">
      <c r="DA833757" s="842"/>
    </row>
    <row r="833758" spans="105:105">
      <c r="DA833758" s="842"/>
    </row>
    <row r="833759" spans="105:105">
      <c r="DA833759" s="842"/>
    </row>
    <row r="833760" spans="105:105">
      <c r="DA833760" s="842"/>
    </row>
    <row r="833761" spans="105:105">
      <c r="DA833761" s="842"/>
    </row>
    <row r="833762" spans="105:105">
      <c r="DA833762" s="842"/>
    </row>
    <row r="833763" spans="105:105">
      <c r="DA833763" s="842"/>
    </row>
    <row r="833764" spans="105:105">
      <c r="DA833764" s="842"/>
    </row>
    <row r="833765" spans="105:105">
      <c r="DA833765" s="842"/>
    </row>
    <row r="833766" spans="105:105">
      <c r="DA833766" s="842"/>
    </row>
    <row r="833767" spans="105:105">
      <c r="DA833767" s="842"/>
    </row>
    <row r="833768" spans="105:105">
      <c r="DA833768" s="842"/>
    </row>
    <row r="833769" spans="105:105">
      <c r="DA833769" s="842"/>
    </row>
    <row r="833770" spans="105:105">
      <c r="DA833770" s="842"/>
    </row>
    <row r="833771" spans="105:105">
      <c r="DA833771" s="842"/>
    </row>
    <row r="833772" spans="105:105">
      <c r="DA833772" s="842"/>
    </row>
    <row r="833773" spans="105:105">
      <c r="DA833773" s="842"/>
    </row>
    <row r="833774" spans="105:105">
      <c r="DA833774" s="842"/>
    </row>
    <row r="833775" spans="105:105">
      <c r="DA833775" s="842"/>
    </row>
    <row r="833776" spans="105:105">
      <c r="DA833776" s="842"/>
    </row>
    <row r="833777" spans="105:105">
      <c r="DA833777" s="842"/>
    </row>
    <row r="833778" spans="105:105">
      <c r="DA833778" s="842"/>
    </row>
    <row r="833779" spans="105:105">
      <c r="DA833779" s="842"/>
    </row>
    <row r="833780" spans="105:105">
      <c r="DA833780" s="842"/>
    </row>
    <row r="833781" spans="105:105">
      <c r="DA833781" s="842"/>
    </row>
    <row r="833782" spans="105:105">
      <c r="DA833782" s="842"/>
    </row>
    <row r="833783" spans="105:105">
      <c r="DA833783" s="842"/>
    </row>
    <row r="833784" spans="105:105">
      <c r="DA833784" s="842"/>
    </row>
    <row r="833785" spans="105:105">
      <c r="DA833785" s="842"/>
    </row>
    <row r="833786" spans="105:105">
      <c r="DA833786" s="842"/>
    </row>
    <row r="833787" spans="105:105">
      <c r="DA833787" s="842"/>
    </row>
    <row r="833788" spans="105:105">
      <c r="DA833788" s="842"/>
    </row>
    <row r="833789" spans="105:105">
      <c r="DA833789" s="842"/>
    </row>
    <row r="833790" spans="105:105">
      <c r="DA833790" s="842"/>
    </row>
    <row r="833791" spans="105:105">
      <c r="DA833791" s="842"/>
    </row>
    <row r="833792" spans="105:105">
      <c r="DA833792" s="842"/>
    </row>
    <row r="833793" spans="105:105">
      <c r="DA833793" s="842"/>
    </row>
    <row r="833794" spans="105:105">
      <c r="DA833794" s="842"/>
    </row>
    <row r="833795" spans="105:105">
      <c r="DA833795" s="842"/>
    </row>
    <row r="833796" spans="105:105">
      <c r="DA833796" s="842"/>
    </row>
    <row r="833797" spans="105:105">
      <c r="DA833797" s="842"/>
    </row>
    <row r="833798" spans="105:105">
      <c r="DA833798" s="842"/>
    </row>
    <row r="833799" spans="105:105">
      <c r="DA833799" s="842"/>
    </row>
    <row r="833800" spans="105:105">
      <c r="DA833800" s="842"/>
    </row>
    <row r="833801" spans="105:105">
      <c r="DA833801" s="842"/>
    </row>
    <row r="833802" spans="105:105">
      <c r="DA833802" s="842"/>
    </row>
    <row r="833803" spans="105:105">
      <c r="DA833803" s="842"/>
    </row>
    <row r="833804" spans="105:105">
      <c r="DA833804" s="842"/>
    </row>
    <row r="833805" spans="105:105">
      <c r="DA833805" s="842"/>
    </row>
    <row r="833806" spans="105:105">
      <c r="DA833806" s="842"/>
    </row>
    <row r="833807" spans="105:105">
      <c r="DA833807" s="842"/>
    </row>
    <row r="833808" spans="105:105">
      <c r="DA833808" s="842"/>
    </row>
    <row r="833809" spans="105:105">
      <c r="DA833809" s="842"/>
    </row>
    <row r="833810" spans="105:105">
      <c r="DA833810" s="842"/>
    </row>
    <row r="833811" spans="105:105">
      <c r="DA833811" s="842"/>
    </row>
    <row r="833812" spans="105:105">
      <c r="DA833812" s="842"/>
    </row>
    <row r="833813" spans="105:105">
      <c r="DA833813" s="842"/>
    </row>
    <row r="833814" spans="105:105">
      <c r="DA833814" s="842"/>
    </row>
    <row r="833815" spans="105:105">
      <c r="DA833815" s="842"/>
    </row>
    <row r="833816" spans="105:105">
      <c r="DA833816" s="842"/>
    </row>
    <row r="833817" spans="105:105">
      <c r="DA833817" s="842"/>
    </row>
    <row r="833818" spans="105:105">
      <c r="DA833818" s="842"/>
    </row>
    <row r="833819" spans="105:105">
      <c r="DA833819" s="842"/>
    </row>
    <row r="833820" spans="105:105">
      <c r="DA833820" s="842"/>
    </row>
    <row r="833821" spans="105:105">
      <c r="DA833821" s="842"/>
    </row>
    <row r="833822" spans="105:105">
      <c r="DA833822" s="842"/>
    </row>
    <row r="833823" spans="105:105">
      <c r="DA833823" s="842"/>
    </row>
    <row r="833824" spans="105:105">
      <c r="DA833824" s="842"/>
    </row>
    <row r="833825" spans="105:105">
      <c r="DA833825" s="842"/>
    </row>
    <row r="833826" spans="105:105">
      <c r="DA833826" s="842"/>
    </row>
    <row r="833827" spans="105:105">
      <c r="DA833827" s="842"/>
    </row>
    <row r="833828" spans="105:105">
      <c r="DA833828" s="842"/>
    </row>
    <row r="833829" spans="105:105">
      <c r="DA833829" s="842"/>
    </row>
    <row r="833830" spans="105:105">
      <c r="DA833830" s="842"/>
    </row>
    <row r="833831" spans="105:105">
      <c r="DA833831" s="842"/>
    </row>
    <row r="833832" spans="105:105">
      <c r="DA833832" s="842"/>
    </row>
    <row r="833833" spans="105:105">
      <c r="DA833833" s="842"/>
    </row>
    <row r="833834" spans="105:105">
      <c r="DA833834" s="842"/>
    </row>
    <row r="833835" spans="105:105">
      <c r="DA833835" s="842"/>
    </row>
    <row r="833836" spans="105:105">
      <c r="DA833836" s="842"/>
    </row>
    <row r="833837" spans="105:105">
      <c r="DA833837" s="842"/>
    </row>
    <row r="833838" spans="105:105">
      <c r="DA833838" s="842"/>
    </row>
    <row r="833839" spans="105:105">
      <c r="DA833839" s="842"/>
    </row>
    <row r="833840" spans="105:105">
      <c r="DA833840" s="842"/>
    </row>
    <row r="833841" spans="105:105">
      <c r="DA833841" s="842"/>
    </row>
    <row r="833842" spans="105:105">
      <c r="DA833842" s="842"/>
    </row>
    <row r="833843" spans="105:105">
      <c r="DA833843" s="842"/>
    </row>
    <row r="833844" spans="105:105">
      <c r="DA833844" s="842"/>
    </row>
    <row r="833845" spans="105:105">
      <c r="DA833845" s="842"/>
    </row>
    <row r="833846" spans="105:105">
      <c r="DA833846" s="842"/>
    </row>
    <row r="833847" spans="105:105">
      <c r="DA833847" s="842"/>
    </row>
    <row r="833848" spans="105:105">
      <c r="DA833848" s="842"/>
    </row>
    <row r="833849" spans="105:105">
      <c r="DA833849" s="842"/>
    </row>
    <row r="833850" spans="105:105">
      <c r="DA833850" s="842"/>
    </row>
    <row r="833851" spans="105:105">
      <c r="DA833851" s="842"/>
    </row>
    <row r="833852" spans="105:105">
      <c r="DA833852" s="842"/>
    </row>
    <row r="833853" spans="105:105">
      <c r="DA833853" s="842"/>
    </row>
    <row r="833854" spans="105:105">
      <c r="DA833854" s="842"/>
    </row>
    <row r="833855" spans="105:105">
      <c r="DA833855" s="842"/>
    </row>
    <row r="833856" spans="105:105">
      <c r="DA833856" s="842"/>
    </row>
    <row r="833857" spans="105:105">
      <c r="DA833857" s="842"/>
    </row>
    <row r="833858" spans="105:105">
      <c r="DA833858" s="842"/>
    </row>
    <row r="833859" spans="105:105">
      <c r="DA833859" s="842"/>
    </row>
    <row r="833860" spans="105:105">
      <c r="DA833860" s="842"/>
    </row>
    <row r="833861" spans="105:105">
      <c r="DA833861" s="842"/>
    </row>
    <row r="833862" spans="105:105">
      <c r="DA833862" s="842"/>
    </row>
    <row r="833863" spans="105:105">
      <c r="DA833863" s="842"/>
    </row>
    <row r="833864" spans="105:105">
      <c r="DA833864" s="842"/>
    </row>
    <row r="833865" spans="105:105">
      <c r="DA833865" s="842"/>
    </row>
    <row r="833866" spans="105:105">
      <c r="DA833866" s="842"/>
    </row>
    <row r="833867" spans="105:105">
      <c r="DA833867" s="842"/>
    </row>
    <row r="833868" spans="105:105">
      <c r="DA833868" s="842"/>
    </row>
    <row r="833869" spans="105:105">
      <c r="DA833869" s="842"/>
    </row>
    <row r="833870" spans="105:105">
      <c r="DA833870" s="842"/>
    </row>
    <row r="833871" spans="105:105">
      <c r="DA833871" s="842"/>
    </row>
    <row r="833872" spans="105:105">
      <c r="DA833872" s="842"/>
    </row>
    <row r="833873" spans="105:105">
      <c r="DA833873" s="842"/>
    </row>
    <row r="833874" spans="105:105">
      <c r="DA833874" s="842"/>
    </row>
    <row r="833875" spans="105:105">
      <c r="DA833875" s="842"/>
    </row>
    <row r="833876" spans="105:105">
      <c r="DA833876" s="842"/>
    </row>
    <row r="833877" spans="105:105">
      <c r="DA833877" s="842"/>
    </row>
    <row r="833878" spans="105:105">
      <c r="DA833878" s="842"/>
    </row>
    <row r="833879" spans="105:105">
      <c r="DA833879" s="842"/>
    </row>
    <row r="833880" spans="105:105">
      <c r="DA833880" s="842"/>
    </row>
    <row r="833881" spans="105:105">
      <c r="DA833881" s="842"/>
    </row>
    <row r="833882" spans="105:105">
      <c r="DA833882" s="842"/>
    </row>
    <row r="833883" spans="105:105">
      <c r="DA833883" s="842"/>
    </row>
    <row r="833884" spans="105:105">
      <c r="DA833884" s="842"/>
    </row>
    <row r="833885" spans="105:105">
      <c r="DA833885" s="842"/>
    </row>
    <row r="833886" spans="105:105">
      <c r="DA833886" s="842"/>
    </row>
    <row r="833887" spans="105:105">
      <c r="DA833887" s="842"/>
    </row>
    <row r="833888" spans="105:105">
      <c r="DA833888" s="842"/>
    </row>
    <row r="833889" spans="105:105">
      <c r="DA833889" s="842"/>
    </row>
    <row r="833890" spans="105:105">
      <c r="DA833890" s="842"/>
    </row>
    <row r="833891" spans="105:105">
      <c r="DA833891" s="842"/>
    </row>
    <row r="833892" spans="105:105">
      <c r="DA833892" s="842"/>
    </row>
    <row r="833893" spans="105:105">
      <c r="DA833893" s="842"/>
    </row>
    <row r="833894" spans="105:105">
      <c r="DA833894" s="842"/>
    </row>
    <row r="833895" spans="105:105">
      <c r="DA833895" s="842"/>
    </row>
    <row r="833896" spans="105:105">
      <c r="DA833896" s="842"/>
    </row>
    <row r="833897" spans="105:105">
      <c r="DA833897" s="842"/>
    </row>
    <row r="833898" spans="105:105">
      <c r="DA833898" s="842"/>
    </row>
    <row r="833899" spans="105:105">
      <c r="DA833899" s="842"/>
    </row>
    <row r="833900" spans="105:105">
      <c r="DA833900" s="842"/>
    </row>
    <row r="833901" spans="105:105">
      <c r="DA833901" s="842"/>
    </row>
    <row r="833902" spans="105:105">
      <c r="DA833902" s="842"/>
    </row>
    <row r="833903" spans="105:105">
      <c r="DA833903" s="842"/>
    </row>
    <row r="833904" spans="105:105">
      <c r="DA833904" s="842"/>
    </row>
    <row r="833905" spans="105:105">
      <c r="DA833905" s="842"/>
    </row>
    <row r="833906" spans="105:105">
      <c r="DA833906" s="842"/>
    </row>
    <row r="833907" spans="105:105">
      <c r="DA833907" s="842"/>
    </row>
    <row r="833908" spans="105:105">
      <c r="DA833908" s="842"/>
    </row>
    <row r="833909" spans="105:105">
      <c r="DA833909" s="842"/>
    </row>
    <row r="833910" spans="105:105">
      <c r="DA833910" s="842"/>
    </row>
    <row r="833911" spans="105:105">
      <c r="DA833911" s="842"/>
    </row>
    <row r="833912" spans="105:105">
      <c r="DA833912" s="842"/>
    </row>
    <row r="833913" spans="105:105">
      <c r="DA833913" s="842"/>
    </row>
    <row r="833914" spans="105:105">
      <c r="DA833914" s="842"/>
    </row>
    <row r="833915" spans="105:105">
      <c r="DA833915" s="842"/>
    </row>
    <row r="833916" spans="105:105">
      <c r="DA833916" s="842"/>
    </row>
    <row r="833917" spans="105:105">
      <c r="DA833917" s="842"/>
    </row>
    <row r="833918" spans="105:105">
      <c r="DA833918" s="842"/>
    </row>
    <row r="833919" spans="105:105">
      <c r="DA833919" s="842"/>
    </row>
    <row r="833920" spans="105:105">
      <c r="DA833920" s="842"/>
    </row>
    <row r="833921" spans="105:105">
      <c r="DA833921" s="842"/>
    </row>
    <row r="833922" spans="105:105">
      <c r="DA833922" s="842"/>
    </row>
    <row r="833923" spans="105:105">
      <c r="DA833923" s="842"/>
    </row>
    <row r="833924" spans="105:105">
      <c r="DA833924" s="842"/>
    </row>
    <row r="833925" spans="105:105">
      <c r="DA833925" s="842"/>
    </row>
    <row r="833926" spans="105:105">
      <c r="DA833926" s="842"/>
    </row>
    <row r="833927" spans="105:105">
      <c r="DA833927" s="842"/>
    </row>
    <row r="833928" spans="105:105">
      <c r="DA833928" s="842"/>
    </row>
    <row r="833929" spans="105:105">
      <c r="DA833929" s="842"/>
    </row>
    <row r="833930" spans="105:105">
      <c r="DA833930" s="842"/>
    </row>
    <row r="833931" spans="105:105">
      <c r="DA833931" s="842"/>
    </row>
    <row r="833932" spans="105:105">
      <c r="DA833932" s="842"/>
    </row>
    <row r="833933" spans="105:105">
      <c r="DA833933" s="842"/>
    </row>
    <row r="833934" spans="105:105">
      <c r="DA833934" s="842"/>
    </row>
    <row r="833935" spans="105:105">
      <c r="DA833935" s="842"/>
    </row>
    <row r="833936" spans="105:105">
      <c r="DA833936" s="842"/>
    </row>
    <row r="833937" spans="105:105">
      <c r="DA833937" s="842"/>
    </row>
    <row r="833938" spans="105:105">
      <c r="DA833938" s="842"/>
    </row>
    <row r="833939" spans="105:105">
      <c r="DA833939" s="842"/>
    </row>
    <row r="833940" spans="105:105">
      <c r="DA833940" s="842"/>
    </row>
    <row r="833941" spans="105:105">
      <c r="DA833941" s="842"/>
    </row>
    <row r="833942" spans="105:105">
      <c r="DA833942" s="842"/>
    </row>
    <row r="833943" spans="105:105">
      <c r="DA833943" s="842"/>
    </row>
    <row r="833944" spans="105:105">
      <c r="DA833944" s="842"/>
    </row>
    <row r="833945" spans="105:105">
      <c r="DA833945" s="842"/>
    </row>
    <row r="833946" spans="105:105">
      <c r="DA833946" s="842"/>
    </row>
    <row r="833947" spans="105:105">
      <c r="DA833947" s="842"/>
    </row>
    <row r="833948" spans="105:105">
      <c r="DA833948" s="842"/>
    </row>
    <row r="833949" spans="105:105">
      <c r="DA833949" s="842"/>
    </row>
    <row r="833950" spans="105:105">
      <c r="DA833950" s="842"/>
    </row>
    <row r="833951" spans="105:105">
      <c r="DA833951" s="842"/>
    </row>
    <row r="833952" spans="105:105">
      <c r="DA833952" s="842"/>
    </row>
    <row r="833953" spans="105:105">
      <c r="DA833953" s="842"/>
    </row>
    <row r="833954" spans="105:105">
      <c r="DA833954" s="842"/>
    </row>
    <row r="833955" spans="105:105">
      <c r="DA833955" s="842"/>
    </row>
    <row r="833956" spans="105:105">
      <c r="DA833956" s="842"/>
    </row>
    <row r="833957" spans="105:105">
      <c r="DA833957" s="842"/>
    </row>
    <row r="833958" spans="105:105">
      <c r="DA833958" s="842"/>
    </row>
    <row r="833959" spans="105:105">
      <c r="DA833959" s="842"/>
    </row>
    <row r="833960" spans="105:105">
      <c r="DA833960" s="842"/>
    </row>
    <row r="833961" spans="105:105">
      <c r="DA833961" s="842"/>
    </row>
    <row r="833962" spans="105:105">
      <c r="DA833962" s="842"/>
    </row>
    <row r="833963" spans="105:105">
      <c r="DA833963" s="842"/>
    </row>
    <row r="833964" spans="105:105">
      <c r="DA833964" s="842"/>
    </row>
    <row r="833965" spans="105:105">
      <c r="DA833965" s="842"/>
    </row>
    <row r="833966" spans="105:105">
      <c r="DA833966" s="842"/>
    </row>
    <row r="833967" spans="105:105">
      <c r="DA833967" s="842"/>
    </row>
    <row r="833968" spans="105:105">
      <c r="DA833968" s="842"/>
    </row>
    <row r="833969" spans="105:105">
      <c r="DA833969" s="842"/>
    </row>
    <row r="833970" spans="105:105">
      <c r="DA833970" s="842"/>
    </row>
    <row r="833971" spans="105:105">
      <c r="DA833971" s="842"/>
    </row>
    <row r="833972" spans="105:105">
      <c r="DA833972" s="842"/>
    </row>
    <row r="833973" spans="105:105">
      <c r="DA833973" s="842"/>
    </row>
    <row r="833974" spans="105:105">
      <c r="DA833974" s="842"/>
    </row>
    <row r="833975" spans="105:105">
      <c r="DA833975" s="842"/>
    </row>
    <row r="833976" spans="105:105">
      <c r="DA833976" s="842"/>
    </row>
    <row r="833977" spans="105:105">
      <c r="DA833977" s="842"/>
    </row>
    <row r="833978" spans="105:105">
      <c r="DA833978" s="842"/>
    </row>
    <row r="833979" spans="105:105">
      <c r="DA833979" s="842"/>
    </row>
    <row r="833980" spans="105:105">
      <c r="DA833980" s="842"/>
    </row>
    <row r="833981" spans="105:105">
      <c r="DA833981" s="842"/>
    </row>
    <row r="833982" spans="105:105">
      <c r="DA833982" s="842"/>
    </row>
    <row r="833983" spans="105:105">
      <c r="DA833983" s="842"/>
    </row>
    <row r="833984" spans="105:105">
      <c r="DA833984" s="842"/>
    </row>
    <row r="833985" spans="105:105">
      <c r="DA833985" s="842"/>
    </row>
    <row r="833986" spans="105:105">
      <c r="DA833986" s="842"/>
    </row>
    <row r="833987" spans="105:105">
      <c r="DA833987" s="842"/>
    </row>
    <row r="833988" spans="105:105">
      <c r="DA833988" s="842"/>
    </row>
    <row r="833989" spans="105:105">
      <c r="DA833989" s="842"/>
    </row>
    <row r="833990" spans="105:105">
      <c r="DA833990" s="842"/>
    </row>
    <row r="833991" spans="105:105">
      <c r="DA833991" s="842"/>
    </row>
    <row r="833992" spans="105:105">
      <c r="DA833992" s="842"/>
    </row>
    <row r="833993" spans="105:105">
      <c r="DA833993" s="842"/>
    </row>
    <row r="833994" spans="105:105">
      <c r="DA833994" s="842"/>
    </row>
    <row r="833995" spans="105:105">
      <c r="DA833995" s="842"/>
    </row>
    <row r="833996" spans="105:105">
      <c r="DA833996" s="842"/>
    </row>
    <row r="833997" spans="105:105">
      <c r="DA833997" s="842"/>
    </row>
    <row r="833998" spans="105:105">
      <c r="DA833998" s="842"/>
    </row>
    <row r="833999" spans="105:105">
      <c r="DA833999" s="842"/>
    </row>
    <row r="834000" spans="105:105">
      <c r="DA834000" s="842"/>
    </row>
    <row r="834001" spans="105:105">
      <c r="DA834001" s="842"/>
    </row>
    <row r="834002" spans="105:105">
      <c r="DA834002" s="842"/>
    </row>
    <row r="834003" spans="105:105">
      <c r="DA834003" s="842"/>
    </row>
    <row r="834004" spans="105:105">
      <c r="DA834004" s="842"/>
    </row>
    <row r="834005" spans="105:105">
      <c r="DA834005" s="842"/>
    </row>
    <row r="834006" spans="105:105">
      <c r="DA834006" s="842"/>
    </row>
    <row r="834007" spans="105:105">
      <c r="DA834007" s="842"/>
    </row>
    <row r="834008" spans="105:105">
      <c r="DA834008" s="842"/>
    </row>
    <row r="834009" spans="105:105">
      <c r="DA834009" s="842"/>
    </row>
    <row r="834010" spans="105:105">
      <c r="DA834010" s="842"/>
    </row>
    <row r="834011" spans="105:105">
      <c r="DA834011" s="842"/>
    </row>
    <row r="834012" spans="105:105">
      <c r="DA834012" s="842"/>
    </row>
    <row r="834013" spans="105:105">
      <c r="DA834013" s="842"/>
    </row>
    <row r="834014" spans="105:105">
      <c r="DA834014" s="842"/>
    </row>
    <row r="834015" spans="105:105">
      <c r="DA834015" s="842"/>
    </row>
    <row r="834016" spans="105:105">
      <c r="DA834016" s="842"/>
    </row>
    <row r="834017" spans="105:105">
      <c r="DA834017" s="842"/>
    </row>
    <row r="834018" spans="105:105">
      <c r="DA834018" s="842"/>
    </row>
    <row r="834019" spans="105:105">
      <c r="DA834019" s="842"/>
    </row>
    <row r="834020" spans="105:105">
      <c r="DA834020" s="842"/>
    </row>
    <row r="834021" spans="105:105">
      <c r="DA834021" s="842"/>
    </row>
    <row r="834022" spans="105:105">
      <c r="DA834022" s="842"/>
    </row>
    <row r="834023" spans="105:105">
      <c r="DA834023" s="842"/>
    </row>
    <row r="834024" spans="105:105">
      <c r="DA834024" s="842"/>
    </row>
    <row r="834025" spans="105:105">
      <c r="DA834025" s="842"/>
    </row>
    <row r="834026" spans="105:105">
      <c r="DA834026" s="842"/>
    </row>
    <row r="834027" spans="105:105">
      <c r="DA834027" s="842"/>
    </row>
    <row r="834028" spans="105:105">
      <c r="DA834028" s="842"/>
    </row>
    <row r="834029" spans="105:105">
      <c r="DA834029" s="842"/>
    </row>
    <row r="834030" spans="105:105">
      <c r="DA834030" s="842"/>
    </row>
    <row r="834031" spans="105:105">
      <c r="DA834031" s="842"/>
    </row>
    <row r="834032" spans="105:105">
      <c r="DA834032" s="842"/>
    </row>
    <row r="834033" spans="105:105">
      <c r="DA834033" s="842"/>
    </row>
    <row r="834034" spans="105:105">
      <c r="DA834034" s="842"/>
    </row>
    <row r="834035" spans="105:105">
      <c r="DA834035" s="842"/>
    </row>
    <row r="834036" spans="105:105">
      <c r="DA834036" s="842"/>
    </row>
    <row r="834037" spans="105:105">
      <c r="DA834037" s="842"/>
    </row>
    <row r="834038" spans="105:105">
      <c r="DA834038" s="842"/>
    </row>
    <row r="834039" spans="105:105">
      <c r="DA834039" s="842"/>
    </row>
    <row r="834040" spans="105:105">
      <c r="DA834040" s="842"/>
    </row>
    <row r="834041" spans="105:105">
      <c r="DA834041" s="842"/>
    </row>
    <row r="834042" spans="105:105">
      <c r="DA834042" s="842"/>
    </row>
    <row r="834043" spans="105:105">
      <c r="DA834043" s="842"/>
    </row>
    <row r="834044" spans="105:105">
      <c r="DA834044" s="842"/>
    </row>
    <row r="834045" spans="105:105">
      <c r="DA834045" s="842"/>
    </row>
    <row r="834046" spans="105:105">
      <c r="DA834046" s="842"/>
    </row>
    <row r="834047" spans="105:105">
      <c r="DA834047" s="842"/>
    </row>
    <row r="834048" spans="105:105">
      <c r="DA834048" s="842"/>
    </row>
    <row r="834049" spans="105:105">
      <c r="DA834049" s="842"/>
    </row>
    <row r="834050" spans="105:105">
      <c r="DA834050" s="842"/>
    </row>
    <row r="834051" spans="105:105">
      <c r="DA834051" s="842"/>
    </row>
    <row r="834052" spans="105:105">
      <c r="DA834052" s="842"/>
    </row>
    <row r="834053" spans="105:105">
      <c r="DA834053" s="842"/>
    </row>
    <row r="834054" spans="105:105">
      <c r="DA834054" s="842"/>
    </row>
    <row r="834055" spans="105:105">
      <c r="DA834055" s="842"/>
    </row>
    <row r="834056" spans="105:105">
      <c r="DA834056" s="842"/>
    </row>
    <row r="834057" spans="105:105">
      <c r="DA834057" s="842"/>
    </row>
    <row r="834058" spans="105:105">
      <c r="DA834058" s="842"/>
    </row>
    <row r="834059" spans="105:105">
      <c r="DA834059" s="842"/>
    </row>
    <row r="834060" spans="105:105">
      <c r="DA834060" s="842"/>
    </row>
    <row r="834061" spans="105:105">
      <c r="DA834061" s="842"/>
    </row>
    <row r="834062" spans="105:105">
      <c r="DA834062" s="842"/>
    </row>
    <row r="834063" spans="105:105">
      <c r="DA834063" s="842"/>
    </row>
    <row r="834064" spans="105:105">
      <c r="DA834064" s="842"/>
    </row>
    <row r="834065" spans="105:105">
      <c r="DA834065" s="842"/>
    </row>
    <row r="834066" spans="105:105">
      <c r="DA834066" s="842"/>
    </row>
    <row r="834067" spans="105:105">
      <c r="DA834067" s="842"/>
    </row>
    <row r="834068" spans="105:105">
      <c r="DA834068" s="842"/>
    </row>
    <row r="834069" spans="105:105">
      <c r="DA834069" s="842"/>
    </row>
    <row r="834070" spans="105:105">
      <c r="DA834070" s="842"/>
    </row>
    <row r="834071" spans="105:105">
      <c r="DA834071" s="842"/>
    </row>
    <row r="834072" spans="105:105">
      <c r="DA834072" s="842"/>
    </row>
    <row r="834073" spans="105:105">
      <c r="DA834073" s="842"/>
    </row>
    <row r="834074" spans="105:105">
      <c r="DA834074" s="842"/>
    </row>
    <row r="834075" spans="105:105">
      <c r="DA834075" s="842"/>
    </row>
    <row r="834076" spans="105:105">
      <c r="DA834076" s="842"/>
    </row>
    <row r="834077" spans="105:105">
      <c r="DA834077" s="842"/>
    </row>
    <row r="834078" spans="105:105">
      <c r="DA834078" s="842"/>
    </row>
    <row r="834079" spans="105:105">
      <c r="DA834079" s="842"/>
    </row>
    <row r="834080" spans="105:105">
      <c r="DA834080" s="842"/>
    </row>
    <row r="834081" spans="105:105">
      <c r="DA834081" s="842"/>
    </row>
    <row r="834082" spans="105:105">
      <c r="DA834082" s="842"/>
    </row>
    <row r="834083" spans="105:105">
      <c r="DA834083" s="842"/>
    </row>
    <row r="834084" spans="105:105">
      <c r="DA834084" s="842"/>
    </row>
    <row r="834085" spans="105:105">
      <c r="DA834085" s="842"/>
    </row>
    <row r="834086" spans="105:105">
      <c r="DA834086" s="842"/>
    </row>
    <row r="834087" spans="105:105">
      <c r="DA834087" s="842"/>
    </row>
    <row r="834088" spans="105:105">
      <c r="DA834088" s="842"/>
    </row>
    <row r="834089" spans="105:105">
      <c r="DA834089" s="842"/>
    </row>
    <row r="834090" spans="105:105">
      <c r="DA834090" s="842"/>
    </row>
    <row r="834091" spans="105:105">
      <c r="DA834091" s="842"/>
    </row>
    <row r="834092" spans="105:105">
      <c r="DA834092" s="842"/>
    </row>
    <row r="834093" spans="105:105">
      <c r="DA834093" s="842"/>
    </row>
    <row r="834094" spans="105:105">
      <c r="DA834094" s="842"/>
    </row>
    <row r="834095" spans="105:105">
      <c r="DA834095" s="842"/>
    </row>
    <row r="834096" spans="105:105">
      <c r="DA834096" s="842"/>
    </row>
    <row r="834097" spans="105:105">
      <c r="DA834097" s="842"/>
    </row>
    <row r="834098" spans="105:105">
      <c r="DA834098" s="842"/>
    </row>
    <row r="834099" spans="105:105">
      <c r="DA834099" s="842"/>
    </row>
    <row r="834100" spans="105:105">
      <c r="DA834100" s="842"/>
    </row>
    <row r="834101" spans="105:105">
      <c r="DA834101" s="842"/>
    </row>
    <row r="834102" spans="105:105">
      <c r="DA834102" s="842"/>
    </row>
    <row r="834103" spans="105:105">
      <c r="DA834103" s="842"/>
    </row>
    <row r="834104" spans="105:105">
      <c r="DA834104" s="842"/>
    </row>
    <row r="834105" spans="105:105">
      <c r="DA834105" s="842"/>
    </row>
    <row r="834106" spans="105:105">
      <c r="DA834106" s="842"/>
    </row>
    <row r="834107" spans="105:105">
      <c r="DA834107" s="842"/>
    </row>
    <row r="834108" spans="105:105">
      <c r="DA834108" s="842"/>
    </row>
    <row r="834109" spans="105:105">
      <c r="DA834109" s="842"/>
    </row>
    <row r="834110" spans="105:105">
      <c r="DA834110" s="842"/>
    </row>
    <row r="834111" spans="105:105">
      <c r="DA834111" s="842"/>
    </row>
    <row r="834112" spans="105:105">
      <c r="DA834112" s="842"/>
    </row>
    <row r="834113" spans="105:105">
      <c r="DA834113" s="842"/>
    </row>
    <row r="834114" spans="105:105">
      <c r="DA834114" s="842"/>
    </row>
    <row r="834115" spans="105:105">
      <c r="DA834115" s="842"/>
    </row>
    <row r="834116" spans="105:105">
      <c r="DA834116" s="842"/>
    </row>
    <row r="834117" spans="105:105">
      <c r="DA834117" s="842"/>
    </row>
    <row r="834118" spans="105:105">
      <c r="DA834118" s="842"/>
    </row>
    <row r="834119" spans="105:105">
      <c r="DA834119" s="842"/>
    </row>
    <row r="834120" spans="105:105">
      <c r="DA834120" s="842"/>
    </row>
    <row r="834121" spans="105:105">
      <c r="DA834121" s="842"/>
    </row>
    <row r="834122" spans="105:105">
      <c r="DA834122" s="842"/>
    </row>
    <row r="834123" spans="105:105">
      <c r="DA834123" s="842"/>
    </row>
    <row r="834124" spans="105:105">
      <c r="DA834124" s="842"/>
    </row>
    <row r="834125" spans="105:105">
      <c r="DA834125" s="842"/>
    </row>
    <row r="834126" spans="105:105">
      <c r="DA834126" s="842"/>
    </row>
    <row r="834127" spans="105:105">
      <c r="DA834127" s="842"/>
    </row>
    <row r="834128" spans="105:105">
      <c r="DA834128" s="842"/>
    </row>
    <row r="834129" spans="105:105">
      <c r="DA834129" s="842"/>
    </row>
    <row r="834130" spans="105:105">
      <c r="DA834130" s="842"/>
    </row>
    <row r="834131" spans="105:105">
      <c r="DA834131" s="842"/>
    </row>
    <row r="834132" spans="105:105">
      <c r="DA834132" s="842"/>
    </row>
    <row r="834133" spans="105:105">
      <c r="DA834133" s="842"/>
    </row>
    <row r="834134" spans="105:105">
      <c r="DA834134" s="842"/>
    </row>
    <row r="834135" spans="105:105">
      <c r="DA834135" s="842"/>
    </row>
    <row r="834136" spans="105:105">
      <c r="DA834136" s="842"/>
    </row>
    <row r="834137" spans="105:105">
      <c r="DA834137" s="842"/>
    </row>
    <row r="834138" spans="105:105">
      <c r="DA834138" s="842"/>
    </row>
    <row r="834139" spans="105:105">
      <c r="DA834139" s="842"/>
    </row>
    <row r="834140" spans="105:105">
      <c r="DA834140" s="842"/>
    </row>
    <row r="834141" spans="105:105">
      <c r="DA834141" s="842"/>
    </row>
    <row r="834142" spans="105:105">
      <c r="DA834142" s="842"/>
    </row>
    <row r="834143" spans="105:105">
      <c r="DA834143" s="842"/>
    </row>
    <row r="834144" spans="105:105">
      <c r="DA834144" s="842"/>
    </row>
    <row r="834145" spans="105:105">
      <c r="DA834145" s="842"/>
    </row>
    <row r="834146" spans="105:105">
      <c r="DA834146" s="842"/>
    </row>
    <row r="834147" spans="105:105">
      <c r="DA834147" s="842"/>
    </row>
    <row r="834148" spans="105:105">
      <c r="DA834148" s="842"/>
    </row>
    <row r="834149" spans="105:105">
      <c r="DA834149" s="842"/>
    </row>
    <row r="834150" spans="105:105">
      <c r="DA834150" s="842"/>
    </row>
    <row r="834151" spans="105:105">
      <c r="DA834151" s="842"/>
    </row>
    <row r="834152" spans="105:105">
      <c r="DA834152" s="842"/>
    </row>
    <row r="834153" spans="105:105">
      <c r="DA834153" s="842"/>
    </row>
    <row r="834154" spans="105:105">
      <c r="DA834154" s="842"/>
    </row>
    <row r="834155" spans="105:105">
      <c r="DA834155" s="842"/>
    </row>
    <row r="834156" spans="105:105">
      <c r="DA834156" s="842"/>
    </row>
    <row r="834157" spans="105:105">
      <c r="DA834157" s="842"/>
    </row>
    <row r="834158" spans="105:105">
      <c r="DA834158" s="842"/>
    </row>
    <row r="834159" spans="105:105">
      <c r="DA834159" s="842"/>
    </row>
    <row r="834160" spans="105:105">
      <c r="DA834160" s="842"/>
    </row>
    <row r="834161" spans="105:105">
      <c r="DA834161" s="842"/>
    </row>
    <row r="834162" spans="105:105">
      <c r="DA834162" s="842"/>
    </row>
    <row r="834163" spans="105:105">
      <c r="DA834163" s="842"/>
    </row>
    <row r="834164" spans="105:105">
      <c r="DA834164" s="842"/>
    </row>
    <row r="834165" spans="105:105">
      <c r="DA834165" s="842"/>
    </row>
    <row r="834166" spans="105:105">
      <c r="DA834166" s="842"/>
    </row>
    <row r="834167" spans="105:105">
      <c r="DA834167" s="842"/>
    </row>
    <row r="834168" spans="105:105">
      <c r="DA834168" s="842"/>
    </row>
    <row r="834169" spans="105:105">
      <c r="DA834169" s="842"/>
    </row>
    <row r="834170" spans="105:105">
      <c r="DA834170" s="842"/>
    </row>
    <row r="834171" spans="105:105">
      <c r="DA834171" s="842"/>
    </row>
    <row r="834172" spans="105:105">
      <c r="DA834172" s="842"/>
    </row>
    <row r="834173" spans="105:105">
      <c r="DA834173" s="842"/>
    </row>
    <row r="834174" spans="105:105">
      <c r="DA834174" s="842"/>
    </row>
    <row r="834175" spans="105:105">
      <c r="DA834175" s="842"/>
    </row>
    <row r="834176" spans="105:105">
      <c r="DA834176" s="842"/>
    </row>
    <row r="834177" spans="105:105">
      <c r="DA834177" s="842"/>
    </row>
    <row r="834178" spans="105:105">
      <c r="DA834178" s="842"/>
    </row>
    <row r="834179" spans="105:105">
      <c r="DA834179" s="842"/>
    </row>
    <row r="834180" spans="105:105">
      <c r="DA834180" s="842"/>
    </row>
    <row r="834181" spans="105:105">
      <c r="DA834181" s="842"/>
    </row>
    <row r="834182" spans="105:105">
      <c r="DA834182" s="842"/>
    </row>
    <row r="834183" spans="105:105">
      <c r="DA834183" s="842"/>
    </row>
    <row r="834184" spans="105:105">
      <c r="DA834184" s="842"/>
    </row>
    <row r="834185" spans="105:105">
      <c r="DA834185" s="842"/>
    </row>
    <row r="834186" spans="105:105">
      <c r="DA834186" s="842"/>
    </row>
    <row r="834187" spans="105:105">
      <c r="DA834187" s="842"/>
    </row>
    <row r="834188" spans="105:105">
      <c r="DA834188" s="842"/>
    </row>
    <row r="834189" spans="105:105">
      <c r="DA834189" s="842"/>
    </row>
    <row r="834190" spans="105:105">
      <c r="DA834190" s="842"/>
    </row>
    <row r="834191" spans="105:105">
      <c r="DA834191" s="842"/>
    </row>
    <row r="834192" spans="105:105">
      <c r="DA834192" s="842"/>
    </row>
    <row r="834193" spans="105:105">
      <c r="DA834193" s="842"/>
    </row>
    <row r="834194" spans="105:105">
      <c r="DA834194" s="842"/>
    </row>
    <row r="834195" spans="105:105">
      <c r="DA834195" s="842"/>
    </row>
    <row r="834196" spans="105:105">
      <c r="DA834196" s="842"/>
    </row>
    <row r="834197" spans="105:105">
      <c r="DA834197" s="842"/>
    </row>
    <row r="834198" spans="105:105">
      <c r="DA834198" s="842"/>
    </row>
    <row r="834199" spans="105:105">
      <c r="DA834199" s="842"/>
    </row>
    <row r="834200" spans="105:105">
      <c r="DA834200" s="842"/>
    </row>
    <row r="834201" spans="105:105">
      <c r="DA834201" s="842"/>
    </row>
    <row r="834202" spans="105:105">
      <c r="DA834202" s="842"/>
    </row>
    <row r="834203" spans="105:105">
      <c r="DA834203" s="842"/>
    </row>
    <row r="834204" spans="105:105">
      <c r="DA834204" s="842"/>
    </row>
    <row r="834205" spans="105:105">
      <c r="DA834205" s="842"/>
    </row>
    <row r="834206" spans="105:105">
      <c r="DA834206" s="842"/>
    </row>
    <row r="834207" spans="105:105">
      <c r="DA834207" s="842"/>
    </row>
    <row r="834208" spans="105:105">
      <c r="DA834208" s="842"/>
    </row>
    <row r="834209" spans="105:105">
      <c r="DA834209" s="842"/>
    </row>
    <row r="834210" spans="105:105">
      <c r="DA834210" s="842"/>
    </row>
    <row r="834211" spans="105:105">
      <c r="DA834211" s="842"/>
    </row>
    <row r="834212" spans="105:105">
      <c r="DA834212" s="842"/>
    </row>
    <row r="834213" spans="105:105">
      <c r="DA834213" s="842"/>
    </row>
    <row r="834214" spans="105:105">
      <c r="DA834214" s="842"/>
    </row>
    <row r="834215" spans="105:105">
      <c r="DA834215" s="842"/>
    </row>
    <row r="834216" spans="105:105">
      <c r="DA834216" s="842"/>
    </row>
    <row r="834217" spans="105:105">
      <c r="DA834217" s="842"/>
    </row>
    <row r="834218" spans="105:105">
      <c r="DA834218" s="842"/>
    </row>
    <row r="834219" spans="105:105">
      <c r="DA834219" s="842"/>
    </row>
    <row r="834220" spans="105:105">
      <c r="DA834220" s="842"/>
    </row>
    <row r="834221" spans="105:105">
      <c r="DA834221" s="842"/>
    </row>
    <row r="834222" spans="105:105">
      <c r="DA834222" s="842"/>
    </row>
    <row r="834223" spans="105:105">
      <c r="DA834223" s="842"/>
    </row>
    <row r="834224" spans="105:105">
      <c r="DA834224" s="842"/>
    </row>
    <row r="834225" spans="105:105">
      <c r="DA834225" s="842"/>
    </row>
    <row r="834226" spans="105:105">
      <c r="DA834226" s="842"/>
    </row>
    <row r="834227" spans="105:105">
      <c r="DA834227" s="842"/>
    </row>
    <row r="834228" spans="105:105">
      <c r="DA834228" s="842"/>
    </row>
    <row r="834229" spans="105:105">
      <c r="DA834229" s="842"/>
    </row>
    <row r="834230" spans="105:105">
      <c r="DA834230" s="842"/>
    </row>
    <row r="834231" spans="105:105">
      <c r="DA834231" s="842"/>
    </row>
    <row r="834232" spans="105:105">
      <c r="DA834232" s="842"/>
    </row>
    <row r="834233" spans="105:105">
      <c r="DA834233" s="842"/>
    </row>
    <row r="834234" spans="105:105">
      <c r="DA834234" s="842"/>
    </row>
    <row r="834235" spans="105:105">
      <c r="DA834235" s="842"/>
    </row>
    <row r="834236" spans="105:105">
      <c r="DA834236" s="842"/>
    </row>
    <row r="834237" spans="105:105">
      <c r="DA834237" s="842"/>
    </row>
    <row r="834238" spans="105:105">
      <c r="DA834238" s="842"/>
    </row>
    <row r="834239" spans="105:105">
      <c r="DA834239" s="842"/>
    </row>
    <row r="834240" spans="105:105">
      <c r="DA834240" s="842"/>
    </row>
    <row r="834241" spans="105:105">
      <c r="DA834241" s="842"/>
    </row>
    <row r="834242" spans="105:105">
      <c r="DA834242" s="842"/>
    </row>
    <row r="834243" spans="105:105">
      <c r="DA834243" s="842"/>
    </row>
    <row r="834244" spans="105:105">
      <c r="DA834244" s="842"/>
    </row>
    <row r="834245" spans="105:105">
      <c r="DA834245" s="842"/>
    </row>
    <row r="834246" spans="105:105">
      <c r="DA834246" s="842"/>
    </row>
    <row r="834247" spans="105:105">
      <c r="DA834247" s="842"/>
    </row>
    <row r="834248" spans="105:105">
      <c r="DA834248" s="842"/>
    </row>
    <row r="834249" spans="105:105">
      <c r="DA834249" s="842"/>
    </row>
    <row r="834250" spans="105:105">
      <c r="DA834250" s="842"/>
    </row>
    <row r="834251" spans="105:105">
      <c r="DA834251" s="842"/>
    </row>
    <row r="834252" spans="105:105">
      <c r="DA834252" s="842"/>
    </row>
    <row r="834253" spans="105:105">
      <c r="DA834253" s="842"/>
    </row>
    <row r="834254" spans="105:105">
      <c r="DA834254" s="842"/>
    </row>
    <row r="834255" spans="105:105">
      <c r="DA834255" s="842"/>
    </row>
    <row r="834256" spans="105:105">
      <c r="DA834256" s="842"/>
    </row>
    <row r="834257" spans="105:105">
      <c r="DA834257" s="842"/>
    </row>
    <row r="834258" spans="105:105">
      <c r="DA834258" s="842"/>
    </row>
    <row r="834259" spans="105:105">
      <c r="DA834259" s="842"/>
    </row>
    <row r="834260" spans="105:105">
      <c r="DA834260" s="842"/>
    </row>
    <row r="834261" spans="105:105">
      <c r="DA834261" s="842"/>
    </row>
    <row r="834262" spans="105:105">
      <c r="DA834262" s="842"/>
    </row>
    <row r="834263" spans="105:105">
      <c r="DA834263" s="842"/>
    </row>
    <row r="834264" spans="105:105">
      <c r="DA834264" s="842"/>
    </row>
    <row r="834265" spans="105:105">
      <c r="DA834265" s="842"/>
    </row>
    <row r="834266" spans="105:105">
      <c r="DA834266" s="842"/>
    </row>
    <row r="834267" spans="105:105">
      <c r="DA834267" s="842"/>
    </row>
    <row r="834268" spans="105:105">
      <c r="DA834268" s="842"/>
    </row>
    <row r="834269" spans="105:105">
      <c r="DA834269" s="842"/>
    </row>
    <row r="834270" spans="105:105">
      <c r="DA834270" s="842"/>
    </row>
    <row r="834271" spans="105:105">
      <c r="DA834271" s="842"/>
    </row>
    <row r="834272" spans="105:105">
      <c r="DA834272" s="842"/>
    </row>
    <row r="834273" spans="105:105">
      <c r="DA834273" s="842"/>
    </row>
    <row r="834274" spans="105:105">
      <c r="DA834274" s="842"/>
    </row>
    <row r="834275" spans="105:105">
      <c r="DA834275" s="842"/>
    </row>
    <row r="834276" spans="105:105">
      <c r="DA834276" s="842"/>
    </row>
    <row r="834277" spans="105:105">
      <c r="DA834277" s="842"/>
    </row>
    <row r="834278" spans="105:105">
      <c r="DA834278" s="842"/>
    </row>
    <row r="834279" spans="105:105">
      <c r="DA834279" s="842"/>
    </row>
    <row r="834280" spans="105:105">
      <c r="DA834280" s="842"/>
    </row>
    <row r="834281" spans="105:105">
      <c r="DA834281" s="842"/>
    </row>
    <row r="834282" spans="105:105">
      <c r="DA834282" s="842"/>
    </row>
    <row r="834283" spans="105:105">
      <c r="DA834283" s="842"/>
    </row>
    <row r="834284" spans="105:105">
      <c r="DA834284" s="842"/>
    </row>
    <row r="834285" spans="105:105">
      <c r="DA834285" s="842"/>
    </row>
    <row r="834286" spans="105:105">
      <c r="DA834286" s="842"/>
    </row>
    <row r="834287" spans="105:105">
      <c r="DA834287" s="842"/>
    </row>
    <row r="834288" spans="105:105">
      <c r="DA834288" s="842"/>
    </row>
    <row r="834289" spans="105:105">
      <c r="DA834289" s="842"/>
    </row>
    <row r="834290" spans="105:105">
      <c r="DA834290" s="842"/>
    </row>
    <row r="834291" spans="105:105">
      <c r="DA834291" s="842"/>
    </row>
    <row r="834292" spans="105:105">
      <c r="DA834292" s="842"/>
    </row>
    <row r="834293" spans="105:105">
      <c r="DA834293" s="842"/>
    </row>
    <row r="834294" spans="105:105">
      <c r="DA834294" s="842"/>
    </row>
    <row r="834295" spans="105:105">
      <c r="DA834295" s="842"/>
    </row>
    <row r="834296" spans="105:105">
      <c r="DA834296" s="842"/>
    </row>
    <row r="834297" spans="105:105">
      <c r="DA834297" s="842"/>
    </row>
    <row r="834298" spans="105:105">
      <c r="DA834298" s="842"/>
    </row>
    <row r="834299" spans="105:105">
      <c r="DA834299" s="842"/>
    </row>
    <row r="834300" spans="105:105">
      <c r="DA834300" s="842"/>
    </row>
    <row r="834301" spans="105:105">
      <c r="DA834301" s="842"/>
    </row>
    <row r="834302" spans="105:105">
      <c r="DA834302" s="842"/>
    </row>
    <row r="834303" spans="105:105">
      <c r="DA834303" s="842"/>
    </row>
    <row r="834304" spans="105:105">
      <c r="DA834304" s="842"/>
    </row>
    <row r="834305" spans="105:105">
      <c r="DA834305" s="842"/>
    </row>
    <row r="834306" spans="105:105">
      <c r="DA834306" s="842"/>
    </row>
    <row r="834307" spans="105:105">
      <c r="DA834307" s="842"/>
    </row>
    <row r="834308" spans="105:105">
      <c r="DA834308" s="842"/>
    </row>
    <row r="834309" spans="105:105">
      <c r="DA834309" s="842"/>
    </row>
    <row r="834310" spans="105:105">
      <c r="DA834310" s="842"/>
    </row>
    <row r="834311" spans="105:105">
      <c r="DA834311" s="842"/>
    </row>
    <row r="834312" spans="105:105">
      <c r="DA834312" s="842"/>
    </row>
    <row r="834313" spans="105:105">
      <c r="DA834313" s="842"/>
    </row>
    <row r="834314" spans="105:105">
      <c r="DA834314" s="842"/>
    </row>
    <row r="834315" spans="105:105">
      <c r="DA834315" s="842"/>
    </row>
    <row r="834316" spans="105:105">
      <c r="DA834316" s="842"/>
    </row>
    <row r="834317" spans="105:105">
      <c r="DA834317" s="842"/>
    </row>
    <row r="834318" spans="105:105">
      <c r="DA834318" s="842"/>
    </row>
    <row r="834319" spans="105:105">
      <c r="DA834319" s="842"/>
    </row>
    <row r="834320" spans="105:105">
      <c r="DA834320" s="842"/>
    </row>
    <row r="834321" spans="105:105">
      <c r="DA834321" s="842"/>
    </row>
    <row r="834322" spans="105:105">
      <c r="DA834322" s="842"/>
    </row>
    <row r="834323" spans="105:105">
      <c r="DA834323" s="842"/>
    </row>
    <row r="834324" spans="105:105">
      <c r="DA834324" s="842"/>
    </row>
    <row r="834325" spans="105:105">
      <c r="DA834325" s="842"/>
    </row>
    <row r="834326" spans="105:105">
      <c r="DA834326" s="842"/>
    </row>
    <row r="834327" spans="105:105">
      <c r="DA834327" s="842"/>
    </row>
    <row r="834328" spans="105:105">
      <c r="DA834328" s="842"/>
    </row>
    <row r="834329" spans="105:105">
      <c r="DA834329" s="842"/>
    </row>
    <row r="834330" spans="105:105">
      <c r="DA834330" s="842"/>
    </row>
    <row r="834331" spans="105:105">
      <c r="DA834331" s="842"/>
    </row>
    <row r="834332" spans="105:105">
      <c r="DA834332" s="842"/>
    </row>
    <row r="834333" spans="105:105">
      <c r="DA834333" s="842"/>
    </row>
    <row r="834334" spans="105:105">
      <c r="DA834334" s="842"/>
    </row>
    <row r="834335" spans="105:105">
      <c r="DA834335" s="842"/>
    </row>
    <row r="834336" spans="105:105">
      <c r="DA834336" s="842"/>
    </row>
    <row r="834337" spans="105:105">
      <c r="DA834337" s="842"/>
    </row>
    <row r="834338" spans="105:105">
      <c r="DA834338" s="842"/>
    </row>
    <row r="834339" spans="105:105">
      <c r="DA834339" s="842"/>
    </row>
    <row r="834340" spans="105:105">
      <c r="DA834340" s="842"/>
    </row>
    <row r="834341" spans="105:105">
      <c r="DA834341" s="842"/>
    </row>
    <row r="834342" spans="105:105">
      <c r="DA834342" s="842"/>
    </row>
    <row r="834343" spans="105:105">
      <c r="DA834343" s="842"/>
    </row>
    <row r="834344" spans="105:105">
      <c r="DA834344" s="842"/>
    </row>
    <row r="834345" spans="105:105">
      <c r="DA834345" s="842"/>
    </row>
    <row r="834346" spans="105:105">
      <c r="DA834346" s="842"/>
    </row>
    <row r="834347" spans="105:105">
      <c r="DA834347" s="842"/>
    </row>
    <row r="834348" spans="105:105">
      <c r="DA834348" s="842"/>
    </row>
    <row r="834349" spans="105:105">
      <c r="DA834349" s="842"/>
    </row>
    <row r="834350" spans="105:105">
      <c r="DA834350" s="842"/>
    </row>
    <row r="834351" spans="105:105">
      <c r="DA834351" s="842"/>
    </row>
    <row r="834352" spans="105:105">
      <c r="DA834352" s="842"/>
    </row>
    <row r="834353" spans="105:105">
      <c r="DA834353" s="842"/>
    </row>
    <row r="834354" spans="105:105">
      <c r="DA834354" s="842"/>
    </row>
    <row r="834355" spans="105:105">
      <c r="DA834355" s="842"/>
    </row>
    <row r="834356" spans="105:105">
      <c r="DA834356" s="842"/>
    </row>
    <row r="834357" spans="105:105">
      <c r="DA834357" s="842"/>
    </row>
    <row r="834358" spans="105:105">
      <c r="DA834358" s="842"/>
    </row>
    <row r="834359" spans="105:105">
      <c r="DA834359" s="842"/>
    </row>
    <row r="834360" spans="105:105">
      <c r="DA834360" s="842"/>
    </row>
    <row r="834361" spans="105:105">
      <c r="DA834361" s="842"/>
    </row>
    <row r="834362" spans="105:105">
      <c r="DA834362" s="842"/>
    </row>
    <row r="834363" spans="105:105">
      <c r="DA834363" s="842"/>
    </row>
    <row r="834364" spans="105:105">
      <c r="DA834364" s="842"/>
    </row>
    <row r="834365" spans="105:105">
      <c r="DA834365" s="842"/>
    </row>
    <row r="834366" spans="105:105">
      <c r="DA834366" s="842"/>
    </row>
    <row r="834367" spans="105:105">
      <c r="DA834367" s="842"/>
    </row>
    <row r="834368" spans="105:105">
      <c r="DA834368" s="842"/>
    </row>
    <row r="834369" spans="105:105">
      <c r="DA834369" s="842"/>
    </row>
    <row r="834370" spans="105:105">
      <c r="DA834370" s="842"/>
    </row>
    <row r="834371" spans="105:105">
      <c r="DA834371" s="842"/>
    </row>
    <row r="834372" spans="105:105">
      <c r="DA834372" s="842"/>
    </row>
    <row r="834373" spans="105:105">
      <c r="DA834373" s="842"/>
    </row>
    <row r="834374" spans="105:105">
      <c r="DA834374" s="842"/>
    </row>
    <row r="834375" spans="105:105">
      <c r="DA834375" s="842"/>
    </row>
    <row r="834376" spans="105:105">
      <c r="DA834376" s="842"/>
    </row>
    <row r="834377" spans="105:105">
      <c r="DA834377" s="842"/>
    </row>
    <row r="834378" spans="105:105">
      <c r="DA834378" s="842"/>
    </row>
    <row r="834379" spans="105:105">
      <c r="DA834379" s="842"/>
    </row>
    <row r="834380" spans="105:105">
      <c r="DA834380" s="842"/>
    </row>
    <row r="834381" spans="105:105">
      <c r="DA834381" s="842"/>
    </row>
    <row r="834382" spans="105:105">
      <c r="DA834382" s="842"/>
    </row>
    <row r="834383" spans="105:105">
      <c r="DA834383" s="842"/>
    </row>
    <row r="834384" spans="105:105">
      <c r="DA834384" s="842"/>
    </row>
    <row r="834385" spans="105:105">
      <c r="DA834385" s="842"/>
    </row>
    <row r="834386" spans="105:105">
      <c r="DA834386" s="842"/>
    </row>
    <row r="834387" spans="105:105">
      <c r="DA834387" s="842"/>
    </row>
    <row r="834388" spans="105:105">
      <c r="DA834388" s="842"/>
    </row>
    <row r="834389" spans="105:105">
      <c r="DA834389" s="842"/>
    </row>
    <row r="834390" spans="105:105">
      <c r="DA834390" s="842"/>
    </row>
    <row r="834391" spans="105:105">
      <c r="DA834391" s="842"/>
    </row>
    <row r="834392" spans="105:105">
      <c r="DA834392" s="842"/>
    </row>
    <row r="834393" spans="105:105">
      <c r="DA834393" s="842"/>
    </row>
    <row r="834394" spans="105:105">
      <c r="DA834394" s="842"/>
    </row>
    <row r="834395" spans="105:105">
      <c r="DA834395" s="842"/>
    </row>
    <row r="834396" spans="105:105">
      <c r="DA834396" s="842"/>
    </row>
    <row r="834397" spans="105:105">
      <c r="DA834397" s="842"/>
    </row>
    <row r="834398" spans="105:105">
      <c r="DA834398" s="842"/>
    </row>
    <row r="834399" spans="105:105">
      <c r="DA834399" s="842"/>
    </row>
    <row r="834400" spans="105:105">
      <c r="DA834400" s="842"/>
    </row>
    <row r="834401" spans="105:105">
      <c r="DA834401" s="842"/>
    </row>
    <row r="834402" spans="105:105">
      <c r="DA834402" s="842"/>
    </row>
    <row r="834403" spans="105:105">
      <c r="DA834403" s="842"/>
    </row>
    <row r="834404" spans="105:105">
      <c r="DA834404" s="842"/>
    </row>
    <row r="834405" spans="105:105">
      <c r="DA834405" s="842"/>
    </row>
    <row r="834406" spans="105:105">
      <c r="DA834406" s="842"/>
    </row>
    <row r="834407" spans="105:105">
      <c r="DA834407" s="842"/>
    </row>
    <row r="834408" spans="105:105">
      <c r="DA834408" s="842"/>
    </row>
    <row r="834409" spans="105:105">
      <c r="DA834409" s="842"/>
    </row>
    <row r="834410" spans="105:105">
      <c r="DA834410" s="842"/>
    </row>
    <row r="834411" spans="105:105">
      <c r="DA834411" s="842"/>
    </row>
    <row r="834412" spans="105:105">
      <c r="DA834412" s="842"/>
    </row>
    <row r="834413" spans="105:105">
      <c r="DA834413" s="842"/>
    </row>
    <row r="834414" spans="105:105">
      <c r="DA834414" s="842"/>
    </row>
    <row r="834415" spans="105:105">
      <c r="DA834415" s="842"/>
    </row>
    <row r="834416" spans="105:105">
      <c r="DA834416" s="842"/>
    </row>
    <row r="834417" spans="105:105">
      <c r="DA834417" s="842"/>
    </row>
    <row r="834418" spans="105:105">
      <c r="DA834418" s="842"/>
    </row>
    <row r="834419" spans="105:105">
      <c r="DA834419" s="842"/>
    </row>
    <row r="834420" spans="105:105">
      <c r="DA834420" s="842"/>
    </row>
    <row r="834421" spans="105:105">
      <c r="DA834421" s="842"/>
    </row>
    <row r="834422" spans="105:105">
      <c r="DA834422" s="842"/>
    </row>
    <row r="834423" spans="105:105">
      <c r="DA834423" s="842"/>
    </row>
    <row r="834424" spans="105:105">
      <c r="DA834424" s="842"/>
    </row>
    <row r="834425" spans="105:105">
      <c r="DA834425" s="842"/>
    </row>
    <row r="834426" spans="105:105">
      <c r="DA834426" s="842"/>
    </row>
    <row r="834427" spans="105:105">
      <c r="DA834427" s="842"/>
    </row>
    <row r="834428" spans="105:105">
      <c r="DA834428" s="842"/>
    </row>
    <row r="834429" spans="105:105">
      <c r="DA834429" s="842"/>
    </row>
    <row r="834430" spans="105:105">
      <c r="DA834430" s="842"/>
    </row>
    <row r="834431" spans="105:105">
      <c r="DA834431" s="842"/>
    </row>
    <row r="834432" spans="105:105">
      <c r="DA834432" s="842"/>
    </row>
    <row r="834433" spans="105:105">
      <c r="DA834433" s="842"/>
    </row>
    <row r="834434" spans="105:105">
      <c r="DA834434" s="842"/>
    </row>
    <row r="834435" spans="105:105">
      <c r="DA834435" s="842"/>
    </row>
    <row r="834436" spans="105:105">
      <c r="DA834436" s="842"/>
    </row>
    <row r="834437" spans="105:105">
      <c r="DA834437" s="842"/>
    </row>
    <row r="834438" spans="105:105">
      <c r="DA834438" s="842"/>
    </row>
    <row r="834439" spans="105:105">
      <c r="DA834439" s="842"/>
    </row>
    <row r="834440" spans="105:105">
      <c r="DA834440" s="842"/>
    </row>
    <row r="834441" spans="105:105">
      <c r="DA834441" s="842"/>
    </row>
    <row r="834442" spans="105:105">
      <c r="DA834442" s="842"/>
    </row>
    <row r="834443" spans="105:105">
      <c r="DA834443" s="842"/>
    </row>
    <row r="834444" spans="105:105">
      <c r="DA834444" s="842"/>
    </row>
    <row r="834445" spans="105:105">
      <c r="DA834445" s="842"/>
    </row>
    <row r="834446" spans="105:105">
      <c r="DA834446" s="842"/>
    </row>
    <row r="834447" spans="105:105">
      <c r="DA834447" s="842"/>
    </row>
    <row r="834448" spans="105:105">
      <c r="DA834448" s="842"/>
    </row>
    <row r="834449" spans="105:105">
      <c r="DA834449" s="842"/>
    </row>
    <row r="834450" spans="105:105">
      <c r="DA834450" s="842"/>
    </row>
    <row r="834451" spans="105:105">
      <c r="DA834451" s="842"/>
    </row>
    <row r="834452" spans="105:105">
      <c r="DA834452" s="842"/>
    </row>
    <row r="834453" spans="105:105">
      <c r="DA834453" s="842"/>
    </row>
    <row r="834454" spans="105:105">
      <c r="DA834454" s="842"/>
    </row>
    <row r="834455" spans="105:105">
      <c r="DA834455" s="842"/>
    </row>
    <row r="834456" spans="105:105">
      <c r="DA834456" s="842"/>
    </row>
    <row r="834457" spans="105:105">
      <c r="DA834457" s="842"/>
    </row>
    <row r="834458" spans="105:105">
      <c r="DA834458" s="842"/>
    </row>
    <row r="834459" spans="105:105">
      <c r="DA834459" s="842"/>
    </row>
    <row r="834460" spans="105:105">
      <c r="DA834460" s="842"/>
    </row>
    <row r="834461" spans="105:105">
      <c r="DA834461" s="842"/>
    </row>
    <row r="834462" spans="105:105">
      <c r="DA834462" s="842"/>
    </row>
    <row r="834463" spans="105:105">
      <c r="DA834463" s="842"/>
    </row>
    <row r="834464" spans="105:105">
      <c r="DA834464" s="842"/>
    </row>
    <row r="834465" spans="105:105">
      <c r="DA834465" s="842"/>
    </row>
    <row r="834466" spans="105:105">
      <c r="DA834466" s="842"/>
    </row>
    <row r="834467" spans="105:105">
      <c r="DA834467" s="842"/>
    </row>
    <row r="834468" spans="105:105">
      <c r="DA834468" s="842"/>
    </row>
    <row r="834469" spans="105:105">
      <c r="DA834469" s="842"/>
    </row>
    <row r="834470" spans="105:105">
      <c r="DA834470" s="842"/>
    </row>
    <row r="834471" spans="105:105">
      <c r="DA834471" s="842"/>
    </row>
    <row r="834472" spans="105:105">
      <c r="DA834472" s="842"/>
    </row>
    <row r="834473" spans="105:105">
      <c r="DA834473" s="842"/>
    </row>
    <row r="834474" spans="105:105">
      <c r="DA834474" s="842"/>
    </row>
    <row r="834475" spans="105:105">
      <c r="DA834475" s="842"/>
    </row>
    <row r="834476" spans="105:105">
      <c r="DA834476" s="842"/>
    </row>
    <row r="834477" spans="105:105">
      <c r="DA834477" s="842"/>
    </row>
    <row r="834478" spans="105:105">
      <c r="DA834478" s="842"/>
    </row>
    <row r="834479" spans="105:105">
      <c r="DA834479" s="842"/>
    </row>
    <row r="834480" spans="105:105">
      <c r="DA834480" s="842"/>
    </row>
    <row r="834481" spans="105:105">
      <c r="DA834481" s="842"/>
    </row>
    <row r="834482" spans="105:105">
      <c r="DA834482" s="842"/>
    </row>
    <row r="834483" spans="105:105">
      <c r="DA834483" s="842"/>
    </row>
    <row r="834484" spans="105:105">
      <c r="DA834484" s="842"/>
    </row>
    <row r="834485" spans="105:105">
      <c r="DA834485" s="842"/>
    </row>
    <row r="834486" spans="105:105">
      <c r="DA834486" s="842"/>
    </row>
    <row r="834487" spans="105:105">
      <c r="DA834487" s="842"/>
    </row>
    <row r="834488" spans="105:105">
      <c r="DA834488" s="842"/>
    </row>
    <row r="834489" spans="105:105">
      <c r="DA834489" s="842"/>
    </row>
    <row r="834490" spans="105:105">
      <c r="DA834490" s="842"/>
    </row>
    <row r="834491" spans="105:105">
      <c r="DA834491" s="842"/>
    </row>
    <row r="834492" spans="105:105">
      <c r="DA834492" s="842"/>
    </row>
    <row r="834493" spans="105:105">
      <c r="DA834493" s="842"/>
    </row>
    <row r="834494" spans="105:105">
      <c r="DA834494" s="842"/>
    </row>
    <row r="834495" spans="105:105">
      <c r="DA834495" s="842"/>
    </row>
    <row r="834496" spans="105:105">
      <c r="DA834496" s="842"/>
    </row>
    <row r="834497" spans="105:105">
      <c r="DA834497" s="842"/>
    </row>
    <row r="834498" spans="105:105">
      <c r="DA834498" s="842"/>
    </row>
    <row r="834499" spans="105:105">
      <c r="DA834499" s="842"/>
    </row>
    <row r="834500" spans="105:105">
      <c r="DA834500" s="842"/>
    </row>
    <row r="834501" spans="105:105">
      <c r="DA834501" s="842"/>
    </row>
    <row r="834502" spans="105:105">
      <c r="DA834502" s="842"/>
    </row>
    <row r="834503" spans="105:105">
      <c r="DA834503" s="842"/>
    </row>
    <row r="834504" spans="105:105">
      <c r="DA834504" s="842"/>
    </row>
    <row r="834505" spans="105:105">
      <c r="DA834505" s="842"/>
    </row>
    <row r="834506" spans="105:105">
      <c r="DA834506" s="842"/>
    </row>
    <row r="834507" spans="105:105">
      <c r="DA834507" s="842"/>
    </row>
    <row r="834508" spans="105:105">
      <c r="DA834508" s="842"/>
    </row>
    <row r="834509" spans="105:105">
      <c r="DA834509" s="842"/>
    </row>
    <row r="834510" spans="105:105">
      <c r="DA834510" s="842"/>
    </row>
    <row r="834511" spans="105:105">
      <c r="DA834511" s="842"/>
    </row>
    <row r="834512" spans="105:105">
      <c r="DA834512" s="842"/>
    </row>
    <row r="834513" spans="105:105">
      <c r="DA834513" s="842"/>
    </row>
    <row r="834514" spans="105:105">
      <c r="DA834514" s="842"/>
    </row>
    <row r="834515" spans="105:105">
      <c r="DA834515" s="842"/>
    </row>
    <row r="834516" spans="105:105">
      <c r="DA834516" s="842"/>
    </row>
    <row r="834517" spans="105:105">
      <c r="DA834517" s="842"/>
    </row>
    <row r="834518" spans="105:105">
      <c r="DA834518" s="842"/>
    </row>
    <row r="834519" spans="105:105">
      <c r="DA834519" s="842"/>
    </row>
    <row r="834520" spans="105:105">
      <c r="DA834520" s="842"/>
    </row>
    <row r="834521" spans="105:105">
      <c r="DA834521" s="842"/>
    </row>
    <row r="834522" spans="105:105">
      <c r="DA834522" s="842"/>
    </row>
    <row r="834523" spans="105:105">
      <c r="DA834523" s="842"/>
    </row>
    <row r="834524" spans="105:105">
      <c r="DA834524" s="842"/>
    </row>
    <row r="834525" spans="105:105">
      <c r="DA834525" s="842"/>
    </row>
    <row r="834526" spans="105:105">
      <c r="DA834526" s="842"/>
    </row>
    <row r="834527" spans="105:105">
      <c r="DA834527" s="842"/>
    </row>
    <row r="834528" spans="105:105">
      <c r="DA834528" s="842"/>
    </row>
    <row r="834529" spans="105:105">
      <c r="DA834529" s="842"/>
    </row>
    <row r="834530" spans="105:105">
      <c r="DA834530" s="842"/>
    </row>
    <row r="834531" spans="105:105">
      <c r="DA834531" s="842"/>
    </row>
    <row r="834532" spans="105:105">
      <c r="DA834532" s="842"/>
    </row>
    <row r="834533" spans="105:105">
      <c r="DA834533" s="842"/>
    </row>
    <row r="834534" spans="105:105">
      <c r="DA834534" s="842"/>
    </row>
    <row r="834535" spans="105:105">
      <c r="DA834535" s="842"/>
    </row>
    <row r="834536" spans="105:105">
      <c r="DA834536" s="842"/>
    </row>
    <row r="834537" spans="105:105">
      <c r="DA834537" s="842"/>
    </row>
    <row r="834538" spans="105:105">
      <c r="DA834538" s="842"/>
    </row>
    <row r="834539" spans="105:105">
      <c r="DA834539" s="842"/>
    </row>
    <row r="834540" spans="105:105">
      <c r="DA834540" s="842"/>
    </row>
    <row r="834541" spans="105:105">
      <c r="DA834541" s="842"/>
    </row>
    <row r="834542" spans="105:105">
      <c r="DA834542" s="842"/>
    </row>
    <row r="834543" spans="105:105">
      <c r="DA834543" s="842"/>
    </row>
    <row r="834544" spans="105:105">
      <c r="DA834544" s="842"/>
    </row>
    <row r="834545" spans="105:105">
      <c r="DA834545" s="842"/>
    </row>
    <row r="834546" spans="105:105">
      <c r="DA834546" s="842"/>
    </row>
    <row r="834547" spans="105:105">
      <c r="DA834547" s="842"/>
    </row>
    <row r="834548" spans="105:105">
      <c r="DA834548" s="842"/>
    </row>
    <row r="834549" spans="105:105">
      <c r="DA834549" s="842"/>
    </row>
    <row r="834550" spans="105:105">
      <c r="DA834550" s="842"/>
    </row>
    <row r="834551" spans="105:105">
      <c r="DA834551" s="842"/>
    </row>
    <row r="834552" spans="105:105">
      <c r="DA834552" s="842"/>
    </row>
    <row r="834553" spans="105:105">
      <c r="DA834553" s="842"/>
    </row>
    <row r="834554" spans="105:105">
      <c r="DA834554" s="842"/>
    </row>
    <row r="834555" spans="105:105">
      <c r="DA834555" s="842"/>
    </row>
    <row r="834556" spans="105:105">
      <c r="DA834556" s="842"/>
    </row>
    <row r="834557" spans="105:105">
      <c r="DA834557" s="842"/>
    </row>
    <row r="834558" spans="105:105">
      <c r="DA834558" s="842"/>
    </row>
    <row r="834559" spans="105:105">
      <c r="DA834559" s="842"/>
    </row>
    <row r="834560" spans="105:105">
      <c r="DA834560" s="842"/>
    </row>
    <row r="834561" spans="105:105">
      <c r="DA834561" s="842"/>
    </row>
    <row r="834562" spans="105:105">
      <c r="DA834562" s="842"/>
    </row>
    <row r="834563" spans="105:105">
      <c r="DA834563" s="842"/>
    </row>
    <row r="834564" spans="105:105">
      <c r="DA834564" s="842"/>
    </row>
    <row r="834565" spans="105:105">
      <c r="DA834565" s="842"/>
    </row>
    <row r="834566" spans="105:105">
      <c r="DA834566" s="842"/>
    </row>
    <row r="834567" spans="105:105">
      <c r="DA834567" s="842"/>
    </row>
    <row r="834568" spans="105:105">
      <c r="DA834568" s="842"/>
    </row>
    <row r="834569" spans="105:105">
      <c r="DA834569" s="842"/>
    </row>
    <row r="834570" spans="105:105">
      <c r="DA834570" s="842"/>
    </row>
    <row r="834571" spans="105:105">
      <c r="DA834571" s="842"/>
    </row>
    <row r="834572" spans="105:105">
      <c r="DA834572" s="842"/>
    </row>
    <row r="834573" spans="105:105">
      <c r="DA834573" s="842"/>
    </row>
    <row r="834574" spans="105:105">
      <c r="DA834574" s="842"/>
    </row>
    <row r="834575" spans="105:105">
      <c r="DA834575" s="842"/>
    </row>
    <row r="834576" spans="105:105">
      <c r="DA834576" s="842"/>
    </row>
    <row r="834577" spans="105:105">
      <c r="DA834577" s="842"/>
    </row>
    <row r="834578" spans="105:105">
      <c r="DA834578" s="842"/>
    </row>
    <row r="834579" spans="105:105">
      <c r="DA834579" s="842"/>
    </row>
    <row r="834580" spans="105:105">
      <c r="DA834580" s="842"/>
    </row>
    <row r="834581" spans="105:105">
      <c r="DA834581" s="842"/>
    </row>
    <row r="834582" spans="105:105">
      <c r="DA834582" s="842"/>
    </row>
    <row r="834583" spans="105:105">
      <c r="DA834583" s="842"/>
    </row>
    <row r="834584" spans="105:105">
      <c r="DA834584" s="842"/>
    </row>
    <row r="834585" spans="105:105">
      <c r="DA834585" s="842"/>
    </row>
    <row r="834586" spans="105:105">
      <c r="DA834586" s="842"/>
    </row>
    <row r="834587" spans="105:105">
      <c r="DA834587" s="842"/>
    </row>
    <row r="834588" spans="105:105">
      <c r="DA834588" s="842"/>
    </row>
    <row r="834589" spans="105:105">
      <c r="DA834589" s="842"/>
    </row>
    <row r="834590" spans="105:105">
      <c r="DA834590" s="842"/>
    </row>
    <row r="834591" spans="105:105">
      <c r="DA834591" s="842"/>
    </row>
    <row r="834592" spans="105:105">
      <c r="DA834592" s="842"/>
    </row>
    <row r="834593" spans="105:105">
      <c r="DA834593" s="842"/>
    </row>
    <row r="834594" spans="105:105">
      <c r="DA834594" s="842"/>
    </row>
    <row r="834595" spans="105:105">
      <c r="DA834595" s="842"/>
    </row>
    <row r="834596" spans="105:105">
      <c r="DA834596" s="842"/>
    </row>
    <row r="834597" spans="105:105">
      <c r="DA834597" s="842"/>
    </row>
    <row r="834598" spans="105:105">
      <c r="DA834598" s="842"/>
    </row>
    <row r="834599" spans="105:105">
      <c r="DA834599" s="842"/>
    </row>
    <row r="834600" spans="105:105">
      <c r="DA834600" s="842"/>
    </row>
    <row r="834601" spans="105:105">
      <c r="DA834601" s="842"/>
    </row>
    <row r="834602" spans="105:105">
      <c r="DA834602" s="842"/>
    </row>
    <row r="834603" spans="105:105">
      <c r="DA834603" s="842"/>
    </row>
    <row r="834604" spans="105:105">
      <c r="DA834604" s="842"/>
    </row>
    <row r="834605" spans="105:105">
      <c r="DA834605" s="842"/>
    </row>
    <row r="834606" spans="105:105">
      <c r="DA834606" s="842"/>
    </row>
    <row r="834607" spans="105:105">
      <c r="DA834607" s="842"/>
    </row>
    <row r="834608" spans="105:105">
      <c r="DA834608" s="842"/>
    </row>
    <row r="834609" spans="105:105">
      <c r="DA834609" s="842"/>
    </row>
    <row r="834610" spans="105:105">
      <c r="DA834610" s="842"/>
    </row>
    <row r="834611" spans="105:105">
      <c r="DA834611" s="842"/>
    </row>
    <row r="834612" spans="105:105">
      <c r="DA834612" s="842"/>
    </row>
    <row r="834613" spans="105:105">
      <c r="DA834613" s="842"/>
    </row>
    <row r="834614" spans="105:105">
      <c r="DA834614" s="842"/>
    </row>
    <row r="834615" spans="105:105">
      <c r="DA834615" s="842"/>
    </row>
    <row r="834616" spans="105:105">
      <c r="DA834616" s="842"/>
    </row>
    <row r="834617" spans="105:105">
      <c r="DA834617" s="842"/>
    </row>
    <row r="834618" spans="105:105">
      <c r="DA834618" s="842"/>
    </row>
    <row r="834619" spans="105:105">
      <c r="DA834619" s="842"/>
    </row>
    <row r="834620" spans="105:105">
      <c r="DA834620" s="842"/>
    </row>
    <row r="834621" spans="105:105">
      <c r="DA834621" s="842"/>
    </row>
    <row r="834622" spans="105:105">
      <c r="DA834622" s="842"/>
    </row>
    <row r="834623" spans="105:105">
      <c r="DA834623" s="842"/>
    </row>
    <row r="834624" spans="105:105">
      <c r="DA834624" s="842"/>
    </row>
    <row r="834625" spans="105:105">
      <c r="DA834625" s="842"/>
    </row>
    <row r="834626" spans="105:105">
      <c r="DA834626" s="842"/>
    </row>
    <row r="834627" spans="105:105">
      <c r="DA834627" s="842"/>
    </row>
    <row r="834628" spans="105:105">
      <c r="DA834628" s="842"/>
    </row>
    <row r="834629" spans="105:105">
      <c r="DA834629" s="842"/>
    </row>
    <row r="834630" spans="105:105">
      <c r="DA834630" s="842"/>
    </row>
    <row r="834631" spans="105:105">
      <c r="DA834631" s="842"/>
    </row>
    <row r="834632" spans="105:105">
      <c r="DA834632" s="842"/>
    </row>
    <row r="834633" spans="105:105">
      <c r="DA834633" s="842"/>
    </row>
    <row r="834634" spans="105:105">
      <c r="DA834634" s="842"/>
    </row>
    <row r="834635" spans="105:105">
      <c r="DA834635" s="842"/>
    </row>
    <row r="834636" spans="105:105">
      <c r="DA834636" s="842"/>
    </row>
    <row r="834637" spans="105:105">
      <c r="DA834637" s="842"/>
    </row>
    <row r="834638" spans="105:105">
      <c r="DA834638" s="842"/>
    </row>
    <row r="834639" spans="105:105">
      <c r="DA834639" s="842"/>
    </row>
    <row r="834640" spans="105:105">
      <c r="DA834640" s="842"/>
    </row>
    <row r="834641" spans="105:105">
      <c r="DA834641" s="842"/>
    </row>
    <row r="834642" spans="105:105">
      <c r="DA834642" s="842"/>
    </row>
    <row r="834643" spans="105:105">
      <c r="DA834643" s="842"/>
    </row>
    <row r="834644" spans="105:105">
      <c r="DA834644" s="842"/>
    </row>
    <row r="834645" spans="105:105">
      <c r="DA834645" s="842"/>
    </row>
    <row r="834646" spans="105:105">
      <c r="DA834646" s="842"/>
    </row>
    <row r="834647" spans="105:105">
      <c r="DA834647" s="842"/>
    </row>
    <row r="834648" spans="105:105">
      <c r="DA834648" s="842"/>
    </row>
    <row r="834649" spans="105:105">
      <c r="DA834649" s="842"/>
    </row>
    <row r="834650" spans="105:105">
      <c r="DA834650" s="842"/>
    </row>
    <row r="834651" spans="105:105">
      <c r="DA834651" s="842"/>
    </row>
    <row r="834652" spans="105:105">
      <c r="DA834652" s="842"/>
    </row>
    <row r="834653" spans="105:105">
      <c r="DA834653" s="842"/>
    </row>
    <row r="834654" spans="105:105">
      <c r="DA834654" s="842"/>
    </row>
    <row r="834655" spans="105:105">
      <c r="DA834655" s="842"/>
    </row>
    <row r="834656" spans="105:105">
      <c r="DA834656" s="842"/>
    </row>
    <row r="834657" spans="105:105">
      <c r="DA834657" s="842"/>
    </row>
    <row r="834658" spans="105:105">
      <c r="DA834658" s="842"/>
    </row>
    <row r="834659" spans="105:105">
      <c r="DA834659" s="842"/>
    </row>
    <row r="834660" spans="105:105">
      <c r="DA834660" s="842"/>
    </row>
    <row r="834661" spans="105:105">
      <c r="DA834661" s="842"/>
    </row>
    <row r="834662" spans="105:105">
      <c r="DA834662" s="842"/>
    </row>
    <row r="834663" spans="105:105">
      <c r="DA834663" s="842"/>
    </row>
    <row r="834664" spans="105:105">
      <c r="DA834664" s="842"/>
    </row>
    <row r="834665" spans="105:105">
      <c r="DA834665" s="842"/>
    </row>
    <row r="834666" spans="105:105">
      <c r="DA834666" s="842"/>
    </row>
    <row r="834667" spans="105:105">
      <c r="DA834667" s="842"/>
    </row>
    <row r="834668" spans="105:105">
      <c r="DA834668" s="842"/>
    </row>
    <row r="834669" spans="105:105">
      <c r="DA834669" s="842"/>
    </row>
    <row r="834670" spans="105:105">
      <c r="DA834670" s="842"/>
    </row>
    <row r="834671" spans="105:105">
      <c r="DA834671" s="842"/>
    </row>
    <row r="834672" spans="105:105">
      <c r="DA834672" s="842"/>
    </row>
    <row r="834673" spans="105:105">
      <c r="DA834673" s="842"/>
    </row>
    <row r="834674" spans="105:105">
      <c r="DA834674" s="842"/>
    </row>
    <row r="834675" spans="105:105">
      <c r="DA834675" s="842"/>
    </row>
    <row r="834676" spans="105:105">
      <c r="DA834676" s="842"/>
    </row>
    <row r="834677" spans="105:105">
      <c r="DA834677" s="842"/>
    </row>
    <row r="834678" spans="105:105">
      <c r="DA834678" s="842"/>
    </row>
    <row r="834679" spans="105:105">
      <c r="DA834679" s="842"/>
    </row>
    <row r="834680" spans="105:105">
      <c r="DA834680" s="842"/>
    </row>
    <row r="834681" spans="105:105">
      <c r="DA834681" s="842"/>
    </row>
    <row r="834682" spans="105:105">
      <c r="DA834682" s="842"/>
    </row>
    <row r="834683" spans="105:105">
      <c r="DA834683" s="842"/>
    </row>
    <row r="834684" spans="105:105">
      <c r="DA834684" s="842"/>
    </row>
    <row r="834685" spans="105:105">
      <c r="DA834685" s="842"/>
    </row>
    <row r="834686" spans="105:105">
      <c r="DA834686" s="842"/>
    </row>
    <row r="834687" spans="105:105">
      <c r="DA834687" s="842"/>
    </row>
    <row r="834688" spans="105:105">
      <c r="DA834688" s="842"/>
    </row>
    <row r="834689" spans="105:105">
      <c r="DA834689" s="842"/>
    </row>
    <row r="834690" spans="105:105">
      <c r="DA834690" s="842"/>
    </row>
    <row r="834691" spans="105:105">
      <c r="DA834691" s="842"/>
    </row>
    <row r="834692" spans="105:105">
      <c r="DA834692" s="842"/>
    </row>
    <row r="834693" spans="105:105">
      <c r="DA834693" s="842"/>
    </row>
    <row r="834694" spans="105:105">
      <c r="DA834694" s="842"/>
    </row>
    <row r="834695" spans="105:105">
      <c r="DA834695" s="842"/>
    </row>
    <row r="834696" spans="105:105">
      <c r="DA834696" s="842"/>
    </row>
    <row r="834697" spans="105:105">
      <c r="DA834697" s="842"/>
    </row>
    <row r="834698" spans="105:105">
      <c r="DA834698" s="842"/>
    </row>
    <row r="834699" spans="105:105">
      <c r="DA834699" s="842"/>
    </row>
    <row r="834700" spans="105:105">
      <c r="DA834700" s="842"/>
    </row>
    <row r="834701" spans="105:105">
      <c r="DA834701" s="842"/>
    </row>
    <row r="834702" spans="105:105">
      <c r="DA834702" s="842"/>
    </row>
    <row r="834703" spans="105:105">
      <c r="DA834703" s="842"/>
    </row>
    <row r="834704" spans="105:105">
      <c r="DA834704" s="842"/>
    </row>
    <row r="834705" spans="105:105">
      <c r="DA834705" s="842"/>
    </row>
    <row r="834706" spans="105:105">
      <c r="DA834706" s="842"/>
    </row>
    <row r="834707" spans="105:105">
      <c r="DA834707" s="842"/>
    </row>
    <row r="834708" spans="105:105">
      <c r="DA834708" s="842"/>
    </row>
    <row r="834709" spans="105:105">
      <c r="DA834709" s="842"/>
    </row>
    <row r="834710" spans="105:105">
      <c r="DA834710" s="842"/>
    </row>
    <row r="834711" spans="105:105">
      <c r="DA834711" s="842"/>
    </row>
    <row r="834712" spans="105:105">
      <c r="DA834712" s="842"/>
    </row>
    <row r="834713" spans="105:105">
      <c r="DA834713" s="842"/>
    </row>
    <row r="834714" spans="105:105">
      <c r="DA834714" s="842"/>
    </row>
    <row r="834715" spans="105:105">
      <c r="DA834715" s="842"/>
    </row>
    <row r="834716" spans="105:105">
      <c r="DA834716" s="842"/>
    </row>
    <row r="834717" spans="105:105">
      <c r="DA834717" s="842"/>
    </row>
    <row r="834718" spans="105:105">
      <c r="DA834718" s="842"/>
    </row>
    <row r="834719" spans="105:105">
      <c r="DA834719" s="842"/>
    </row>
    <row r="834720" spans="105:105">
      <c r="DA834720" s="842"/>
    </row>
    <row r="834721" spans="105:105">
      <c r="DA834721" s="842"/>
    </row>
    <row r="834722" spans="105:105">
      <c r="DA834722" s="842"/>
    </row>
    <row r="834723" spans="105:105">
      <c r="DA834723" s="842"/>
    </row>
    <row r="834724" spans="105:105">
      <c r="DA834724" s="842"/>
    </row>
    <row r="834725" spans="105:105">
      <c r="DA834725" s="842"/>
    </row>
    <row r="834726" spans="105:105">
      <c r="DA834726" s="842"/>
    </row>
    <row r="834727" spans="105:105">
      <c r="DA834727" s="842"/>
    </row>
    <row r="834728" spans="105:105">
      <c r="DA834728" s="842"/>
    </row>
    <row r="834729" spans="105:105">
      <c r="DA834729" s="842"/>
    </row>
    <row r="834730" spans="105:105">
      <c r="DA834730" s="842"/>
    </row>
    <row r="834731" spans="105:105">
      <c r="DA834731" s="842"/>
    </row>
    <row r="834732" spans="105:105">
      <c r="DA834732" s="842"/>
    </row>
    <row r="834733" spans="105:105">
      <c r="DA834733" s="842"/>
    </row>
    <row r="834734" spans="105:105">
      <c r="DA834734" s="842"/>
    </row>
    <row r="834735" spans="105:105">
      <c r="DA834735" s="842"/>
    </row>
    <row r="834736" spans="105:105">
      <c r="DA834736" s="842"/>
    </row>
    <row r="834737" spans="105:105">
      <c r="DA834737" s="842"/>
    </row>
    <row r="834738" spans="105:105">
      <c r="DA834738" s="842"/>
    </row>
    <row r="834739" spans="105:105">
      <c r="DA834739" s="842"/>
    </row>
    <row r="834740" spans="105:105">
      <c r="DA834740" s="842"/>
    </row>
    <row r="834741" spans="105:105">
      <c r="DA834741" s="842"/>
    </row>
    <row r="834742" spans="105:105">
      <c r="DA834742" s="842"/>
    </row>
    <row r="834743" spans="105:105">
      <c r="DA834743" s="842"/>
    </row>
    <row r="834744" spans="105:105">
      <c r="DA834744" s="842"/>
    </row>
    <row r="834745" spans="105:105">
      <c r="DA834745" s="842"/>
    </row>
    <row r="834746" spans="105:105">
      <c r="DA834746" s="842"/>
    </row>
    <row r="834747" spans="105:105">
      <c r="DA834747" s="842"/>
    </row>
    <row r="834748" spans="105:105">
      <c r="DA834748" s="842"/>
    </row>
    <row r="834749" spans="105:105">
      <c r="DA834749" s="842"/>
    </row>
    <row r="834750" spans="105:105">
      <c r="DA834750" s="842"/>
    </row>
    <row r="834751" spans="105:105">
      <c r="DA834751" s="842"/>
    </row>
    <row r="834752" spans="105:105">
      <c r="DA834752" s="842"/>
    </row>
    <row r="834753" spans="105:105">
      <c r="DA834753" s="842"/>
    </row>
    <row r="834754" spans="105:105">
      <c r="DA834754" s="842"/>
    </row>
    <row r="834755" spans="105:105">
      <c r="DA834755" s="842"/>
    </row>
    <row r="834756" spans="105:105">
      <c r="DA834756" s="842"/>
    </row>
    <row r="834757" spans="105:105">
      <c r="DA834757" s="842"/>
    </row>
    <row r="834758" spans="105:105">
      <c r="DA834758" s="842"/>
    </row>
    <row r="834759" spans="105:105">
      <c r="DA834759" s="842"/>
    </row>
    <row r="834760" spans="105:105">
      <c r="DA834760" s="842"/>
    </row>
    <row r="834761" spans="105:105">
      <c r="DA834761" s="842"/>
    </row>
    <row r="834762" spans="105:105">
      <c r="DA834762" s="842"/>
    </row>
    <row r="834763" spans="105:105">
      <c r="DA834763" s="842"/>
    </row>
    <row r="834764" spans="105:105">
      <c r="DA834764" s="842"/>
    </row>
    <row r="834765" spans="105:105">
      <c r="DA834765" s="842"/>
    </row>
    <row r="834766" spans="105:105">
      <c r="DA834766" s="842"/>
    </row>
    <row r="834767" spans="105:105">
      <c r="DA834767" s="842"/>
    </row>
    <row r="834768" spans="105:105">
      <c r="DA834768" s="842"/>
    </row>
    <row r="834769" spans="105:105">
      <c r="DA834769" s="842"/>
    </row>
    <row r="834770" spans="105:105">
      <c r="DA834770" s="842"/>
    </row>
    <row r="834771" spans="105:105">
      <c r="DA834771" s="842"/>
    </row>
    <row r="834772" spans="105:105">
      <c r="DA834772" s="842"/>
    </row>
    <row r="834773" spans="105:105">
      <c r="DA834773" s="842"/>
    </row>
    <row r="834774" spans="105:105">
      <c r="DA834774" s="842"/>
    </row>
    <row r="834775" spans="105:105">
      <c r="DA834775" s="842"/>
    </row>
    <row r="834776" spans="105:105">
      <c r="DA834776" s="842"/>
    </row>
    <row r="834777" spans="105:105">
      <c r="DA834777" s="842"/>
    </row>
    <row r="834778" spans="105:105">
      <c r="DA834778" s="842"/>
    </row>
    <row r="834779" spans="105:105">
      <c r="DA834779" s="842"/>
    </row>
    <row r="834780" spans="105:105">
      <c r="DA834780" s="842"/>
    </row>
    <row r="834781" spans="105:105">
      <c r="DA834781" s="842"/>
    </row>
    <row r="834782" spans="105:105">
      <c r="DA834782" s="842"/>
    </row>
    <row r="834783" spans="105:105">
      <c r="DA834783" s="842"/>
    </row>
    <row r="834784" spans="105:105">
      <c r="DA834784" s="842"/>
    </row>
    <row r="834785" spans="105:105">
      <c r="DA834785" s="842"/>
    </row>
    <row r="834786" spans="105:105">
      <c r="DA834786" s="842"/>
    </row>
    <row r="834787" spans="105:105">
      <c r="DA834787" s="842"/>
    </row>
    <row r="834788" spans="105:105">
      <c r="DA834788" s="842"/>
    </row>
    <row r="834789" spans="105:105">
      <c r="DA834789" s="842"/>
    </row>
    <row r="834790" spans="105:105">
      <c r="DA834790" s="842"/>
    </row>
    <row r="834791" spans="105:105">
      <c r="DA834791" s="842"/>
    </row>
    <row r="834792" spans="105:105">
      <c r="DA834792" s="842"/>
    </row>
    <row r="834793" spans="105:105">
      <c r="DA834793" s="842"/>
    </row>
    <row r="834794" spans="105:105">
      <c r="DA834794" s="842"/>
    </row>
    <row r="834795" spans="105:105">
      <c r="DA834795" s="842"/>
    </row>
    <row r="834796" spans="105:105">
      <c r="DA834796" s="842"/>
    </row>
    <row r="834797" spans="105:105">
      <c r="DA834797" s="842"/>
    </row>
    <row r="834798" spans="105:105">
      <c r="DA834798" s="842"/>
    </row>
    <row r="834799" spans="105:105">
      <c r="DA834799" s="842"/>
    </row>
    <row r="834800" spans="105:105">
      <c r="DA834800" s="842"/>
    </row>
    <row r="834801" spans="105:105">
      <c r="DA834801" s="842"/>
    </row>
    <row r="834802" spans="105:105">
      <c r="DA834802" s="842"/>
    </row>
    <row r="834803" spans="105:105">
      <c r="DA834803" s="842"/>
    </row>
    <row r="834804" spans="105:105">
      <c r="DA834804" s="842"/>
    </row>
    <row r="834805" spans="105:105">
      <c r="DA834805" s="842"/>
    </row>
    <row r="834806" spans="105:105">
      <c r="DA834806" s="842"/>
    </row>
    <row r="834807" spans="105:105">
      <c r="DA834807" s="842"/>
    </row>
    <row r="834808" spans="105:105">
      <c r="DA834808" s="842"/>
    </row>
    <row r="834809" spans="105:105">
      <c r="DA834809" s="842"/>
    </row>
    <row r="834810" spans="105:105">
      <c r="DA834810" s="842"/>
    </row>
    <row r="834811" spans="105:105">
      <c r="DA834811" s="842"/>
    </row>
    <row r="834812" spans="105:105">
      <c r="DA834812" s="842"/>
    </row>
    <row r="834813" spans="105:105">
      <c r="DA834813" s="842"/>
    </row>
    <row r="834814" spans="105:105">
      <c r="DA834814" s="842"/>
    </row>
    <row r="834815" spans="105:105">
      <c r="DA834815" s="842"/>
    </row>
    <row r="834816" spans="105:105">
      <c r="DA834816" s="842"/>
    </row>
    <row r="834817" spans="105:105">
      <c r="DA834817" s="842"/>
    </row>
    <row r="834818" spans="105:105">
      <c r="DA834818" s="842"/>
    </row>
    <row r="834819" spans="105:105">
      <c r="DA834819" s="842"/>
    </row>
    <row r="834820" spans="105:105">
      <c r="DA834820" s="842"/>
    </row>
    <row r="834821" spans="105:105">
      <c r="DA834821" s="842"/>
    </row>
    <row r="834822" spans="105:105">
      <c r="DA834822" s="842"/>
    </row>
    <row r="834823" spans="105:105">
      <c r="DA834823" s="842"/>
    </row>
    <row r="834824" spans="105:105">
      <c r="DA834824" s="842"/>
    </row>
    <row r="834825" spans="105:105">
      <c r="DA834825" s="842"/>
    </row>
    <row r="834826" spans="105:105">
      <c r="DA834826" s="842"/>
    </row>
    <row r="834827" spans="105:105">
      <c r="DA834827" s="842"/>
    </row>
    <row r="834828" spans="105:105">
      <c r="DA834828" s="842"/>
    </row>
    <row r="834829" spans="105:105">
      <c r="DA834829" s="842"/>
    </row>
    <row r="834830" spans="105:105">
      <c r="DA834830" s="842"/>
    </row>
    <row r="834831" spans="105:105">
      <c r="DA834831" s="842"/>
    </row>
    <row r="834832" spans="105:105">
      <c r="DA834832" s="842"/>
    </row>
    <row r="834833" spans="105:105">
      <c r="DA834833" s="842"/>
    </row>
    <row r="834834" spans="105:105">
      <c r="DA834834" s="842"/>
    </row>
    <row r="834835" spans="105:105">
      <c r="DA834835" s="842"/>
    </row>
    <row r="834836" spans="105:105">
      <c r="DA834836" s="842"/>
    </row>
    <row r="834837" spans="105:105">
      <c r="DA834837" s="842"/>
    </row>
    <row r="834838" spans="105:105">
      <c r="DA834838" s="842"/>
    </row>
    <row r="834839" spans="105:105">
      <c r="DA834839" s="842"/>
    </row>
    <row r="834840" spans="105:105">
      <c r="DA834840" s="842"/>
    </row>
    <row r="834841" spans="105:105">
      <c r="DA834841" s="842"/>
    </row>
    <row r="834842" spans="105:105">
      <c r="DA834842" s="842"/>
    </row>
    <row r="834843" spans="105:105">
      <c r="DA834843" s="842"/>
    </row>
    <row r="834844" spans="105:105">
      <c r="DA834844" s="842"/>
    </row>
    <row r="834845" spans="105:105">
      <c r="DA834845" s="842"/>
    </row>
    <row r="834846" spans="105:105">
      <c r="DA834846" s="842"/>
    </row>
    <row r="834847" spans="105:105">
      <c r="DA834847" s="842"/>
    </row>
    <row r="834848" spans="105:105">
      <c r="DA834848" s="842"/>
    </row>
    <row r="834849" spans="105:105">
      <c r="DA834849" s="842"/>
    </row>
    <row r="834850" spans="105:105">
      <c r="DA834850" s="842"/>
    </row>
    <row r="834851" spans="105:105">
      <c r="DA834851" s="842"/>
    </row>
    <row r="834852" spans="105:105">
      <c r="DA834852" s="842"/>
    </row>
    <row r="834853" spans="105:105">
      <c r="DA834853" s="842"/>
    </row>
    <row r="834854" spans="105:105">
      <c r="DA834854" s="842"/>
    </row>
    <row r="834855" spans="105:105">
      <c r="DA834855" s="842"/>
    </row>
    <row r="834856" spans="105:105">
      <c r="DA834856" s="842"/>
    </row>
    <row r="834857" spans="105:105">
      <c r="DA834857" s="842"/>
    </row>
    <row r="834858" spans="105:105">
      <c r="DA834858" s="842"/>
    </row>
    <row r="834859" spans="105:105">
      <c r="DA834859" s="842"/>
    </row>
    <row r="834860" spans="105:105">
      <c r="DA834860" s="842"/>
    </row>
    <row r="834861" spans="105:105">
      <c r="DA834861" s="842"/>
    </row>
    <row r="834862" spans="105:105">
      <c r="DA834862" s="842"/>
    </row>
    <row r="834863" spans="105:105">
      <c r="DA834863" s="842"/>
    </row>
    <row r="834864" spans="105:105">
      <c r="DA834864" s="842"/>
    </row>
    <row r="834865" spans="105:105">
      <c r="DA834865" s="842"/>
    </row>
    <row r="834866" spans="105:105">
      <c r="DA834866" s="842"/>
    </row>
    <row r="834867" spans="105:105">
      <c r="DA834867" s="842"/>
    </row>
    <row r="834868" spans="105:105">
      <c r="DA834868" s="842"/>
    </row>
    <row r="834869" spans="105:105">
      <c r="DA834869" s="842"/>
    </row>
    <row r="834870" spans="105:105">
      <c r="DA834870" s="842"/>
    </row>
    <row r="834871" spans="105:105">
      <c r="DA834871" s="842"/>
    </row>
    <row r="834872" spans="105:105">
      <c r="DA834872" s="842"/>
    </row>
    <row r="834873" spans="105:105">
      <c r="DA834873" s="842"/>
    </row>
    <row r="834874" spans="105:105">
      <c r="DA834874" s="842"/>
    </row>
    <row r="834875" spans="105:105">
      <c r="DA834875" s="842"/>
    </row>
    <row r="834876" spans="105:105">
      <c r="DA834876" s="842"/>
    </row>
    <row r="834877" spans="105:105">
      <c r="DA834877" s="842"/>
    </row>
    <row r="834878" spans="105:105">
      <c r="DA834878" s="842"/>
    </row>
    <row r="834879" spans="105:105">
      <c r="DA834879" s="842"/>
    </row>
    <row r="834880" spans="105:105">
      <c r="DA834880" s="842"/>
    </row>
    <row r="834881" spans="105:105">
      <c r="DA834881" s="842"/>
    </row>
    <row r="834882" spans="105:105">
      <c r="DA834882" s="842"/>
    </row>
    <row r="834883" spans="105:105">
      <c r="DA834883" s="842"/>
    </row>
    <row r="834884" spans="105:105">
      <c r="DA834884" s="842"/>
    </row>
    <row r="834885" spans="105:105">
      <c r="DA834885" s="842"/>
    </row>
    <row r="834886" spans="105:105">
      <c r="DA834886" s="842"/>
    </row>
    <row r="834887" spans="105:105">
      <c r="DA834887" s="842"/>
    </row>
    <row r="834888" spans="105:105">
      <c r="DA834888" s="842"/>
    </row>
    <row r="834889" spans="105:105">
      <c r="DA834889" s="842"/>
    </row>
    <row r="834890" spans="105:105">
      <c r="DA834890" s="842"/>
    </row>
    <row r="834891" spans="105:105">
      <c r="DA834891" s="842"/>
    </row>
    <row r="834892" spans="105:105">
      <c r="DA834892" s="842"/>
    </row>
    <row r="834893" spans="105:105">
      <c r="DA834893" s="842"/>
    </row>
    <row r="834894" spans="105:105">
      <c r="DA834894" s="842"/>
    </row>
    <row r="834895" spans="105:105">
      <c r="DA834895" s="842"/>
    </row>
    <row r="834896" spans="105:105">
      <c r="DA834896" s="842"/>
    </row>
    <row r="834897" spans="105:105">
      <c r="DA834897" s="842"/>
    </row>
    <row r="834898" spans="105:105">
      <c r="DA834898" s="842"/>
    </row>
    <row r="834899" spans="105:105">
      <c r="DA834899" s="842"/>
    </row>
    <row r="834900" spans="105:105">
      <c r="DA834900" s="842"/>
    </row>
    <row r="834901" spans="105:105">
      <c r="DA834901" s="842"/>
    </row>
    <row r="834902" spans="105:105">
      <c r="DA834902" s="842"/>
    </row>
    <row r="834903" spans="105:105">
      <c r="DA834903" s="842"/>
    </row>
    <row r="834904" spans="105:105">
      <c r="DA834904" s="842"/>
    </row>
    <row r="834905" spans="105:105">
      <c r="DA834905" s="842"/>
    </row>
    <row r="834906" spans="105:105">
      <c r="DA834906" s="842"/>
    </row>
    <row r="834907" spans="105:105">
      <c r="DA834907" s="842"/>
    </row>
    <row r="834908" spans="105:105">
      <c r="DA834908" s="842"/>
    </row>
    <row r="834909" spans="105:105">
      <c r="DA834909" s="842"/>
    </row>
    <row r="834910" spans="105:105">
      <c r="DA834910" s="842"/>
    </row>
    <row r="834911" spans="105:105">
      <c r="DA834911" s="842"/>
    </row>
    <row r="834912" spans="105:105">
      <c r="DA834912" s="842"/>
    </row>
    <row r="834913" spans="105:105">
      <c r="DA834913" s="842"/>
    </row>
    <row r="834914" spans="105:105">
      <c r="DA834914" s="842"/>
    </row>
    <row r="834915" spans="105:105">
      <c r="DA834915" s="842"/>
    </row>
    <row r="834916" spans="105:105">
      <c r="DA834916" s="842"/>
    </row>
    <row r="834917" spans="105:105">
      <c r="DA834917" s="842"/>
    </row>
    <row r="834918" spans="105:105">
      <c r="DA834918" s="842"/>
    </row>
    <row r="834919" spans="105:105">
      <c r="DA834919" s="842"/>
    </row>
    <row r="834920" spans="105:105">
      <c r="DA834920" s="842"/>
    </row>
    <row r="834921" spans="105:105">
      <c r="DA834921" s="842"/>
    </row>
    <row r="834922" spans="105:105">
      <c r="DA834922" s="842"/>
    </row>
    <row r="834923" spans="105:105">
      <c r="DA834923" s="842"/>
    </row>
    <row r="834924" spans="105:105">
      <c r="DA834924" s="842"/>
    </row>
    <row r="834925" spans="105:105">
      <c r="DA834925" s="842"/>
    </row>
    <row r="834926" spans="105:105">
      <c r="DA834926" s="842"/>
    </row>
    <row r="834927" spans="105:105">
      <c r="DA834927" s="842"/>
    </row>
    <row r="834928" spans="105:105">
      <c r="DA834928" s="842"/>
    </row>
    <row r="834929" spans="105:105">
      <c r="DA834929" s="842"/>
    </row>
    <row r="834930" spans="105:105">
      <c r="DA834930" s="842"/>
    </row>
    <row r="834931" spans="105:105">
      <c r="DA834931" s="842"/>
    </row>
    <row r="834932" spans="105:105">
      <c r="DA834932" s="842"/>
    </row>
    <row r="834933" spans="105:105">
      <c r="DA834933" s="842"/>
    </row>
    <row r="834934" spans="105:105">
      <c r="DA834934" s="842"/>
    </row>
    <row r="834935" spans="105:105">
      <c r="DA834935" s="842"/>
    </row>
    <row r="834936" spans="105:105">
      <c r="DA834936" s="842"/>
    </row>
    <row r="834937" spans="105:105">
      <c r="DA834937" s="842"/>
    </row>
    <row r="834938" spans="105:105">
      <c r="DA834938" s="842"/>
    </row>
    <row r="834939" spans="105:105">
      <c r="DA834939" s="842"/>
    </row>
    <row r="834940" spans="105:105">
      <c r="DA834940" s="842"/>
    </row>
    <row r="834941" spans="105:105">
      <c r="DA834941" s="842"/>
    </row>
    <row r="834942" spans="105:105">
      <c r="DA834942" s="842"/>
    </row>
    <row r="834943" spans="105:105">
      <c r="DA834943" s="842"/>
    </row>
    <row r="834944" spans="105:105">
      <c r="DA834944" s="842"/>
    </row>
    <row r="834945" spans="105:105">
      <c r="DA834945" s="842"/>
    </row>
    <row r="834946" spans="105:105">
      <c r="DA834946" s="842"/>
    </row>
    <row r="834947" spans="105:105">
      <c r="DA834947" s="842"/>
    </row>
    <row r="834948" spans="105:105">
      <c r="DA834948" s="842"/>
    </row>
    <row r="834949" spans="105:105">
      <c r="DA834949" s="842"/>
    </row>
    <row r="834950" spans="105:105">
      <c r="DA834950" s="842"/>
    </row>
    <row r="834951" spans="105:105">
      <c r="DA834951" s="842"/>
    </row>
    <row r="834952" spans="105:105">
      <c r="DA834952" s="842"/>
    </row>
    <row r="834953" spans="105:105">
      <c r="DA834953" s="842"/>
    </row>
    <row r="834954" spans="105:105">
      <c r="DA834954" s="842"/>
    </row>
    <row r="834955" spans="105:105">
      <c r="DA834955" s="842"/>
    </row>
    <row r="834956" spans="105:105">
      <c r="DA834956" s="842"/>
    </row>
    <row r="834957" spans="105:105">
      <c r="DA834957" s="842"/>
    </row>
    <row r="834958" spans="105:105">
      <c r="DA834958" s="842"/>
    </row>
    <row r="834959" spans="105:105">
      <c r="DA834959" s="842"/>
    </row>
    <row r="834960" spans="105:105">
      <c r="DA834960" s="842"/>
    </row>
    <row r="834961" spans="105:105">
      <c r="DA834961" s="842"/>
    </row>
    <row r="834962" spans="105:105">
      <c r="DA834962" s="842"/>
    </row>
    <row r="834963" spans="105:105">
      <c r="DA834963" s="842"/>
    </row>
    <row r="834964" spans="105:105">
      <c r="DA834964" s="842"/>
    </row>
    <row r="834965" spans="105:105">
      <c r="DA834965" s="842"/>
    </row>
    <row r="834966" spans="105:105">
      <c r="DA834966" s="842"/>
    </row>
    <row r="834967" spans="105:105">
      <c r="DA834967" s="842"/>
    </row>
    <row r="834968" spans="105:105">
      <c r="DA834968" s="842"/>
    </row>
    <row r="834969" spans="105:105">
      <c r="DA834969" s="842"/>
    </row>
    <row r="834970" spans="105:105">
      <c r="DA834970" s="842"/>
    </row>
    <row r="834971" spans="105:105">
      <c r="DA834971" s="842"/>
    </row>
    <row r="834972" spans="105:105">
      <c r="DA834972" s="842"/>
    </row>
    <row r="834973" spans="105:105">
      <c r="DA834973" s="842"/>
    </row>
    <row r="834974" spans="105:105">
      <c r="DA834974" s="842"/>
    </row>
    <row r="834975" spans="105:105">
      <c r="DA834975" s="842"/>
    </row>
    <row r="834976" spans="105:105">
      <c r="DA834976" s="842"/>
    </row>
    <row r="834977" spans="105:105">
      <c r="DA834977" s="842"/>
    </row>
    <row r="834978" spans="105:105">
      <c r="DA834978" s="842"/>
    </row>
    <row r="834979" spans="105:105">
      <c r="DA834979" s="842"/>
    </row>
    <row r="834980" spans="105:105">
      <c r="DA834980" s="842"/>
    </row>
    <row r="834981" spans="105:105">
      <c r="DA834981" s="842"/>
    </row>
    <row r="834982" spans="105:105">
      <c r="DA834982" s="842"/>
    </row>
    <row r="834983" spans="105:105">
      <c r="DA834983" s="842"/>
    </row>
    <row r="834984" spans="105:105">
      <c r="DA834984" s="842"/>
    </row>
    <row r="834985" spans="105:105">
      <c r="DA834985" s="842"/>
    </row>
    <row r="834986" spans="105:105">
      <c r="DA834986" s="842"/>
    </row>
    <row r="834987" spans="105:105">
      <c r="DA834987" s="842"/>
    </row>
    <row r="834988" spans="105:105">
      <c r="DA834988" s="842"/>
    </row>
    <row r="834989" spans="105:105">
      <c r="DA834989" s="842"/>
    </row>
    <row r="834990" spans="105:105">
      <c r="DA834990" s="842"/>
    </row>
    <row r="834991" spans="105:105">
      <c r="DA834991" s="842"/>
    </row>
    <row r="834992" spans="105:105">
      <c r="DA834992" s="842"/>
    </row>
    <row r="834993" spans="105:105">
      <c r="DA834993" s="842"/>
    </row>
    <row r="834994" spans="105:105">
      <c r="DA834994" s="842"/>
    </row>
    <row r="834995" spans="105:105">
      <c r="DA834995" s="842"/>
    </row>
    <row r="834996" spans="105:105">
      <c r="DA834996" s="842"/>
    </row>
    <row r="834997" spans="105:105">
      <c r="DA834997" s="842"/>
    </row>
    <row r="834998" spans="105:105">
      <c r="DA834998" s="842"/>
    </row>
    <row r="834999" spans="105:105">
      <c r="DA834999" s="842"/>
    </row>
    <row r="835000" spans="105:105">
      <c r="DA835000" s="842"/>
    </row>
    <row r="835001" spans="105:105">
      <c r="DA835001" s="842"/>
    </row>
    <row r="835002" spans="105:105">
      <c r="DA835002" s="842"/>
    </row>
    <row r="835003" spans="105:105">
      <c r="DA835003" s="842"/>
    </row>
    <row r="835004" spans="105:105">
      <c r="DA835004" s="842"/>
    </row>
    <row r="835005" spans="105:105">
      <c r="DA835005" s="842"/>
    </row>
    <row r="835006" spans="105:105">
      <c r="DA835006" s="842"/>
    </row>
    <row r="835007" spans="105:105">
      <c r="DA835007" s="842"/>
    </row>
    <row r="835008" spans="105:105">
      <c r="DA835008" s="842"/>
    </row>
    <row r="835009" spans="105:105">
      <c r="DA835009" s="842"/>
    </row>
    <row r="835010" spans="105:105">
      <c r="DA835010" s="842"/>
    </row>
    <row r="835011" spans="105:105">
      <c r="DA835011" s="842"/>
    </row>
    <row r="835012" spans="105:105">
      <c r="DA835012" s="842"/>
    </row>
    <row r="835013" spans="105:105">
      <c r="DA835013" s="842"/>
    </row>
    <row r="835014" spans="105:105">
      <c r="DA835014" s="842"/>
    </row>
    <row r="835015" spans="105:105">
      <c r="DA835015" s="842"/>
    </row>
    <row r="835016" spans="105:105">
      <c r="DA835016" s="842"/>
    </row>
    <row r="835017" spans="105:105">
      <c r="DA835017" s="842"/>
    </row>
    <row r="835018" spans="105:105">
      <c r="DA835018" s="842"/>
    </row>
    <row r="835019" spans="105:105">
      <c r="DA835019" s="842"/>
    </row>
    <row r="835020" spans="105:105">
      <c r="DA835020" s="842"/>
    </row>
    <row r="835021" spans="105:105">
      <c r="DA835021" s="842"/>
    </row>
    <row r="835022" spans="105:105">
      <c r="DA835022" s="842"/>
    </row>
    <row r="835023" spans="105:105">
      <c r="DA835023" s="842"/>
    </row>
    <row r="835024" spans="105:105">
      <c r="DA835024" s="842"/>
    </row>
    <row r="835025" spans="105:105">
      <c r="DA835025" s="842"/>
    </row>
    <row r="835026" spans="105:105">
      <c r="DA835026" s="842"/>
    </row>
    <row r="835027" spans="105:105">
      <c r="DA835027" s="842"/>
    </row>
    <row r="835028" spans="105:105">
      <c r="DA835028" s="842"/>
    </row>
    <row r="835029" spans="105:105">
      <c r="DA835029" s="842"/>
    </row>
    <row r="835030" spans="105:105">
      <c r="DA835030" s="842"/>
    </row>
    <row r="835031" spans="105:105">
      <c r="DA835031" s="842"/>
    </row>
    <row r="835032" spans="105:105">
      <c r="DA835032" s="842"/>
    </row>
    <row r="835033" spans="105:105">
      <c r="DA835033" s="842"/>
    </row>
    <row r="835034" spans="105:105">
      <c r="DA835034" s="842"/>
    </row>
    <row r="835035" spans="105:105">
      <c r="DA835035" s="842"/>
    </row>
    <row r="835036" spans="105:105">
      <c r="DA835036" s="842"/>
    </row>
    <row r="835037" spans="105:105">
      <c r="DA835037" s="842"/>
    </row>
    <row r="835038" spans="105:105">
      <c r="DA835038" s="842"/>
    </row>
    <row r="835039" spans="105:105">
      <c r="DA835039" s="842"/>
    </row>
    <row r="835040" spans="105:105">
      <c r="DA835040" s="842"/>
    </row>
    <row r="835041" spans="105:105">
      <c r="DA835041" s="842"/>
    </row>
    <row r="835042" spans="105:105">
      <c r="DA835042" s="842"/>
    </row>
    <row r="835043" spans="105:105">
      <c r="DA835043" s="842"/>
    </row>
    <row r="835044" spans="105:105">
      <c r="DA835044" s="842"/>
    </row>
    <row r="835045" spans="105:105">
      <c r="DA835045" s="842"/>
    </row>
    <row r="835046" spans="105:105">
      <c r="DA835046" s="842"/>
    </row>
    <row r="835047" spans="105:105">
      <c r="DA835047" s="842"/>
    </row>
    <row r="835048" spans="105:105">
      <c r="DA835048" s="842"/>
    </row>
    <row r="835049" spans="105:105">
      <c r="DA835049" s="842"/>
    </row>
    <row r="835050" spans="105:105">
      <c r="DA835050" s="842"/>
    </row>
    <row r="835051" spans="105:105">
      <c r="DA835051" s="842"/>
    </row>
    <row r="835052" spans="105:105">
      <c r="DA835052" s="842"/>
    </row>
    <row r="835053" spans="105:105">
      <c r="DA835053" s="842"/>
    </row>
    <row r="835054" spans="105:105">
      <c r="DA835054" s="842"/>
    </row>
    <row r="835055" spans="105:105">
      <c r="DA835055" s="842"/>
    </row>
    <row r="835056" spans="105:105">
      <c r="DA835056" s="842"/>
    </row>
    <row r="835057" spans="105:105">
      <c r="DA835057" s="842"/>
    </row>
    <row r="835058" spans="105:105">
      <c r="DA835058" s="842"/>
    </row>
    <row r="835059" spans="105:105">
      <c r="DA835059" s="842"/>
    </row>
    <row r="835060" spans="105:105">
      <c r="DA835060" s="842"/>
    </row>
    <row r="835061" spans="105:105">
      <c r="DA835061" s="842"/>
    </row>
    <row r="835062" spans="105:105">
      <c r="DA835062" s="842"/>
    </row>
    <row r="835063" spans="105:105">
      <c r="DA835063" s="842"/>
    </row>
    <row r="835064" spans="105:105">
      <c r="DA835064" s="842"/>
    </row>
    <row r="835065" spans="105:105">
      <c r="DA835065" s="842"/>
    </row>
    <row r="835066" spans="105:105">
      <c r="DA835066" s="842"/>
    </row>
    <row r="835067" spans="105:105">
      <c r="DA835067" s="842"/>
    </row>
    <row r="835068" spans="105:105">
      <c r="DA835068" s="842"/>
    </row>
    <row r="835069" spans="105:105">
      <c r="DA835069" s="842"/>
    </row>
    <row r="835070" spans="105:105">
      <c r="DA835070" s="842"/>
    </row>
    <row r="835071" spans="105:105">
      <c r="DA835071" s="842"/>
    </row>
    <row r="835072" spans="105:105">
      <c r="DA835072" s="842"/>
    </row>
    <row r="835073" spans="105:105">
      <c r="DA835073" s="842"/>
    </row>
    <row r="835074" spans="105:105">
      <c r="DA835074" s="842"/>
    </row>
    <row r="835075" spans="105:105">
      <c r="DA835075" s="842"/>
    </row>
    <row r="835076" spans="105:105">
      <c r="DA835076" s="842"/>
    </row>
    <row r="835077" spans="105:105">
      <c r="DA835077" s="842"/>
    </row>
    <row r="835078" spans="105:105">
      <c r="DA835078" s="842"/>
    </row>
    <row r="835079" spans="105:105">
      <c r="DA835079" s="842"/>
    </row>
    <row r="835080" spans="105:105">
      <c r="DA835080" s="842"/>
    </row>
    <row r="835081" spans="105:105">
      <c r="DA835081" s="842"/>
    </row>
    <row r="835082" spans="105:105">
      <c r="DA835082" s="842"/>
    </row>
    <row r="835083" spans="105:105">
      <c r="DA835083" s="842"/>
    </row>
    <row r="835084" spans="105:105">
      <c r="DA835084" s="842"/>
    </row>
    <row r="835085" spans="105:105">
      <c r="DA835085" s="842"/>
    </row>
    <row r="835086" spans="105:105">
      <c r="DA835086" s="842"/>
    </row>
    <row r="835087" spans="105:105">
      <c r="DA835087" s="842"/>
    </row>
    <row r="835088" spans="105:105">
      <c r="DA835088" s="842"/>
    </row>
    <row r="835089" spans="105:105">
      <c r="DA835089" s="842"/>
    </row>
    <row r="835090" spans="105:105">
      <c r="DA835090" s="842"/>
    </row>
    <row r="835091" spans="105:105">
      <c r="DA835091" s="842"/>
    </row>
    <row r="835092" spans="105:105">
      <c r="DA835092" s="842"/>
    </row>
    <row r="835093" spans="105:105">
      <c r="DA835093" s="842"/>
    </row>
    <row r="835094" spans="105:105">
      <c r="DA835094" s="842"/>
    </row>
    <row r="835095" spans="105:105">
      <c r="DA835095" s="842"/>
    </row>
    <row r="835096" spans="105:105">
      <c r="DA835096" s="842"/>
    </row>
    <row r="835097" spans="105:105">
      <c r="DA835097" s="842"/>
    </row>
    <row r="835098" spans="105:105">
      <c r="DA835098" s="842"/>
    </row>
    <row r="835099" spans="105:105">
      <c r="DA835099" s="842"/>
    </row>
    <row r="835100" spans="105:105">
      <c r="DA835100" s="842"/>
    </row>
    <row r="835101" spans="105:105">
      <c r="DA835101" s="842"/>
    </row>
    <row r="835102" spans="105:105">
      <c r="DA835102" s="842"/>
    </row>
    <row r="835103" spans="105:105">
      <c r="DA835103" s="842"/>
    </row>
    <row r="835104" spans="105:105">
      <c r="DA835104" s="842"/>
    </row>
    <row r="835105" spans="105:105">
      <c r="DA835105" s="842"/>
    </row>
    <row r="835106" spans="105:105">
      <c r="DA835106" s="842"/>
    </row>
    <row r="835107" spans="105:105">
      <c r="DA835107" s="842"/>
    </row>
    <row r="835108" spans="105:105">
      <c r="DA835108" s="842"/>
    </row>
    <row r="835109" spans="105:105">
      <c r="DA835109" s="842"/>
    </row>
    <row r="835110" spans="105:105">
      <c r="DA835110" s="842"/>
    </row>
    <row r="835111" spans="105:105">
      <c r="DA835111" s="842"/>
    </row>
    <row r="835112" spans="105:105">
      <c r="DA835112" s="842"/>
    </row>
    <row r="835113" spans="105:105">
      <c r="DA835113" s="842"/>
    </row>
    <row r="835114" spans="105:105">
      <c r="DA835114" s="842"/>
    </row>
    <row r="835115" spans="105:105">
      <c r="DA835115" s="842"/>
    </row>
    <row r="835116" spans="105:105">
      <c r="DA835116" s="842"/>
    </row>
    <row r="835117" spans="105:105">
      <c r="DA835117" s="842"/>
    </row>
    <row r="835118" spans="105:105">
      <c r="DA835118" s="842"/>
    </row>
    <row r="835119" spans="105:105">
      <c r="DA835119" s="842"/>
    </row>
    <row r="835120" spans="105:105">
      <c r="DA835120" s="842"/>
    </row>
    <row r="835121" spans="105:105">
      <c r="DA835121" s="842"/>
    </row>
    <row r="835122" spans="105:105">
      <c r="DA835122" s="842"/>
    </row>
    <row r="835123" spans="105:105">
      <c r="DA835123" s="842"/>
    </row>
    <row r="835124" spans="105:105">
      <c r="DA835124" s="842"/>
    </row>
    <row r="835125" spans="105:105">
      <c r="DA835125" s="842"/>
    </row>
    <row r="835126" spans="105:105">
      <c r="DA835126" s="842"/>
    </row>
    <row r="835127" spans="105:105">
      <c r="DA835127" s="842"/>
    </row>
    <row r="835128" spans="105:105">
      <c r="DA835128" s="842"/>
    </row>
    <row r="835129" spans="105:105">
      <c r="DA835129" s="842"/>
    </row>
    <row r="835130" spans="105:105">
      <c r="DA835130" s="842"/>
    </row>
    <row r="835131" spans="105:105">
      <c r="DA835131" s="842"/>
    </row>
    <row r="835132" spans="105:105">
      <c r="DA835132" s="842"/>
    </row>
    <row r="835133" spans="105:105">
      <c r="DA835133" s="842"/>
    </row>
    <row r="835134" spans="105:105">
      <c r="DA835134" s="842"/>
    </row>
    <row r="835135" spans="105:105">
      <c r="DA835135" s="842"/>
    </row>
    <row r="835136" spans="105:105">
      <c r="DA835136" s="842"/>
    </row>
    <row r="835137" spans="105:105">
      <c r="DA835137" s="842"/>
    </row>
    <row r="835138" spans="105:105">
      <c r="DA835138" s="842"/>
    </row>
    <row r="835139" spans="105:105">
      <c r="DA835139" s="842"/>
    </row>
    <row r="835140" spans="105:105">
      <c r="DA835140" s="842"/>
    </row>
    <row r="835141" spans="105:105">
      <c r="DA835141" s="842"/>
    </row>
    <row r="835142" spans="105:105">
      <c r="DA835142" s="842"/>
    </row>
    <row r="835143" spans="105:105">
      <c r="DA835143" s="842"/>
    </row>
    <row r="835144" spans="105:105">
      <c r="DA835144" s="842"/>
    </row>
    <row r="835145" spans="105:105">
      <c r="DA835145" s="842"/>
    </row>
    <row r="835146" spans="105:105">
      <c r="DA835146" s="842"/>
    </row>
    <row r="835147" spans="105:105">
      <c r="DA835147" s="842"/>
    </row>
    <row r="835148" spans="105:105">
      <c r="DA835148" s="842"/>
    </row>
    <row r="835149" spans="105:105">
      <c r="DA835149" s="842"/>
    </row>
    <row r="835150" spans="105:105">
      <c r="DA835150" s="842"/>
    </row>
    <row r="835151" spans="105:105">
      <c r="DA835151" s="842"/>
    </row>
    <row r="835152" spans="105:105">
      <c r="DA835152" s="842"/>
    </row>
    <row r="835153" spans="105:105">
      <c r="DA835153" s="842"/>
    </row>
    <row r="835154" spans="105:105">
      <c r="DA835154" s="842"/>
    </row>
    <row r="835155" spans="105:105">
      <c r="DA835155" s="842"/>
    </row>
    <row r="835156" spans="105:105">
      <c r="DA835156" s="842"/>
    </row>
    <row r="835157" spans="105:105">
      <c r="DA835157" s="842"/>
    </row>
    <row r="835158" spans="105:105">
      <c r="DA835158" s="842"/>
    </row>
    <row r="835159" spans="105:105">
      <c r="DA835159" s="842"/>
    </row>
    <row r="835160" spans="105:105">
      <c r="DA835160" s="842"/>
    </row>
    <row r="835161" spans="105:105">
      <c r="DA835161" s="842"/>
    </row>
    <row r="835162" spans="105:105">
      <c r="DA835162" s="842"/>
    </row>
    <row r="835163" spans="105:105">
      <c r="DA835163" s="842"/>
    </row>
    <row r="835164" spans="105:105">
      <c r="DA835164" s="842"/>
    </row>
    <row r="835165" spans="105:105">
      <c r="DA835165" s="842"/>
    </row>
    <row r="835166" spans="105:105">
      <c r="DA835166" s="842"/>
    </row>
    <row r="835167" spans="105:105">
      <c r="DA835167" s="842"/>
    </row>
    <row r="835168" spans="105:105">
      <c r="DA835168" s="842"/>
    </row>
    <row r="835169" spans="105:105">
      <c r="DA835169" s="842"/>
    </row>
    <row r="835170" spans="105:105">
      <c r="DA835170" s="842"/>
    </row>
    <row r="835171" spans="105:105">
      <c r="DA835171" s="842"/>
    </row>
    <row r="835172" spans="105:105">
      <c r="DA835172" s="842"/>
    </row>
    <row r="835173" spans="105:105">
      <c r="DA835173" s="842"/>
    </row>
    <row r="835174" spans="105:105">
      <c r="DA835174" s="842"/>
    </row>
    <row r="835175" spans="105:105">
      <c r="DA835175" s="842"/>
    </row>
    <row r="835176" spans="105:105">
      <c r="DA835176" s="842"/>
    </row>
    <row r="835177" spans="105:105">
      <c r="DA835177" s="842"/>
    </row>
    <row r="835178" spans="105:105">
      <c r="DA835178" s="842"/>
    </row>
    <row r="835179" spans="105:105">
      <c r="DA835179" s="842"/>
    </row>
    <row r="835180" spans="105:105">
      <c r="DA835180" s="842"/>
    </row>
    <row r="835181" spans="105:105">
      <c r="DA835181" s="842"/>
    </row>
    <row r="835182" spans="105:105">
      <c r="DA835182" s="842"/>
    </row>
    <row r="835183" spans="105:105">
      <c r="DA835183" s="842"/>
    </row>
    <row r="835184" spans="105:105">
      <c r="DA835184" s="842"/>
    </row>
    <row r="835185" spans="105:105">
      <c r="DA835185" s="842"/>
    </row>
    <row r="835186" spans="105:105">
      <c r="DA835186" s="842"/>
    </row>
    <row r="835187" spans="105:105">
      <c r="DA835187" s="842"/>
    </row>
    <row r="835188" spans="105:105">
      <c r="DA835188" s="842"/>
    </row>
    <row r="835189" spans="105:105">
      <c r="DA835189" s="842"/>
    </row>
    <row r="835190" spans="105:105">
      <c r="DA835190" s="842"/>
    </row>
    <row r="835191" spans="105:105">
      <c r="DA835191" s="842"/>
    </row>
    <row r="835192" spans="105:105">
      <c r="DA835192" s="842"/>
    </row>
    <row r="835193" spans="105:105">
      <c r="DA835193" s="842"/>
    </row>
    <row r="835194" spans="105:105">
      <c r="DA835194" s="842"/>
    </row>
    <row r="835195" spans="105:105">
      <c r="DA835195" s="842"/>
    </row>
    <row r="835196" spans="105:105">
      <c r="DA835196" s="842"/>
    </row>
    <row r="835197" spans="105:105">
      <c r="DA835197" s="842"/>
    </row>
    <row r="835198" spans="105:105">
      <c r="DA835198" s="842"/>
    </row>
    <row r="835199" spans="105:105">
      <c r="DA835199" s="842"/>
    </row>
    <row r="835200" spans="105:105">
      <c r="DA835200" s="842"/>
    </row>
    <row r="835201" spans="105:105">
      <c r="DA835201" s="842"/>
    </row>
    <row r="835202" spans="105:105">
      <c r="DA835202" s="842"/>
    </row>
    <row r="835203" spans="105:105">
      <c r="DA835203" s="842"/>
    </row>
    <row r="835204" spans="105:105">
      <c r="DA835204" s="842"/>
    </row>
    <row r="835205" spans="105:105">
      <c r="DA835205" s="842"/>
    </row>
    <row r="835206" spans="105:105">
      <c r="DA835206" s="842"/>
    </row>
    <row r="835207" spans="105:105">
      <c r="DA835207" s="842"/>
    </row>
    <row r="835208" spans="105:105">
      <c r="DA835208" s="842"/>
    </row>
    <row r="835209" spans="105:105">
      <c r="DA835209" s="842"/>
    </row>
    <row r="835210" spans="105:105">
      <c r="DA835210" s="842"/>
    </row>
    <row r="835211" spans="105:105">
      <c r="DA835211" s="842"/>
    </row>
    <row r="835212" spans="105:105">
      <c r="DA835212" s="842"/>
    </row>
    <row r="835213" spans="105:105">
      <c r="DA835213" s="842"/>
    </row>
    <row r="835214" spans="105:105">
      <c r="DA835214" s="842"/>
    </row>
    <row r="835215" spans="105:105">
      <c r="DA835215" s="842"/>
    </row>
    <row r="835216" spans="105:105">
      <c r="DA835216" s="842"/>
    </row>
    <row r="835217" spans="105:105">
      <c r="DA835217" s="842"/>
    </row>
    <row r="835218" spans="105:105">
      <c r="DA835218" s="842"/>
    </row>
    <row r="835219" spans="105:105">
      <c r="DA835219" s="842"/>
    </row>
    <row r="835220" spans="105:105">
      <c r="DA835220" s="842"/>
    </row>
    <row r="835221" spans="105:105">
      <c r="DA835221" s="842"/>
    </row>
    <row r="835222" spans="105:105">
      <c r="DA835222" s="842"/>
    </row>
    <row r="835223" spans="105:105">
      <c r="DA835223" s="842"/>
    </row>
    <row r="835224" spans="105:105">
      <c r="DA835224" s="842"/>
    </row>
    <row r="835225" spans="105:105">
      <c r="DA835225" s="842"/>
    </row>
    <row r="835226" spans="105:105">
      <c r="DA835226" s="842"/>
    </row>
    <row r="835227" spans="105:105">
      <c r="DA835227" s="842"/>
    </row>
    <row r="835228" spans="105:105">
      <c r="DA835228" s="842"/>
    </row>
    <row r="835229" spans="105:105">
      <c r="DA835229" s="842"/>
    </row>
    <row r="835230" spans="105:105">
      <c r="DA835230" s="842"/>
    </row>
    <row r="835231" spans="105:105">
      <c r="DA835231" s="842"/>
    </row>
    <row r="835232" spans="105:105">
      <c r="DA835232" s="842"/>
    </row>
    <row r="835233" spans="105:105">
      <c r="DA835233" s="842"/>
    </row>
    <row r="835234" spans="105:105">
      <c r="DA835234" s="842"/>
    </row>
    <row r="835235" spans="105:105">
      <c r="DA835235" s="842"/>
    </row>
    <row r="835236" spans="105:105">
      <c r="DA835236" s="842"/>
    </row>
    <row r="835237" spans="105:105">
      <c r="DA835237" s="842"/>
    </row>
    <row r="835238" spans="105:105">
      <c r="DA835238" s="842"/>
    </row>
    <row r="835239" spans="105:105">
      <c r="DA835239" s="842"/>
    </row>
    <row r="835240" spans="105:105">
      <c r="DA835240" s="842"/>
    </row>
    <row r="835241" spans="105:105">
      <c r="DA835241" s="842"/>
    </row>
    <row r="835242" spans="105:105">
      <c r="DA835242" s="842"/>
    </row>
    <row r="835243" spans="105:105">
      <c r="DA835243" s="842"/>
    </row>
    <row r="835244" spans="105:105">
      <c r="DA835244" s="842"/>
    </row>
    <row r="835245" spans="105:105">
      <c r="DA835245" s="842"/>
    </row>
    <row r="835246" spans="105:105">
      <c r="DA835246" s="842"/>
    </row>
    <row r="835247" spans="105:105">
      <c r="DA835247" s="842"/>
    </row>
    <row r="835248" spans="105:105">
      <c r="DA835248" s="842"/>
    </row>
    <row r="835249" spans="105:105">
      <c r="DA835249" s="842"/>
    </row>
    <row r="835250" spans="105:105">
      <c r="DA835250" s="842"/>
    </row>
    <row r="835251" spans="105:105">
      <c r="DA835251" s="842"/>
    </row>
    <row r="835252" spans="105:105">
      <c r="DA835252" s="842"/>
    </row>
    <row r="835253" spans="105:105">
      <c r="DA835253" s="842"/>
    </row>
    <row r="835254" spans="105:105">
      <c r="DA835254" s="842"/>
    </row>
    <row r="835255" spans="105:105">
      <c r="DA835255" s="842"/>
    </row>
    <row r="835256" spans="105:105">
      <c r="DA835256" s="842"/>
    </row>
    <row r="835257" spans="105:105">
      <c r="DA835257" s="842"/>
    </row>
    <row r="835258" spans="105:105">
      <c r="DA835258" s="842"/>
    </row>
    <row r="835259" spans="105:105">
      <c r="DA835259" s="842"/>
    </row>
    <row r="835260" spans="105:105">
      <c r="DA835260" s="842"/>
    </row>
    <row r="835261" spans="105:105">
      <c r="DA835261" s="842"/>
    </row>
    <row r="835262" spans="105:105">
      <c r="DA835262" s="842"/>
    </row>
    <row r="835263" spans="105:105">
      <c r="DA835263" s="842"/>
    </row>
    <row r="835264" spans="105:105">
      <c r="DA835264" s="842"/>
    </row>
    <row r="835265" spans="105:105">
      <c r="DA835265" s="842"/>
    </row>
    <row r="835266" spans="105:105">
      <c r="DA835266" s="842"/>
    </row>
    <row r="835267" spans="105:105">
      <c r="DA835267" s="842"/>
    </row>
    <row r="835268" spans="105:105">
      <c r="DA835268" s="842"/>
    </row>
    <row r="835269" spans="105:105">
      <c r="DA835269" s="842"/>
    </row>
    <row r="835270" spans="105:105">
      <c r="DA835270" s="842"/>
    </row>
    <row r="835271" spans="105:105">
      <c r="DA835271" s="842"/>
    </row>
    <row r="835272" spans="105:105">
      <c r="DA835272" s="842"/>
    </row>
    <row r="835273" spans="105:105">
      <c r="DA835273" s="842"/>
    </row>
    <row r="835274" spans="105:105">
      <c r="DA835274" s="842"/>
    </row>
    <row r="835275" spans="105:105">
      <c r="DA835275" s="842"/>
    </row>
    <row r="835276" spans="105:105">
      <c r="DA835276" s="842"/>
    </row>
    <row r="835277" spans="105:105">
      <c r="DA835277" s="842"/>
    </row>
    <row r="835278" spans="105:105">
      <c r="DA835278" s="842"/>
    </row>
    <row r="835279" spans="105:105">
      <c r="DA835279" s="842"/>
    </row>
    <row r="835280" spans="105:105">
      <c r="DA835280" s="842"/>
    </row>
    <row r="835281" spans="105:105">
      <c r="DA835281" s="842"/>
    </row>
    <row r="835282" spans="105:105">
      <c r="DA835282" s="842"/>
    </row>
    <row r="835283" spans="105:105">
      <c r="DA835283" s="842"/>
    </row>
    <row r="835284" spans="105:105">
      <c r="DA835284" s="842"/>
    </row>
    <row r="835285" spans="105:105">
      <c r="DA835285" s="842"/>
    </row>
    <row r="835286" spans="105:105">
      <c r="DA835286" s="842"/>
    </row>
    <row r="835287" spans="105:105">
      <c r="DA835287" s="842"/>
    </row>
    <row r="835288" spans="105:105">
      <c r="DA835288" s="842"/>
    </row>
    <row r="835289" spans="105:105">
      <c r="DA835289" s="842"/>
    </row>
    <row r="835290" spans="105:105">
      <c r="DA835290" s="842"/>
    </row>
    <row r="835291" spans="105:105">
      <c r="DA835291" s="842"/>
    </row>
    <row r="835292" spans="105:105">
      <c r="DA835292" s="842"/>
    </row>
    <row r="835293" spans="105:105">
      <c r="DA835293" s="842"/>
    </row>
    <row r="835294" spans="105:105">
      <c r="DA835294" s="842"/>
    </row>
    <row r="835295" spans="105:105">
      <c r="DA835295" s="842"/>
    </row>
    <row r="835296" spans="105:105">
      <c r="DA835296" s="842"/>
    </row>
    <row r="835297" spans="105:105">
      <c r="DA835297" s="842"/>
    </row>
    <row r="835298" spans="105:105">
      <c r="DA835298" s="842"/>
    </row>
    <row r="835299" spans="105:105">
      <c r="DA835299" s="842"/>
    </row>
    <row r="835300" spans="105:105">
      <c r="DA835300" s="842"/>
    </row>
    <row r="835301" spans="105:105">
      <c r="DA835301" s="842"/>
    </row>
    <row r="835302" spans="105:105">
      <c r="DA835302" s="842"/>
    </row>
    <row r="835303" spans="105:105">
      <c r="DA835303" s="842"/>
    </row>
    <row r="835304" spans="105:105">
      <c r="DA835304" s="842"/>
    </row>
    <row r="835305" spans="105:105">
      <c r="DA835305" s="842"/>
    </row>
    <row r="835306" spans="105:105">
      <c r="DA835306" s="842"/>
    </row>
    <row r="835307" spans="105:105">
      <c r="DA835307" s="842"/>
    </row>
    <row r="835308" spans="105:105">
      <c r="DA835308" s="842"/>
    </row>
    <row r="835309" spans="105:105">
      <c r="DA835309" s="842"/>
    </row>
    <row r="835310" spans="105:105">
      <c r="DA835310" s="842"/>
    </row>
    <row r="835311" spans="105:105">
      <c r="DA835311" s="842"/>
    </row>
    <row r="835312" spans="105:105">
      <c r="DA835312" s="842"/>
    </row>
    <row r="835313" spans="105:105">
      <c r="DA835313" s="842"/>
    </row>
    <row r="835314" spans="105:105">
      <c r="DA835314" s="842"/>
    </row>
    <row r="835315" spans="105:105">
      <c r="DA835315" s="842"/>
    </row>
    <row r="835316" spans="105:105">
      <c r="DA835316" s="842"/>
    </row>
    <row r="835317" spans="105:105">
      <c r="DA835317" s="842"/>
    </row>
    <row r="835318" spans="105:105">
      <c r="DA835318" s="842"/>
    </row>
    <row r="835319" spans="105:105">
      <c r="DA835319" s="842"/>
    </row>
    <row r="835320" spans="105:105">
      <c r="DA835320" s="842"/>
    </row>
    <row r="835321" spans="105:105">
      <c r="DA835321" s="842"/>
    </row>
    <row r="835322" spans="105:105">
      <c r="DA835322" s="842"/>
    </row>
    <row r="835323" spans="105:105">
      <c r="DA835323" s="842"/>
    </row>
    <row r="835324" spans="105:105">
      <c r="DA835324" s="842"/>
    </row>
    <row r="835325" spans="105:105">
      <c r="DA835325" s="842"/>
    </row>
    <row r="835326" spans="105:105">
      <c r="DA835326" s="842"/>
    </row>
    <row r="835327" spans="105:105">
      <c r="DA835327" s="842"/>
    </row>
    <row r="835328" spans="105:105">
      <c r="DA835328" s="842"/>
    </row>
    <row r="835329" spans="105:105">
      <c r="DA835329" s="842"/>
    </row>
    <row r="835330" spans="105:105">
      <c r="DA835330" s="842"/>
    </row>
    <row r="835331" spans="105:105">
      <c r="DA835331" s="842"/>
    </row>
    <row r="835332" spans="105:105">
      <c r="DA835332" s="842"/>
    </row>
    <row r="835333" spans="105:105">
      <c r="DA835333" s="842"/>
    </row>
    <row r="835334" spans="105:105">
      <c r="DA835334" s="842"/>
    </row>
    <row r="835335" spans="105:105">
      <c r="DA835335" s="842"/>
    </row>
    <row r="835336" spans="105:105">
      <c r="DA835336" s="842"/>
    </row>
    <row r="835337" spans="105:105">
      <c r="DA835337" s="842"/>
    </row>
    <row r="835338" spans="105:105">
      <c r="DA835338" s="842"/>
    </row>
    <row r="835339" spans="105:105">
      <c r="DA835339" s="842"/>
    </row>
    <row r="835340" spans="105:105">
      <c r="DA835340" s="842"/>
    </row>
    <row r="835341" spans="105:105">
      <c r="DA835341" s="842"/>
    </row>
    <row r="835342" spans="105:105">
      <c r="DA835342" s="842"/>
    </row>
    <row r="835343" spans="105:105">
      <c r="DA835343" s="842"/>
    </row>
    <row r="835344" spans="105:105">
      <c r="DA835344" s="842"/>
    </row>
    <row r="835345" spans="105:105">
      <c r="DA835345" s="842"/>
    </row>
    <row r="835346" spans="105:105">
      <c r="DA835346" s="842"/>
    </row>
    <row r="835347" spans="105:105">
      <c r="DA835347" s="842"/>
    </row>
    <row r="835348" spans="105:105">
      <c r="DA835348" s="842"/>
    </row>
    <row r="835349" spans="105:105">
      <c r="DA835349" s="842"/>
    </row>
    <row r="835350" spans="105:105">
      <c r="DA835350" s="842"/>
    </row>
    <row r="835351" spans="105:105">
      <c r="DA835351" s="842"/>
    </row>
    <row r="835352" spans="105:105">
      <c r="DA835352" s="842"/>
    </row>
    <row r="835353" spans="105:105">
      <c r="DA835353" s="842"/>
    </row>
    <row r="835354" spans="105:105">
      <c r="DA835354" s="842"/>
    </row>
    <row r="835355" spans="105:105">
      <c r="DA835355" s="842"/>
    </row>
    <row r="835356" spans="105:105">
      <c r="DA835356" s="842"/>
    </row>
    <row r="835357" spans="105:105">
      <c r="DA835357" s="842"/>
    </row>
    <row r="835358" spans="105:105">
      <c r="DA835358" s="842"/>
    </row>
    <row r="835359" spans="105:105">
      <c r="DA835359" s="842"/>
    </row>
    <row r="835360" spans="105:105">
      <c r="DA835360" s="842"/>
    </row>
    <row r="835361" spans="105:105">
      <c r="DA835361" s="842"/>
    </row>
    <row r="835362" spans="105:105">
      <c r="DA835362" s="842"/>
    </row>
    <row r="835363" spans="105:105">
      <c r="DA835363" s="842"/>
    </row>
    <row r="835364" spans="105:105">
      <c r="DA835364" s="842"/>
    </row>
    <row r="835365" spans="105:105">
      <c r="DA835365" s="842"/>
    </row>
    <row r="835366" spans="105:105">
      <c r="DA835366" s="842"/>
    </row>
    <row r="835367" spans="105:105">
      <c r="DA835367" s="842"/>
    </row>
    <row r="835368" spans="105:105">
      <c r="DA835368" s="842"/>
    </row>
    <row r="835369" spans="105:105">
      <c r="DA835369" s="842"/>
    </row>
    <row r="835370" spans="105:105">
      <c r="DA835370" s="842"/>
    </row>
    <row r="835371" spans="105:105">
      <c r="DA835371" s="842"/>
    </row>
    <row r="835372" spans="105:105">
      <c r="DA835372" s="842"/>
    </row>
    <row r="835373" spans="105:105">
      <c r="DA835373" s="842"/>
    </row>
    <row r="835374" spans="105:105">
      <c r="DA835374" s="842"/>
    </row>
    <row r="835375" spans="105:105">
      <c r="DA835375" s="842"/>
    </row>
    <row r="835376" spans="105:105">
      <c r="DA835376" s="842"/>
    </row>
    <row r="835377" spans="105:105">
      <c r="DA835377" s="842"/>
    </row>
    <row r="835378" spans="105:105">
      <c r="DA835378" s="842"/>
    </row>
    <row r="835379" spans="105:105">
      <c r="DA835379" s="842"/>
    </row>
    <row r="835380" spans="105:105">
      <c r="DA835380" s="842"/>
    </row>
    <row r="835381" spans="105:105">
      <c r="DA835381" s="842"/>
    </row>
    <row r="835382" spans="105:105">
      <c r="DA835382" s="842"/>
    </row>
    <row r="835383" spans="105:105">
      <c r="DA835383" s="842"/>
    </row>
    <row r="835384" spans="105:105">
      <c r="DA835384" s="842"/>
    </row>
    <row r="835385" spans="105:105">
      <c r="DA835385" s="842"/>
    </row>
    <row r="835386" spans="105:105">
      <c r="DA835386" s="842"/>
    </row>
    <row r="835387" spans="105:105">
      <c r="DA835387" s="842"/>
    </row>
    <row r="835388" spans="105:105">
      <c r="DA835388" s="842"/>
    </row>
    <row r="835389" spans="105:105">
      <c r="DA835389" s="842"/>
    </row>
    <row r="835390" spans="105:105">
      <c r="DA835390" s="842"/>
    </row>
    <row r="835391" spans="105:105">
      <c r="DA835391" s="842"/>
    </row>
    <row r="835392" spans="105:105">
      <c r="DA835392" s="842"/>
    </row>
    <row r="835393" spans="105:105">
      <c r="DA835393" s="842"/>
    </row>
    <row r="835394" spans="105:105">
      <c r="DA835394" s="842"/>
    </row>
    <row r="835395" spans="105:105">
      <c r="DA835395" s="842"/>
    </row>
    <row r="835396" spans="105:105">
      <c r="DA835396" s="842"/>
    </row>
    <row r="835397" spans="105:105">
      <c r="DA835397" s="842"/>
    </row>
    <row r="835398" spans="105:105">
      <c r="DA835398" s="842"/>
    </row>
    <row r="835399" spans="105:105">
      <c r="DA835399" s="842"/>
    </row>
    <row r="835400" spans="105:105">
      <c r="DA835400" s="842"/>
    </row>
    <row r="835401" spans="105:105">
      <c r="DA835401" s="842"/>
    </row>
    <row r="835402" spans="105:105">
      <c r="DA835402" s="842"/>
    </row>
    <row r="835403" spans="105:105">
      <c r="DA835403" s="842"/>
    </row>
    <row r="835404" spans="105:105">
      <c r="DA835404" s="842"/>
    </row>
    <row r="835405" spans="105:105">
      <c r="DA835405" s="842"/>
    </row>
    <row r="835406" spans="105:105">
      <c r="DA835406" s="842"/>
    </row>
    <row r="835407" spans="105:105">
      <c r="DA835407" s="842"/>
    </row>
    <row r="835408" spans="105:105">
      <c r="DA835408" s="842"/>
    </row>
    <row r="835409" spans="105:105">
      <c r="DA835409" s="842"/>
    </row>
    <row r="835410" spans="105:105">
      <c r="DA835410" s="842"/>
    </row>
    <row r="835411" spans="105:105">
      <c r="DA835411" s="842"/>
    </row>
    <row r="835412" spans="105:105">
      <c r="DA835412" s="842"/>
    </row>
    <row r="835413" spans="105:105">
      <c r="DA835413" s="842"/>
    </row>
    <row r="835414" spans="105:105">
      <c r="DA835414" s="842"/>
    </row>
    <row r="835415" spans="105:105">
      <c r="DA835415" s="842"/>
    </row>
    <row r="835416" spans="105:105">
      <c r="DA835416" s="842"/>
    </row>
    <row r="835417" spans="105:105">
      <c r="DA835417" s="842"/>
    </row>
    <row r="835418" spans="105:105">
      <c r="DA835418" s="842"/>
    </row>
    <row r="835419" spans="105:105">
      <c r="DA835419" s="842"/>
    </row>
    <row r="835420" spans="105:105">
      <c r="DA835420" s="842"/>
    </row>
    <row r="835421" spans="105:105">
      <c r="DA835421" s="842"/>
    </row>
    <row r="835422" spans="105:105">
      <c r="DA835422" s="842"/>
    </row>
    <row r="835423" spans="105:105">
      <c r="DA835423" s="842"/>
    </row>
    <row r="835424" spans="105:105">
      <c r="DA835424" s="842"/>
    </row>
    <row r="835425" spans="105:105">
      <c r="DA835425" s="842"/>
    </row>
    <row r="835426" spans="105:105">
      <c r="DA835426" s="842"/>
    </row>
    <row r="835427" spans="105:105">
      <c r="DA835427" s="842"/>
    </row>
    <row r="835428" spans="105:105">
      <c r="DA835428" s="842"/>
    </row>
    <row r="835429" spans="105:105">
      <c r="DA835429" s="842"/>
    </row>
    <row r="835430" spans="105:105">
      <c r="DA835430" s="842"/>
    </row>
    <row r="835431" spans="105:105">
      <c r="DA835431" s="842"/>
    </row>
    <row r="835432" spans="105:105">
      <c r="DA835432" s="842"/>
    </row>
    <row r="835433" spans="105:105">
      <c r="DA835433" s="842"/>
    </row>
    <row r="835434" spans="105:105">
      <c r="DA835434" s="842"/>
    </row>
    <row r="835435" spans="105:105">
      <c r="DA835435" s="842"/>
    </row>
    <row r="835436" spans="105:105">
      <c r="DA835436" s="842"/>
    </row>
    <row r="835437" spans="105:105">
      <c r="DA835437" s="842"/>
    </row>
    <row r="835438" spans="105:105">
      <c r="DA835438" s="842"/>
    </row>
    <row r="835439" spans="105:105">
      <c r="DA835439" s="842"/>
    </row>
    <row r="835440" spans="105:105">
      <c r="DA835440" s="842"/>
    </row>
    <row r="835441" spans="105:105">
      <c r="DA835441" s="842"/>
    </row>
    <row r="835442" spans="105:105">
      <c r="DA835442" s="842"/>
    </row>
    <row r="835443" spans="105:105">
      <c r="DA835443" s="842"/>
    </row>
    <row r="835444" spans="105:105">
      <c r="DA835444" s="842"/>
    </row>
    <row r="835445" spans="105:105">
      <c r="DA835445" s="842"/>
    </row>
    <row r="835446" spans="105:105">
      <c r="DA835446" s="842"/>
    </row>
    <row r="835447" spans="105:105">
      <c r="DA835447" s="842"/>
    </row>
    <row r="835448" spans="105:105">
      <c r="DA835448" s="842"/>
    </row>
    <row r="835449" spans="105:105">
      <c r="DA835449" s="842"/>
    </row>
    <row r="835450" spans="105:105">
      <c r="DA835450" s="842"/>
    </row>
    <row r="835451" spans="105:105">
      <c r="DA835451" s="842"/>
    </row>
    <row r="835452" spans="105:105">
      <c r="DA835452" s="842"/>
    </row>
    <row r="835453" spans="105:105">
      <c r="DA835453" s="842"/>
    </row>
    <row r="835454" spans="105:105">
      <c r="DA835454" s="842"/>
    </row>
    <row r="835455" spans="105:105">
      <c r="DA835455" s="842"/>
    </row>
    <row r="835456" spans="105:105">
      <c r="DA835456" s="842"/>
    </row>
    <row r="835457" spans="105:105">
      <c r="DA835457" s="842"/>
    </row>
    <row r="835458" spans="105:105">
      <c r="DA835458" s="842"/>
    </row>
    <row r="835459" spans="105:105">
      <c r="DA835459" s="842"/>
    </row>
    <row r="835460" spans="105:105">
      <c r="DA835460" s="842"/>
    </row>
    <row r="835461" spans="105:105">
      <c r="DA835461" s="842"/>
    </row>
    <row r="835462" spans="105:105">
      <c r="DA835462" s="842"/>
    </row>
    <row r="835463" spans="105:105">
      <c r="DA835463" s="842"/>
    </row>
    <row r="835464" spans="105:105">
      <c r="DA835464" s="842"/>
    </row>
    <row r="835465" spans="105:105">
      <c r="DA835465" s="842"/>
    </row>
    <row r="835466" spans="105:105">
      <c r="DA835466" s="842"/>
    </row>
    <row r="835467" spans="105:105">
      <c r="DA835467" s="842"/>
    </row>
    <row r="835468" spans="105:105">
      <c r="DA835468" s="842"/>
    </row>
    <row r="835469" spans="105:105">
      <c r="DA835469" s="842"/>
    </row>
    <row r="835470" spans="105:105">
      <c r="DA835470" s="842"/>
    </row>
    <row r="835471" spans="105:105">
      <c r="DA835471" s="842"/>
    </row>
    <row r="835472" spans="105:105">
      <c r="DA835472" s="842"/>
    </row>
    <row r="835473" spans="105:105">
      <c r="DA835473" s="842"/>
    </row>
    <row r="835474" spans="105:105">
      <c r="DA835474" s="842"/>
    </row>
    <row r="835475" spans="105:105">
      <c r="DA835475" s="842"/>
    </row>
    <row r="835476" spans="105:105">
      <c r="DA835476" s="842"/>
    </row>
    <row r="835477" spans="105:105">
      <c r="DA835477" s="842"/>
    </row>
    <row r="835478" spans="105:105">
      <c r="DA835478" s="842"/>
    </row>
    <row r="835479" spans="105:105">
      <c r="DA835479" s="842"/>
    </row>
    <row r="835480" spans="105:105">
      <c r="DA835480" s="842"/>
    </row>
    <row r="835481" spans="105:105">
      <c r="DA835481" s="842"/>
    </row>
    <row r="835482" spans="105:105">
      <c r="DA835482" s="842"/>
    </row>
    <row r="835483" spans="105:105">
      <c r="DA835483" s="842"/>
    </row>
    <row r="835484" spans="105:105">
      <c r="DA835484" s="842"/>
    </row>
    <row r="835485" spans="105:105">
      <c r="DA835485" s="842"/>
    </row>
    <row r="835486" spans="105:105">
      <c r="DA835486" s="842"/>
    </row>
    <row r="835487" spans="105:105">
      <c r="DA835487" s="842"/>
    </row>
    <row r="835488" spans="105:105">
      <c r="DA835488" s="842"/>
    </row>
    <row r="835489" spans="105:105">
      <c r="DA835489" s="842"/>
    </row>
    <row r="835490" spans="105:105">
      <c r="DA835490" s="842"/>
    </row>
    <row r="835491" spans="105:105">
      <c r="DA835491" s="842"/>
    </row>
    <row r="835492" spans="105:105">
      <c r="DA835492" s="842"/>
    </row>
    <row r="835493" spans="105:105">
      <c r="DA835493" s="842"/>
    </row>
    <row r="835494" spans="105:105">
      <c r="DA835494" s="842"/>
    </row>
    <row r="835495" spans="105:105">
      <c r="DA835495" s="842"/>
    </row>
    <row r="835496" spans="105:105">
      <c r="DA835496" s="842"/>
    </row>
    <row r="835497" spans="105:105">
      <c r="DA835497" s="842"/>
    </row>
    <row r="835498" spans="105:105">
      <c r="DA835498" s="842"/>
    </row>
    <row r="835499" spans="105:105">
      <c r="DA835499" s="842"/>
    </row>
    <row r="835500" spans="105:105">
      <c r="DA835500" s="842"/>
    </row>
    <row r="835501" spans="105:105">
      <c r="DA835501" s="842"/>
    </row>
    <row r="835502" spans="105:105">
      <c r="DA835502" s="842"/>
    </row>
    <row r="835503" spans="105:105">
      <c r="DA835503" s="842"/>
    </row>
    <row r="835504" spans="105:105">
      <c r="DA835504" s="842"/>
    </row>
    <row r="835505" spans="105:105">
      <c r="DA835505" s="842"/>
    </row>
    <row r="835506" spans="105:105">
      <c r="DA835506" s="842"/>
    </row>
    <row r="835507" spans="105:105">
      <c r="DA835507" s="842"/>
    </row>
    <row r="835508" spans="105:105">
      <c r="DA835508" s="842"/>
    </row>
    <row r="835509" spans="105:105">
      <c r="DA835509" s="842"/>
    </row>
    <row r="835510" spans="105:105">
      <c r="DA835510" s="842"/>
    </row>
    <row r="835511" spans="105:105">
      <c r="DA835511" s="842"/>
    </row>
    <row r="835512" spans="105:105">
      <c r="DA835512" s="842"/>
    </row>
    <row r="835513" spans="105:105">
      <c r="DA835513" s="842"/>
    </row>
    <row r="835514" spans="105:105">
      <c r="DA835514" s="842"/>
    </row>
    <row r="835515" spans="105:105">
      <c r="DA835515" s="842"/>
    </row>
    <row r="835516" spans="105:105">
      <c r="DA835516" s="842"/>
    </row>
    <row r="835517" spans="105:105">
      <c r="DA835517" s="842"/>
    </row>
    <row r="835518" spans="105:105">
      <c r="DA835518" s="842"/>
    </row>
    <row r="835519" spans="105:105">
      <c r="DA835519" s="842"/>
    </row>
    <row r="835520" spans="105:105">
      <c r="DA835520" s="842"/>
    </row>
    <row r="835521" spans="105:105">
      <c r="DA835521" s="842"/>
    </row>
    <row r="835522" spans="105:105">
      <c r="DA835522" s="842"/>
    </row>
    <row r="835523" spans="105:105">
      <c r="DA835523" s="842"/>
    </row>
    <row r="835524" spans="105:105">
      <c r="DA835524" s="842"/>
    </row>
    <row r="835525" spans="105:105">
      <c r="DA835525" s="842"/>
    </row>
    <row r="835526" spans="105:105">
      <c r="DA835526" s="842"/>
    </row>
    <row r="835527" spans="105:105">
      <c r="DA835527" s="842"/>
    </row>
    <row r="835528" spans="105:105">
      <c r="DA835528" s="842"/>
    </row>
    <row r="835529" spans="105:105">
      <c r="DA835529" s="842"/>
    </row>
    <row r="835530" spans="105:105">
      <c r="DA835530" s="842"/>
    </row>
    <row r="835531" spans="105:105">
      <c r="DA835531" s="842"/>
    </row>
    <row r="835532" spans="105:105">
      <c r="DA835532" s="842"/>
    </row>
    <row r="835533" spans="105:105">
      <c r="DA835533" s="842"/>
    </row>
    <row r="835534" spans="105:105">
      <c r="DA835534" s="842"/>
    </row>
    <row r="835535" spans="105:105">
      <c r="DA835535" s="842"/>
    </row>
    <row r="835536" spans="105:105">
      <c r="DA835536" s="842"/>
    </row>
    <row r="835537" spans="105:105">
      <c r="DA835537" s="842"/>
    </row>
    <row r="835538" spans="105:105">
      <c r="DA835538" s="842"/>
    </row>
    <row r="835539" spans="105:105">
      <c r="DA835539" s="842"/>
    </row>
    <row r="835540" spans="105:105">
      <c r="DA835540" s="842"/>
    </row>
    <row r="835541" spans="105:105">
      <c r="DA835541" s="842"/>
    </row>
    <row r="835542" spans="105:105">
      <c r="DA835542" s="842"/>
    </row>
    <row r="835543" spans="105:105">
      <c r="DA835543" s="842"/>
    </row>
    <row r="835544" spans="105:105">
      <c r="DA835544" s="842"/>
    </row>
    <row r="835545" spans="105:105">
      <c r="DA835545" s="842"/>
    </row>
    <row r="835546" spans="105:105">
      <c r="DA835546" s="842"/>
    </row>
    <row r="835547" spans="105:105">
      <c r="DA835547" s="842"/>
    </row>
    <row r="835548" spans="105:105">
      <c r="DA835548" s="842"/>
    </row>
    <row r="835549" spans="105:105">
      <c r="DA835549" s="842"/>
    </row>
    <row r="835550" spans="105:105">
      <c r="DA835550" s="842"/>
    </row>
    <row r="835551" spans="105:105">
      <c r="DA835551" s="842"/>
    </row>
    <row r="835552" spans="105:105">
      <c r="DA835552" s="842"/>
    </row>
    <row r="835553" spans="105:105">
      <c r="DA835553" s="842"/>
    </row>
    <row r="835554" spans="105:105">
      <c r="DA835554" s="842"/>
    </row>
    <row r="835555" spans="105:105">
      <c r="DA835555" s="842"/>
    </row>
    <row r="835556" spans="105:105">
      <c r="DA835556" s="842"/>
    </row>
    <row r="835557" spans="105:105">
      <c r="DA835557" s="842"/>
    </row>
    <row r="835558" spans="105:105">
      <c r="DA835558" s="842"/>
    </row>
    <row r="835559" spans="105:105">
      <c r="DA835559" s="842"/>
    </row>
    <row r="835560" spans="105:105">
      <c r="DA835560" s="842"/>
    </row>
    <row r="835561" spans="105:105">
      <c r="DA835561" s="842"/>
    </row>
    <row r="835562" spans="105:105">
      <c r="DA835562" s="842"/>
    </row>
    <row r="835563" spans="105:105">
      <c r="DA835563" s="842"/>
    </row>
    <row r="835564" spans="105:105">
      <c r="DA835564" s="842"/>
    </row>
    <row r="835565" spans="105:105">
      <c r="DA835565" s="842"/>
    </row>
    <row r="835566" spans="105:105">
      <c r="DA835566" s="842"/>
    </row>
    <row r="835567" spans="105:105">
      <c r="DA835567" s="842"/>
    </row>
    <row r="835568" spans="105:105">
      <c r="DA835568" s="842"/>
    </row>
    <row r="835569" spans="105:105">
      <c r="DA835569" s="842"/>
    </row>
    <row r="835570" spans="105:105">
      <c r="DA835570" s="842"/>
    </row>
    <row r="835571" spans="105:105">
      <c r="DA835571" s="842"/>
    </row>
    <row r="835572" spans="105:105">
      <c r="DA835572" s="842"/>
    </row>
    <row r="835573" spans="105:105">
      <c r="DA835573" s="842"/>
    </row>
    <row r="835574" spans="105:105">
      <c r="DA835574" s="842"/>
    </row>
    <row r="835575" spans="105:105">
      <c r="DA835575" s="842"/>
    </row>
    <row r="835576" spans="105:105">
      <c r="DA835576" s="842"/>
    </row>
    <row r="835577" spans="105:105">
      <c r="DA835577" s="842"/>
    </row>
    <row r="835578" spans="105:105">
      <c r="DA835578" s="842"/>
    </row>
    <row r="835579" spans="105:105">
      <c r="DA835579" s="842"/>
    </row>
    <row r="835580" spans="105:105">
      <c r="DA835580" s="842"/>
    </row>
    <row r="835581" spans="105:105">
      <c r="DA835581" s="842"/>
    </row>
    <row r="835582" spans="105:105">
      <c r="DA835582" s="842"/>
    </row>
    <row r="835583" spans="105:105">
      <c r="DA835583" s="842"/>
    </row>
    <row r="835584" spans="105:105">
      <c r="DA835584" s="842"/>
    </row>
    <row r="835585" spans="105:105">
      <c r="DA835585" s="842"/>
    </row>
    <row r="835586" spans="105:105">
      <c r="DA835586" s="842"/>
    </row>
    <row r="835587" spans="105:105">
      <c r="DA835587" s="842"/>
    </row>
    <row r="835588" spans="105:105">
      <c r="DA835588" s="842"/>
    </row>
    <row r="835589" spans="105:105">
      <c r="DA835589" s="842"/>
    </row>
    <row r="835590" spans="105:105">
      <c r="DA835590" s="842"/>
    </row>
    <row r="835591" spans="105:105">
      <c r="DA835591" s="842"/>
    </row>
    <row r="835592" spans="105:105">
      <c r="DA835592" s="842"/>
    </row>
    <row r="835593" spans="105:105">
      <c r="DA835593" s="842"/>
    </row>
    <row r="835594" spans="105:105">
      <c r="DA835594" s="842"/>
    </row>
    <row r="835595" spans="105:105">
      <c r="DA835595" s="842"/>
    </row>
    <row r="835596" spans="105:105">
      <c r="DA835596" s="842"/>
    </row>
    <row r="835597" spans="105:105">
      <c r="DA835597" s="842"/>
    </row>
    <row r="835598" spans="105:105">
      <c r="DA835598" s="842"/>
    </row>
    <row r="835599" spans="105:105">
      <c r="DA835599" s="842"/>
    </row>
    <row r="835600" spans="105:105">
      <c r="DA835600" s="842"/>
    </row>
    <row r="835601" spans="105:105">
      <c r="DA835601" s="842"/>
    </row>
    <row r="835602" spans="105:105">
      <c r="DA835602" s="842"/>
    </row>
    <row r="835603" spans="105:105">
      <c r="DA835603" s="842"/>
    </row>
    <row r="835604" spans="105:105">
      <c r="DA835604" s="842"/>
    </row>
    <row r="835605" spans="105:105">
      <c r="DA835605" s="842"/>
    </row>
    <row r="835606" spans="105:105">
      <c r="DA835606" s="842"/>
    </row>
    <row r="835607" spans="105:105">
      <c r="DA835607" s="842"/>
    </row>
    <row r="835608" spans="105:105">
      <c r="DA835608" s="842"/>
    </row>
    <row r="835609" spans="105:105">
      <c r="DA835609" s="842"/>
    </row>
    <row r="835610" spans="105:105">
      <c r="DA835610" s="842"/>
    </row>
    <row r="835611" spans="105:105">
      <c r="DA835611" s="842"/>
    </row>
    <row r="835612" spans="105:105">
      <c r="DA835612" s="842"/>
    </row>
    <row r="835613" spans="105:105">
      <c r="DA835613" s="842"/>
    </row>
    <row r="835614" spans="105:105">
      <c r="DA835614" s="842"/>
    </row>
    <row r="835615" spans="105:105">
      <c r="DA835615" s="842"/>
    </row>
    <row r="835616" spans="105:105">
      <c r="DA835616" s="842"/>
    </row>
    <row r="835617" spans="105:105">
      <c r="DA835617" s="842"/>
    </row>
    <row r="835618" spans="105:105">
      <c r="DA835618" s="842"/>
    </row>
    <row r="835619" spans="105:105">
      <c r="DA835619" s="842"/>
    </row>
    <row r="835620" spans="105:105">
      <c r="DA835620" s="842"/>
    </row>
    <row r="835621" spans="105:105">
      <c r="DA835621" s="842"/>
    </row>
    <row r="835622" spans="105:105">
      <c r="DA835622" s="842"/>
    </row>
    <row r="835623" spans="105:105">
      <c r="DA835623" s="842"/>
    </row>
    <row r="835624" spans="105:105">
      <c r="DA835624" s="842"/>
    </row>
    <row r="835625" spans="105:105">
      <c r="DA835625" s="842"/>
    </row>
    <row r="835626" spans="105:105">
      <c r="DA835626" s="842"/>
    </row>
    <row r="835627" spans="105:105">
      <c r="DA835627" s="842"/>
    </row>
    <row r="835628" spans="105:105">
      <c r="DA835628" s="842"/>
    </row>
    <row r="835629" spans="105:105">
      <c r="DA835629" s="842"/>
    </row>
    <row r="835630" spans="105:105">
      <c r="DA835630" s="842"/>
    </row>
    <row r="835631" spans="105:105">
      <c r="DA835631" s="842"/>
    </row>
    <row r="835632" spans="105:105">
      <c r="DA835632" s="842"/>
    </row>
    <row r="835633" spans="105:105">
      <c r="DA835633" s="842"/>
    </row>
    <row r="835634" spans="105:105">
      <c r="DA835634" s="842"/>
    </row>
    <row r="835635" spans="105:105">
      <c r="DA835635" s="842"/>
    </row>
    <row r="835636" spans="105:105">
      <c r="DA835636" s="842"/>
    </row>
    <row r="835637" spans="105:105">
      <c r="DA835637" s="842"/>
    </row>
    <row r="835638" spans="105:105">
      <c r="DA835638" s="842"/>
    </row>
    <row r="835639" spans="105:105">
      <c r="DA835639" s="842"/>
    </row>
    <row r="835640" spans="105:105">
      <c r="DA835640" s="842"/>
    </row>
    <row r="835641" spans="105:105">
      <c r="DA835641" s="842"/>
    </row>
    <row r="835642" spans="105:105">
      <c r="DA835642" s="842"/>
    </row>
    <row r="835643" spans="105:105">
      <c r="DA835643" s="842"/>
    </row>
    <row r="835644" spans="105:105">
      <c r="DA835644" s="842"/>
    </row>
    <row r="835645" spans="105:105">
      <c r="DA835645" s="842"/>
    </row>
    <row r="835646" spans="105:105">
      <c r="DA835646" s="842"/>
    </row>
    <row r="835647" spans="105:105">
      <c r="DA835647" s="842"/>
    </row>
    <row r="835648" spans="105:105">
      <c r="DA835648" s="842"/>
    </row>
    <row r="835649" spans="105:105">
      <c r="DA835649" s="842"/>
    </row>
    <row r="835650" spans="105:105">
      <c r="DA835650" s="842"/>
    </row>
    <row r="835651" spans="105:105">
      <c r="DA835651" s="842"/>
    </row>
    <row r="835652" spans="105:105">
      <c r="DA835652" s="842"/>
    </row>
    <row r="835653" spans="105:105">
      <c r="DA835653" s="842"/>
    </row>
    <row r="835654" spans="105:105">
      <c r="DA835654" s="842"/>
    </row>
    <row r="835655" spans="105:105">
      <c r="DA835655" s="842"/>
    </row>
    <row r="835656" spans="105:105">
      <c r="DA835656" s="842"/>
    </row>
    <row r="835657" spans="105:105">
      <c r="DA835657" s="842"/>
    </row>
    <row r="835658" spans="105:105">
      <c r="DA835658" s="842"/>
    </row>
    <row r="835659" spans="105:105">
      <c r="DA835659" s="842"/>
    </row>
    <row r="835660" spans="105:105">
      <c r="DA835660" s="842"/>
    </row>
    <row r="835661" spans="105:105">
      <c r="DA835661" s="842"/>
    </row>
    <row r="835662" spans="105:105">
      <c r="DA835662" s="842"/>
    </row>
    <row r="835663" spans="105:105">
      <c r="DA835663" s="842"/>
    </row>
    <row r="835664" spans="105:105">
      <c r="DA835664" s="842"/>
    </row>
    <row r="835665" spans="105:105">
      <c r="DA835665" s="842"/>
    </row>
    <row r="835666" spans="105:105">
      <c r="DA835666" s="842"/>
    </row>
    <row r="835667" spans="105:105">
      <c r="DA835667" s="842"/>
    </row>
    <row r="835668" spans="105:105">
      <c r="DA835668" s="842"/>
    </row>
    <row r="835669" spans="105:105">
      <c r="DA835669" s="842"/>
    </row>
    <row r="835670" spans="105:105">
      <c r="DA835670" s="842"/>
    </row>
    <row r="835671" spans="105:105">
      <c r="DA835671" s="842"/>
    </row>
    <row r="835672" spans="105:105">
      <c r="DA835672" s="842"/>
    </row>
    <row r="835673" spans="105:105">
      <c r="DA835673" s="842"/>
    </row>
    <row r="835674" spans="105:105">
      <c r="DA835674" s="842"/>
    </row>
    <row r="835675" spans="105:105">
      <c r="DA835675" s="842"/>
    </row>
    <row r="835676" spans="105:105">
      <c r="DA835676" s="842"/>
    </row>
    <row r="835677" spans="105:105">
      <c r="DA835677" s="842"/>
    </row>
    <row r="835678" spans="105:105">
      <c r="DA835678" s="842"/>
    </row>
    <row r="835679" spans="105:105">
      <c r="DA835679" s="842"/>
    </row>
    <row r="835680" spans="105:105">
      <c r="DA835680" s="842"/>
    </row>
    <row r="835681" spans="105:105">
      <c r="DA835681" s="842"/>
    </row>
    <row r="835682" spans="105:105">
      <c r="DA835682" s="842"/>
    </row>
    <row r="835683" spans="105:105">
      <c r="DA835683" s="842"/>
    </row>
    <row r="835684" spans="105:105">
      <c r="DA835684" s="842"/>
    </row>
    <row r="835685" spans="105:105">
      <c r="DA835685" s="842"/>
    </row>
    <row r="835686" spans="105:105">
      <c r="DA835686" s="842"/>
    </row>
    <row r="835687" spans="105:105">
      <c r="DA835687" s="842"/>
    </row>
    <row r="835688" spans="105:105">
      <c r="DA835688" s="842"/>
    </row>
    <row r="835689" spans="105:105">
      <c r="DA835689" s="842"/>
    </row>
    <row r="835690" spans="105:105">
      <c r="DA835690" s="842"/>
    </row>
    <row r="835691" spans="105:105">
      <c r="DA835691" s="842"/>
    </row>
    <row r="835692" spans="105:105">
      <c r="DA835692" s="842"/>
    </row>
    <row r="835693" spans="105:105">
      <c r="DA835693" s="842"/>
    </row>
    <row r="835694" spans="105:105">
      <c r="DA835694" s="842"/>
    </row>
    <row r="835695" spans="105:105">
      <c r="DA835695" s="842"/>
    </row>
    <row r="835696" spans="105:105">
      <c r="DA835696" s="842"/>
    </row>
    <row r="835697" spans="105:105">
      <c r="DA835697" s="842"/>
    </row>
    <row r="835698" spans="105:105">
      <c r="DA835698" s="842"/>
    </row>
    <row r="835699" spans="105:105">
      <c r="DA835699" s="842"/>
    </row>
    <row r="835700" spans="105:105">
      <c r="DA835700" s="842"/>
    </row>
    <row r="835701" spans="105:105">
      <c r="DA835701" s="842"/>
    </row>
    <row r="835702" spans="105:105">
      <c r="DA835702" s="842"/>
    </row>
    <row r="835703" spans="105:105">
      <c r="DA835703" s="842"/>
    </row>
    <row r="835704" spans="105:105">
      <c r="DA835704" s="842"/>
    </row>
    <row r="835705" spans="105:105">
      <c r="DA835705" s="842"/>
    </row>
    <row r="835706" spans="105:105">
      <c r="DA835706" s="842"/>
    </row>
    <row r="835707" spans="105:105">
      <c r="DA835707" s="842"/>
    </row>
    <row r="835708" spans="105:105">
      <c r="DA835708" s="842"/>
    </row>
    <row r="835709" spans="105:105">
      <c r="DA835709" s="842"/>
    </row>
    <row r="835710" spans="105:105">
      <c r="DA835710" s="842"/>
    </row>
    <row r="835711" spans="105:105">
      <c r="DA835711" s="842"/>
    </row>
    <row r="835712" spans="105:105">
      <c r="DA835712" s="842"/>
    </row>
    <row r="835713" spans="105:105">
      <c r="DA835713" s="842"/>
    </row>
    <row r="835714" spans="105:105">
      <c r="DA835714" s="842"/>
    </row>
    <row r="835715" spans="105:105">
      <c r="DA835715" s="842"/>
    </row>
    <row r="835716" spans="105:105">
      <c r="DA835716" s="842"/>
    </row>
    <row r="835717" spans="105:105">
      <c r="DA835717" s="842"/>
    </row>
    <row r="835718" spans="105:105">
      <c r="DA835718" s="842"/>
    </row>
    <row r="835719" spans="105:105">
      <c r="DA835719" s="842"/>
    </row>
    <row r="835720" spans="105:105">
      <c r="DA835720" s="842"/>
    </row>
    <row r="835721" spans="105:105">
      <c r="DA835721" s="842"/>
    </row>
    <row r="835722" spans="105:105">
      <c r="DA835722" s="842"/>
    </row>
    <row r="835723" spans="105:105">
      <c r="DA835723" s="842"/>
    </row>
    <row r="835724" spans="105:105">
      <c r="DA835724" s="842"/>
    </row>
    <row r="835725" spans="105:105">
      <c r="DA835725" s="842"/>
    </row>
    <row r="835726" spans="105:105">
      <c r="DA835726" s="842"/>
    </row>
    <row r="835727" spans="105:105">
      <c r="DA835727" s="842"/>
    </row>
    <row r="835728" spans="105:105">
      <c r="DA835728" s="842"/>
    </row>
    <row r="835729" spans="105:105">
      <c r="DA835729" s="842"/>
    </row>
    <row r="835730" spans="105:105">
      <c r="DA835730" s="842"/>
    </row>
    <row r="835731" spans="105:105">
      <c r="DA835731" s="842"/>
    </row>
    <row r="835732" spans="105:105">
      <c r="DA835732" s="842"/>
    </row>
    <row r="835733" spans="105:105">
      <c r="DA835733" s="842"/>
    </row>
    <row r="835734" spans="105:105">
      <c r="DA835734" s="842"/>
    </row>
    <row r="835735" spans="105:105">
      <c r="DA835735" s="842"/>
    </row>
    <row r="835736" spans="105:105">
      <c r="DA835736" s="842"/>
    </row>
    <row r="835737" spans="105:105">
      <c r="DA835737" s="842"/>
    </row>
    <row r="835738" spans="105:105">
      <c r="DA835738" s="842"/>
    </row>
    <row r="835739" spans="105:105">
      <c r="DA835739" s="842"/>
    </row>
    <row r="835740" spans="105:105">
      <c r="DA835740" s="842"/>
    </row>
    <row r="835741" spans="105:105">
      <c r="DA835741" s="842"/>
    </row>
    <row r="835742" spans="105:105">
      <c r="DA835742" s="842"/>
    </row>
    <row r="835743" spans="105:105">
      <c r="DA835743" s="842"/>
    </row>
    <row r="835744" spans="105:105">
      <c r="DA835744" s="842"/>
    </row>
    <row r="835745" spans="105:105">
      <c r="DA835745" s="842"/>
    </row>
    <row r="835746" spans="105:105">
      <c r="DA835746" s="842"/>
    </row>
    <row r="835747" spans="105:105">
      <c r="DA835747" s="842"/>
    </row>
    <row r="835748" spans="105:105">
      <c r="DA835748" s="842"/>
    </row>
    <row r="835749" spans="105:105">
      <c r="DA835749" s="842"/>
    </row>
    <row r="835750" spans="105:105">
      <c r="DA835750" s="842"/>
    </row>
    <row r="835751" spans="105:105">
      <c r="DA835751" s="842"/>
    </row>
    <row r="835752" spans="105:105">
      <c r="DA835752" s="842"/>
    </row>
    <row r="835753" spans="105:105">
      <c r="DA835753" s="842"/>
    </row>
    <row r="835754" spans="105:105">
      <c r="DA835754" s="842"/>
    </row>
    <row r="835755" spans="105:105">
      <c r="DA835755" s="842"/>
    </row>
    <row r="835756" spans="105:105">
      <c r="DA835756" s="842"/>
    </row>
    <row r="835757" spans="105:105">
      <c r="DA835757" s="842"/>
    </row>
    <row r="835758" spans="105:105">
      <c r="DA835758" s="842"/>
    </row>
    <row r="835759" spans="105:105">
      <c r="DA835759" s="842"/>
    </row>
    <row r="835760" spans="105:105">
      <c r="DA835760" s="842"/>
    </row>
    <row r="835761" spans="105:105">
      <c r="DA835761" s="842"/>
    </row>
    <row r="835762" spans="105:105">
      <c r="DA835762" s="842"/>
    </row>
    <row r="835763" spans="105:105">
      <c r="DA835763" s="842"/>
    </row>
    <row r="835764" spans="105:105">
      <c r="DA835764" s="842"/>
    </row>
    <row r="835765" spans="105:105">
      <c r="DA835765" s="842"/>
    </row>
    <row r="835766" spans="105:105">
      <c r="DA835766" s="842"/>
    </row>
    <row r="835767" spans="105:105">
      <c r="DA835767" s="842"/>
    </row>
    <row r="835768" spans="105:105">
      <c r="DA835768" s="842"/>
    </row>
    <row r="835769" spans="105:105">
      <c r="DA835769" s="842"/>
    </row>
    <row r="835770" spans="105:105">
      <c r="DA835770" s="842"/>
    </row>
    <row r="835771" spans="105:105">
      <c r="DA835771" s="842"/>
    </row>
    <row r="835772" spans="105:105">
      <c r="DA835772" s="842"/>
    </row>
    <row r="835773" spans="105:105">
      <c r="DA835773" s="842"/>
    </row>
    <row r="835774" spans="105:105">
      <c r="DA835774" s="842"/>
    </row>
    <row r="835775" spans="105:105">
      <c r="DA835775" s="842"/>
    </row>
    <row r="835776" spans="105:105">
      <c r="DA835776" s="842"/>
    </row>
    <row r="835777" spans="105:105">
      <c r="DA835777" s="842"/>
    </row>
    <row r="835778" spans="105:105">
      <c r="DA835778" s="842"/>
    </row>
    <row r="835779" spans="105:105">
      <c r="DA835779" s="842"/>
    </row>
    <row r="835780" spans="105:105">
      <c r="DA835780" s="842"/>
    </row>
    <row r="835781" spans="105:105">
      <c r="DA835781" s="842"/>
    </row>
    <row r="835782" spans="105:105">
      <c r="DA835782" s="842"/>
    </row>
    <row r="835783" spans="105:105">
      <c r="DA835783" s="842"/>
    </row>
    <row r="835784" spans="105:105">
      <c r="DA835784" s="842"/>
    </row>
    <row r="835785" spans="105:105">
      <c r="DA835785" s="842"/>
    </row>
    <row r="835786" spans="105:105">
      <c r="DA835786" s="842"/>
    </row>
    <row r="835787" spans="105:105">
      <c r="DA835787" s="842"/>
    </row>
    <row r="835788" spans="105:105">
      <c r="DA835788" s="842"/>
    </row>
    <row r="835789" spans="105:105">
      <c r="DA835789" s="842"/>
    </row>
    <row r="835790" spans="105:105">
      <c r="DA835790" s="842"/>
    </row>
    <row r="835791" spans="105:105">
      <c r="DA835791" s="842"/>
    </row>
    <row r="835792" spans="105:105">
      <c r="DA835792" s="842"/>
    </row>
    <row r="835793" spans="105:105">
      <c r="DA835793" s="842"/>
    </row>
    <row r="835794" spans="105:105">
      <c r="DA835794" s="842"/>
    </row>
    <row r="835795" spans="105:105">
      <c r="DA835795" s="842"/>
    </row>
    <row r="835796" spans="105:105">
      <c r="DA835796" s="842"/>
    </row>
    <row r="835797" spans="105:105">
      <c r="DA835797" s="842"/>
    </row>
    <row r="835798" spans="105:105">
      <c r="DA835798" s="842"/>
    </row>
    <row r="835799" spans="105:105">
      <c r="DA835799" s="842"/>
    </row>
    <row r="835800" spans="105:105">
      <c r="DA835800" s="842"/>
    </row>
    <row r="835801" spans="105:105">
      <c r="DA835801" s="842"/>
    </row>
    <row r="835802" spans="105:105">
      <c r="DA835802" s="842"/>
    </row>
    <row r="835803" spans="105:105">
      <c r="DA835803" s="842"/>
    </row>
    <row r="835804" spans="105:105">
      <c r="DA835804" s="842"/>
    </row>
    <row r="835805" spans="105:105">
      <c r="DA835805" s="842"/>
    </row>
    <row r="835806" spans="105:105">
      <c r="DA835806" s="842"/>
    </row>
    <row r="835807" spans="105:105">
      <c r="DA835807" s="842"/>
    </row>
    <row r="835808" spans="105:105">
      <c r="DA835808" s="842"/>
    </row>
    <row r="835809" spans="105:105">
      <c r="DA835809" s="842"/>
    </row>
    <row r="835810" spans="105:105">
      <c r="DA835810" s="842"/>
    </row>
    <row r="835811" spans="105:105">
      <c r="DA835811" s="842"/>
    </row>
    <row r="835812" spans="105:105">
      <c r="DA835812" s="842"/>
    </row>
    <row r="835813" spans="105:105">
      <c r="DA835813" s="842"/>
    </row>
    <row r="835814" spans="105:105">
      <c r="DA835814" s="842"/>
    </row>
    <row r="835815" spans="105:105">
      <c r="DA835815" s="842"/>
    </row>
    <row r="835816" spans="105:105">
      <c r="DA835816" s="842"/>
    </row>
    <row r="835817" spans="105:105">
      <c r="DA835817" s="842"/>
    </row>
    <row r="835818" spans="105:105">
      <c r="DA835818" s="842"/>
    </row>
    <row r="835819" spans="105:105">
      <c r="DA835819" s="842"/>
    </row>
    <row r="835820" spans="105:105">
      <c r="DA835820" s="842"/>
    </row>
    <row r="835821" spans="105:105">
      <c r="DA835821" s="842"/>
    </row>
    <row r="835822" spans="105:105">
      <c r="DA835822" s="842"/>
    </row>
    <row r="835823" spans="105:105">
      <c r="DA835823" s="842"/>
    </row>
    <row r="835824" spans="105:105">
      <c r="DA835824" s="842"/>
    </row>
    <row r="835825" spans="105:105">
      <c r="DA835825" s="842"/>
    </row>
    <row r="835826" spans="105:105">
      <c r="DA835826" s="842"/>
    </row>
    <row r="835827" spans="105:105">
      <c r="DA835827" s="842"/>
    </row>
    <row r="835828" spans="105:105">
      <c r="DA835828" s="842"/>
    </row>
    <row r="835829" spans="105:105">
      <c r="DA835829" s="842"/>
    </row>
    <row r="835830" spans="105:105">
      <c r="DA835830" s="842"/>
    </row>
    <row r="835831" spans="105:105">
      <c r="DA835831" s="842"/>
    </row>
    <row r="835832" spans="105:105">
      <c r="DA835832" s="842"/>
    </row>
    <row r="835833" spans="105:105">
      <c r="DA835833" s="842"/>
    </row>
    <row r="835834" spans="105:105">
      <c r="DA835834" s="842"/>
    </row>
    <row r="835835" spans="105:105">
      <c r="DA835835" s="842"/>
    </row>
    <row r="835836" spans="105:105">
      <c r="DA835836" s="842"/>
    </row>
    <row r="835837" spans="105:105">
      <c r="DA835837" s="842"/>
    </row>
    <row r="835838" spans="105:105">
      <c r="DA835838" s="842"/>
    </row>
    <row r="835839" spans="105:105">
      <c r="DA835839" s="842"/>
    </row>
    <row r="835840" spans="105:105">
      <c r="DA835840" s="842"/>
    </row>
    <row r="835841" spans="105:105">
      <c r="DA835841" s="842"/>
    </row>
    <row r="835842" spans="105:105">
      <c r="DA835842" s="842"/>
    </row>
    <row r="835843" spans="105:105">
      <c r="DA835843" s="842"/>
    </row>
    <row r="835844" spans="105:105">
      <c r="DA835844" s="842"/>
    </row>
    <row r="835845" spans="105:105">
      <c r="DA835845" s="842"/>
    </row>
    <row r="835846" spans="105:105">
      <c r="DA835846" s="842"/>
    </row>
    <row r="835847" spans="105:105">
      <c r="DA835847" s="842"/>
    </row>
    <row r="835848" spans="105:105">
      <c r="DA835848" s="842"/>
    </row>
    <row r="835849" spans="105:105">
      <c r="DA835849" s="842"/>
    </row>
    <row r="835850" spans="105:105">
      <c r="DA835850" s="842"/>
    </row>
    <row r="835851" spans="105:105">
      <c r="DA835851" s="842"/>
    </row>
    <row r="835852" spans="105:105">
      <c r="DA835852" s="842"/>
    </row>
    <row r="835853" spans="105:105">
      <c r="DA835853" s="842"/>
    </row>
    <row r="835854" spans="105:105">
      <c r="DA835854" s="842"/>
    </row>
    <row r="835855" spans="105:105">
      <c r="DA835855" s="842"/>
    </row>
    <row r="835856" spans="105:105">
      <c r="DA835856" s="842"/>
    </row>
    <row r="835857" spans="105:105">
      <c r="DA835857" s="842"/>
    </row>
    <row r="835858" spans="105:105">
      <c r="DA835858" s="842"/>
    </row>
    <row r="835859" spans="105:105">
      <c r="DA835859" s="842"/>
    </row>
    <row r="835860" spans="105:105">
      <c r="DA835860" s="842"/>
    </row>
    <row r="835861" spans="105:105">
      <c r="DA835861" s="842"/>
    </row>
    <row r="835862" spans="105:105">
      <c r="DA835862" s="842"/>
    </row>
    <row r="835863" spans="105:105">
      <c r="DA835863" s="842"/>
    </row>
    <row r="835864" spans="105:105">
      <c r="DA835864" s="842"/>
    </row>
    <row r="835865" spans="105:105">
      <c r="DA835865" s="842"/>
    </row>
    <row r="835866" spans="105:105">
      <c r="DA835866" s="842"/>
    </row>
    <row r="835867" spans="105:105">
      <c r="DA835867" s="842"/>
    </row>
    <row r="835868" spans="105:105">
      <c r="DA835868" s="842"/>
    </row>
    <row r="835869" spans="105:105">
      <c r="DA835869" s="842"/>
    </row>
    <row r="835870" spans="105:105">
      <c r="DA835870" s="842"/>
    </row>
    <row r="835871" spans="105:105">
      <c r="DA835871" s="842"/>
    </row>
    <row r="835872" spans="105:105">
      <c r="DA835872" s="842"/>
    </row>
    <row r="835873" spans="105:105">
      <c r="DA835873" s="842"/>
    </row>
    <row r="835874" spans="105:105">
      <c r="DA835874" s="842"/>
    </row>
    <row r="835875" spans="105:105">
      <c r="DA835875" s="842"/>
    </row>
    <row r="835876" spans="105:105">
      <c r="DA835876" s="842"/>
    </row>
    <row r="835877" spans="105:105">
      <c r="DA835877" s="842"/>
    </row>
    <row r="835878" spans="105:105">
      <c r="DA835878" s="842"/>
    </row>
    <row r="835879" spans="105:105">
      <c r="DA835879" s="842"/>
    </row>
    <row r="835880" spans="105:105">
      <c r="DA835880" s="842"/>
    </row>
    <row r="835881" spans="105:105">
      <c r="DA835881" s="842"/>
    </row>
    <row r="835882" spans="105:105">
      <c r="DA835882" s="842"/>
    </row>
    <row r="835883" spans="105:105">
      <c r="DA835883" s="842"/>
    </row>
    <row r="835884" spans="105:105">
      <c r="DA835884" s="842"/>
    </row>
    <row r="835885" spans="105:105">
      <c r="DA835885" s="842"/>
    </row>
    <row r="835886" spans="105:105">
      <c r="DA835886" s="842"/>
    </row>
    <row r="835887" spans="105:105">
      <c r="DA835887" s="842"/>
    </row>
    <row r="835888" spans="105:105">
      <c r="DA835888" s="842"/>
    </row>
    <row r="835889" spans="105:105">
      <c r="DA835889" s="842"/>
    </row>
    <row r="835890" spans="105:105">
      <c r="DA835890" s="842"/>
    </row>
    <row r="835891" spans="105:105">
      <c r="DA835891" s="842"/>
    </row>
    <row r="835892" spans="105:105">
      <c r="DA835892" s="842"/>
    </row>
    <row r="835893" spans="105:105">
      <c r="DA835893" s="842"/>
    </row>
    <row r="835894" spans="105:105">
      <c r="DA835894" s="842"/>
    </row>
    <row r="835895" spans="105:105">
      <c r="DA835895" s="842"/>
    </row>
    <row r="835896" spans="105:105">
      <c r="DA835896" s="842"/>
    </row>
    <row r="835897" spans="105:105">
      <c r="DA835897" s="842"/>
    </row>
    <row r="835898" spans="105:105">
      <c r="DA835898" s="842"/>
    </row>
    <row r="835899" spans="105:105">
      <c r="DA835899" s="842"/>
    </row>
    <row r="835900" spans="105:105">
      <c r="DA835900" s="842"/>
    </row>
    <row r="835901" spans="105:105">
      <c r="DA835901" s="842"/>
    </row>
    <row r="835902" spans="105:105">
      <c r="DA835902" s="842"/>
    </row>
    <row r="835903" spans="105:105">
      <c r="DA835903" s="842"/>
    </row>
    <row r="835904" spans="105:105">
      <c r="DA835904" s="842"/>
    </row>
    <row r="835905" spans="105:105">
      <c r="DA835905" s="842"/>
    </row>
    <row r="835906" spans="105:105">
      <c r="DA835906" s="842"/>
    </row>
    <row r="835907" spans="105:105">
      <c r="DA835907" s="842"/>
    </row>
    <row r="835908" spans="105:105">
      <c r="DA835908" s="842"/>
    </row>
    <row r="835909" spans="105:105">
      <c r="DA835909" s="842"/>
    </row>
    <row r="835910" spans="105:105">
      <c r="DA835910" s="842"/>
    </row>
    <row r="835911" spans="105:105">
      <c r="DA835911" s="842"/>
    </row>
    <row r="835912" spans="105:105">
      <c r="DA835912" s="842"/>
    </row>
    <row r="835913" spans="105:105">
      <c r="DA835913" s="842"/>
    </row>
    <row r="835914" spans="105:105">
      <c r="DA835914" s="842"/>
    </row>
    <row r="835915" spans="105:105">
      <c r="DA835915" s="842"/>
    </row>
    <row r="835916" spans="105:105">
      <c r="DA835916" s="842"/>
    </row>
    <row r="835917" spans="105:105">
      <c r="DA835917" s="842"/>
    </row>
    <row r="835918" spans="105:105">
      <c r="DA835918" s="842"/>
    </row>
    <row r="835919" spans="105:105">
      <c r="DA835919" s="842"/>
    </row>
    <row r="835920" spans="105:105">
      <c r="DA835920" s="842"/>
    </row>
    <row r="835921" spans="105:105">
      <c r="DA835921" s="842"/>
    </row>
    <row r="835922" spans="105:105">
      <c r="DA835922" s="842"/>
    </row>
    <row r="835923" spans="105:105">
      <c r="DA835923" s="842"/>
    </row>
    <row r="835924" spans="105:105">
      <c r="DA835924" s="842"/>
    </row>
    <row r="835925" spans="105:105">
      <c r="DA835925" s="842"/>
    </row>
    <row r="835926" spans="105:105">
      <c r="DA835926" s="842"/>
    </row>
    <row r="835927" spans="105:105">
      <c r="DA835927" s="842"/>
    </row>
    <row r="835928" spans="105:105">
      <c r="DA835928" s="842"/>
    </row>
    <row r="835929" spans="105:105">
      <c r="DA835929" s="842"/>
    </row>
    <row r="835930" spans="105:105">
      <c r="DA835930" s="842"/>
    </row>
    <row r="835931" spans="105:105">
      <c r="DA835931" s="842"/>
    </row>
    <row r="835932" spans="105:105">
      <c r="DA835932" s="842"/>
    </row>
    <row r="835933" spans="105:105">
      <c r="DA835933" s="842"/>
    </row>
    <row r="835934" spans="105:105">
      <c r="DA835934" s="842"/>
    </row>
    <row r="835935" spans="105:105">
      <c r="DA835935" s="842"/>
    </row>
    <row r="835936" spans="105:105">
      <c r="DA835936" s="842"/>
    </row>
    <row r="835937" spans="105:105">
      <c r="DA835937" s="842"/>
    </row>
    <row r="835938" spans="105:105">
      <c r="DA835938" s="842"/>
    </row>
    <row r="835939" spans="105:105">
      <c r="DA835939" s="842"/>
    </row>
    <row r="835940" spans="105:105">
      <c r="DA835940" s="842"/>
    </row>
    <row r="835941" spans="105:105">
      <c r="DA835941" s="842"/>
    </row>
    <row r="835942" spans="105:105">
      <c r="DA835942" s="842"/>
    </row>
    <row r="835943" spans="105:105">
      <c r="DA835943" s="842"/>
    </row>
    <row r="835944" spans="105:105">
      <c r="DA835944" s="842"/>
    </row>
    <row r="835945" spans="105:105">
      <c r="DA835945" s="842"/>
    </row>
    <row r="835946" spans="105:105">
      <c r="DA835946" s="842"/>
    </row>
    <row r="835947" spans="105:105">
      <c r="DA835947" s="842"/>
    </row>
    <row r="835948" spans="105:105">
      <c r="DA835948" s="842"/>
    </row>
    <row r="835949" spans="105:105">
      <c r="DA835949" s="842"/>
    </row>
    <row r="835950" spans="105:105">
      <c r="DA835950" s="842"/>
    </row>
    <row r="835951" spans="105:105">
      <c r="DA835951" s="842"/>
    </row>
    <row r="835952" spans="105:105">
      <c r="DA835952" s="842"/>
    </row>
    <row r="835953" spans="105:105">
      <c r="DA835953" s="842"/>
    </row>
    <row r="835954" spans="105:105">
      <c r="DA835954" s="842"/>
    </row>
    <row r="835955" spans="105:105">
      <c r="DA835955" s="842"/>
    </row>
    <row r="835956" spans="105:105">
      <c r="DA835956" s="842"/>
    </row>
    <row r="835957" spans="105:105">
      <c r="DA835957" s="842"/>
    </row>
    <row r="835958" spans="105:105">
      <c r="DA835958" s="842"/>
    </row>
    <row r="835959" spans="105:105">
      <c r="DA835959" s="842"/>
    </row>
    <row r="835960" spans="105:105">
      <c r="DA835960" s="842"/>
    </row>
    <row r="835961" spans="105:105">
      <c r="DA835961" s="842"/>
    </row>
    <row r="835962" spans="105:105">
      <c r="DA835962" s="842"/>
    </row>
    <row r="835963" spans="105:105">
      <c r="DA835963" s="842"/>
    </row>
    <row r="835964" spans="105:105">
      <c r="DA835964" s="842"/>
    </row>
    <row r="835965" spans="105:105">
      <c r="DA835965" s="842"/>
    </row>
    <row r="835966" spans="105:105">
      <c r="DA835966" s="842"/>
    </row>
    <row r="835967" spans="105:105">
      <c r="DA835967" s="842"/>
    </row>
    <row r="835968" spans="105:105">
      <c r="DA835968" s="842"/>
    </row>
    <row r="835969" spans="105:105">
      <c r="DA835969" s="842"/>
    </row>
    <row r="835970" spans="105:105">
      <c r="DA835970" s="842"/>
    </row>
    <row r="835971" spans="105:105">
      <c r="DA835971" s="842"/>
    </row>
    <row r="835972" spans="105:105">
      <c r="DA835972" s="842"/>
    </row>
    <row r="835973" spans="105:105">
      <c r="DA835973" s="842"/>
    </row>
    <row r="835974" spans="105:105">
      <c r="DA835974" s="842"/>
    </row>
    <row r="835975" spans="105:105">
      <c r="DA835975" s="842"/>
    </row>
    <row r="835976" spans="105:105">
      <c r="DA835976" s="842"/>
    </row>
    <row r="835977" spans="105:105">
      <c r="DA835977" s="842"/>
    </row>
    <row r="835978" spans="105:105">
      <c r="DA835978" s="842"/>
    </row>
    <row r="835979" spans="105:105">
      <c r="DA835979" s="842"/>
    </row>
    <row r="835980" spans="105:105">
      <c r="DA835980" s="842"/>
    </row>
    <row r="835981" spans="105:105">
      <c r="DA835981" s="842"/>
    </row>
    <row r="835982" spans="105:105">
      <c r="DA835982" s="842"/>
    </row>
    <row r="835983" spans="105:105">
      <c r="DA835983" s="842"/>
    </row>
    <row r="835984" spans="105:105">
      <c r="DA835984" s="842"/>
    </row>
    <row r="835985" spans="105:105">
      <c r="DA835985" s="842"/>
    </row>
    <row r="835986" spans="105:105">
      <c r="DA835986" s="842"/>
    </row>
    <row r="835987" spans="105:105">
      <c r="DA835987" s="842"/>
    </row>
    <row r="835988" spans="105:105">
      <c r="DA835988" s="842"/>
    </row>
    <row r="835989" spans="105:105">
      <c r="DA835989" s="842"/>
    </row>
    <row r="835990" spans="105:105">
      <c r="DA835990" s="842"/>
    </row>
    <row r="835991" spans="105:105">
      <c r="DA835991" s="842"/>
    </row>
    <row r="835992" spans="105:105">
      <c r="DA835992" s="842"/>
    </row>
    <row r="835993" spans="105:105">
      <c r="DA835993" s="842"/>
    </row>
    <row r="835994" spans="105:105">
      <c r="DA835994" s="842"/>
    </row>
    <row r="835995" spans="105:105">
      <c r="DA835995" s="842"/>
    </row>
    <row r="835996" spans="105:105">
      <c r="DA835996" s="842"/>
    </row>
    <row r="835997" spans="105:105">
      <c r="DA835997" s="842"/>
    </row>
    <row r="835998" spans="105:105">
      <c r="DA835998" s="842"/>
    </row>
    <row r="835999" spans="105:105">
      <c r="DA835999" s="842"/>
    </row>
    <row r="836000" spans="105:105">
      <c r="DA836000" s="842"/>
    </row>
    <row r="836001" spans="105:105">
      <c r="DA836001" s="842"/>
    </row>
    <row r="836002" spans="105:105">
      <c r="DA836002" s="842"/>
    </row>
    <row r="836003" spans="105:105">
      <c r="DA836003" s="842"/>
    </row>
    <row r="836004" spans="105:105">
      <c r="DA836004" s="842"/>
    </row>
    <row r="836005" spans="105:105">
      <c r="DA836005" s="842"/>
    </row>
    <row r="836006" spans="105:105">
      <c r="DA836006" s="842"/>
    </row>
    <row r="836007" spans="105:105">
      <c r="DA836007" s="842"/>
    </row>
    <row r="836008" spans="105:105">
      <c r="DA836008" s="842"/>
    </row>
    <row r="836009" spans="105:105">
      <c r="DA836009" s="842"/>
    </row>
    <row r="836010" spans="105:105">
      <c r="DA836010" s="842"/>
    </row>
    <row r="836011" spans="105:105">
      <c r="DA836011" s="842"/>
    </row>
    <row r="836012" spans="105:105">
      <c r="DA836012" s="842"/>
    </row>
    <row r="836013" spans="105:105">
      <c r="DA836013" s="842"/>
    </row>
    <row r="836014" spans="105:105">
      <c r="DA836014" s="842"/>
    </row>
    <row r="836015" spans="105:105">
      <c r="DA836015" s="842"/>
    </row>
    <row r="836016" spans="105:105">
      <c r="DA836016" s="842"/>
    </row>
    <row r="836017" spans="105:105">
      <c r="DA836017" s="842"/>
    </row>
    <row r="836018" spans="105:105">
      <c r="DA836018" s="842"/>
    </row>
    <row r="836019" spans="105:105">
      <c r="DA836019" s="842"/>
    </row>
    <row r="836020" spans="105:105">
      <c r="DA836020" s="842"/>
    </row>
    <row r="836021" spans="105:105">
      <c r="DA836021" s="842"/>
    </row>
    <row r="836022" spans="105:105">
      <c r="DA836022" s="842"/>
    </row>
    <row r="836023" spans="105:105">
      <c r="DA836023" s="842"/>
    </row>
    <row r="836024" spans="105:105">
      <c r="DA836024" s="842"/>
    </row>
    <row r="836025" spans="105:105">
      <c r="DA836025" s="842"/>
    </row>
    <row r="836026" spans="105:105">
      <c r="DA836026" s="842"/>
    </row>
    <row r="836027" spans="105:105">
      <c r="DA836027" s="842"/>
    </row>
    <row r="836028" spans="105:105">
      <c r="DA836028" s="842"/>
    </row>
    <row r="836029" spans="105:105">
      <c r="DA836029" s="842"/>
    </row>
    <row r="836030" spans="105:105">
      <c r="DA836030" s="842"/>
    </row>
    <row r="836031" spans="105:105">
      <c r="DA836031" s="842"/>
    </row>
    <row r="836032" spans="105:105">
      <c r="DA836032" s="842"/>
    </row>
    <row r="836033" spans="105:105">
      <c r="DA836033" s="842"/>
    </row>
    <row r="836034" spans="105:105">
      <c r="DA836034" s="842"/>
    </row>
    <row r="836035" spans="105:105">
      <c r="DA836035" s="842"/>
    </row>
    <row r="836036" spans="105:105">
      <c r="DA836036" s="842"/>
    </row>
    <row r="836037" spans="105:105">
      <c r="DA836037" s="842"/>
    </row>
    <row r="836038" spans="105:105">
      <c r="DA836038" s="842"/>
    </row>
    <row r="836039" spans="105:105">
      <c r="DA836039" s="842"/>
    </row>
    <row r="836040" spans="105:105">
      <c r="DA836040" s="842"/>
    </row>
    <row r="836041" spans="105:105">
      <c r="DA836041" s="842"/>
    </row>
    <row r="836042" spans="105:105">
      <c r="DA836042" s="842"/>
    </row>
    <row r="836043" spans="105:105">
      <c r="DA836043" s="842"/>
    </row>
    <row r="836044" spans="105:105">
      <c r="DA836044" s="842"/>
    </row>
    <row r="836045" spans="105:105">
      <c r="DA836045" s="842"/>
    </row>
    <row r="836046" spans="105:105">
      <c r="DA836046" s="842"/>
    </row>
    <row r="836047" spans="105:105">
      <c r="DA836047" s="842"/>
    </row>
    <row r="836048" spans="105:105">
      <c r="DA836048" s="842"/>
    </row>
    <row r="836049" spans="105:105">
      <c r="DA836049" s="842"/>
    </row>
    <row r="836050" spans="105:105">
      <c r="DA836050" s="842"/>
    </row>
    <row r="836051" spans="105:105">
      <c r="DA836051" s="842"/>
    </row>
    <row r="836052" spans="105:105">
      <c r="DA836052" s="842"/>
    </row>
    <row r="836053" spans="105:105">
      <c r="DA836053" s="842"/>
    </row>
    <row r="836054" spans="105:105">
      <c r="DA836054" s="842"/>
    </row>
    <row r="836055" spans="105:105">
      <c r="DA836055" s="842"/>
    </row>
    <row r="836056" spans="105:105">
      <c r="DA836056" s="842"/>
    </row>
    <row r="836057" spans="105:105">
      <c r="DA836057" s="842"/>
    </row>
    <row r="836058" spans="105:105">
      <c r="DA836058" s="842"/>
    </row>
    <row r="836059" spans="105:105">
      <c r="DA836059" s="842"/>
    </row>
    <row r="836060" spans="105:105">
      <c r="DA836060" s="842"/>
    </row>
    <row r="836061" spans="105:105">
      <c r="DA836061" s="842"/>
    </row>
    <row r="836062" spans="105:105">
      <c r="DA836062" s="842"/>
    </row>
    <row r="836063" spans="105:105">
      <c r="DA836063" s="842"/>
    </row>
    <row r="836064" spans="105:105">
      <c r="DA836064" s="842"/>
    </row>
    <row r="836065" spans="105:105">
      <c r="DA836065" s="842"/>
    </row>
    <row r="836066" spans="105:105">
      <c r="DA836066" s="842"/>
    </row>
    <row r="836067" spans="105:105">
      <c r="DA836067" s="842"/>
    </row>
    <row r="836068" spans="105:105">
      <c r="DA836068" s="842"/>
    </row>
    <row r="836069" spans="105:105">
      <c r="DA836069" s="842"/>
    </row>
    <row r="836070" spans="105:105">
      <c r="DA836070" s="842"/>
    </row>
    <row r="836071" spans="105:105">
      <c r="DA836071" s="842"/>
    </row>
    <row r="836072" spans="105:105">
      <c r="DA836072" s="842"/>
    </row>
    <row r="836073" spans="105:105">
      <c r="DA836073" s="842"/>
    </row>
    <row r="836074" spans="105:105">
      <c r="DA836074" s="842"/>
    </row>
    <row r="836075" spans="105:105">
      <c r="DA836075" s="842"/>
    </row>
    <row r="836076" spans="105:105">
      <c r="DA836076" s="842"/>
    </row>
    <row r="836077" spans="105:105">
      <c r="DA836077" s="842"/>
    </row>
    <row r="836078" spans="105:105">
      <c r="DA836078" s="842"/>
    </row>
    <row r="836079" spans="105:105">
      <c r="DA836079" s="842"/>
    </row>
    <row r="836080" spans="105:105">
      <c r="DA836080" s="842"/>
    </row>
    <row r="836081" spans="105:105">
      <c r="DA836081" s="842"/>
    </row>
    <row r="836082" spans="105:105">
      <c r="DA836082" s="842"/>
    </row>
    <row r="836083" spans="105:105">
      <c r="DA836083" s="842"/>
    </row>
    <row r="836084" spans="105:105">
      <c r="DA836084" s="842"/>
    </row>
    <row r="836085" spans="105:105">
      <c r="DA836085" s="842"/>
    </row>
    <row r="836086" spans="105:105">
      <c r="DA836086" s="842"/>
    </row>
    <row r="836087" spans="105:105">
      <c r="DA836087" s="842"/>
    </row>
    <row r="836088" spans="105:105">
      <c r="DA836088" s="842"/>
    </row>
    <row r="836089" spans="105:105">
      <c r="DA836089" s="842"/>
    </row>
    <row r="836090" spans="105:105">
      <c r="DA836090" s="842"/>
    </row>
    <row r="836091" spans="105:105">
      <c r="DA836091" s="842"/>
    </row>
    <row r="836092" spans="105:105">
      <c r="DA836092" s="842"/>
    </row>
    <row r="836093" spans="105:105">
      <c r="DA836093" s="842"/>
    </row>
    <row r="836094" spans="105:105">
      <c r="DA836094" s="842"/>
    </row>
    <row r="836095" spans="105:105">
      <c r="DA836095" s="842"/>
    </row>
    <row r="836096" spans="105:105">
      <c r="DA836096" s="842"/>
    </row>
    <row r="836097" spans="105:105">
      <c r="DA836097" s="842"/>
    </row>
    <row r="836098" spans="105:105">
      <c r="DA836098" s="842"/>
    </row>
    <row r="836099" spans="105:105">
      <c r="DA836099" s="842"/>
    </row>
    <row r="836100" spans="105:105">
      <c r="DA836100" s="842"/>
    </row>
    <row r="836101" spans="105:105">
      <c r="DA836101" s="842"/>
    </row>
    <row r="836102" spans="105:105">
      <c r="DA836102" s="842"/>
    </row>
    <row r="836103" spans="105:105">
      <c r="DA836103" s="842"/>
    </row>
    <row r="836104" spans="105:105">
      <c r="DA836104" s="842"/>
    </row>
    <row r="836105" spans="105:105">
      <c r="DA836105" s="842"/>
    </row>
    <row r="836106" spans="105:105">
      <c r="DA836106" s="842"/>
    </row>
    <row r="836107" spans="105:105">
      <c r="DA836107" s="842"/>
    </row>
    <row r="836108" spans="105:105">
      <c r="DA836108" s="842"/>
    </row>
    <row r="836109" spans="105:105">
      <c r="DA836109" s="842"/>
    </row>
    <row r="836110" spans="105:105">
      <c r="DA836110" s="842"/>
    </row>
    <row r="836111" spans="105:105">
      <c r="DA836111" s="842"/>
    </row>
    <row r="836112" spans="105:105">
      <c r="DA836112" s="842"/>
    </row>
    <row r="836113" spans="105:105">
      <c r="DA836113" s="842"/>
    </row>
    <row r="836114" spans="105:105">
      <c r="DA836114" s="842"/>
    </row>
    <row r="836115" spans="105:105">
      <c r="DA836115" s="842"/>
    </row>
    <row r="836116" spans="105:105">
      <c r="DA836116" s="842"/>
    </row>
    <row r="836117" spans="105:105">
      <c r="DA836117" s="842"/>
    </row>
    <row r="836118" spans="105:105">
      <c r="DA836118" s="842"/>
    </row>
    <row r="836119" spans="105:105">
      <c r="DA836119" s="842"/>
    </row>
    <row r="836120" spans="105:105">
      <c r="DA836120" s="842"/>
    </row>
    <row r="836121" spans="105:105">
      <c r="DA836121" s="842"/>
    </row>
    <row r="836122" spans="105:105">
      <c r="DA836122" s="842"/>
    </row>
    <row r="836123" spans="105:105">
      <c r="DA836123" s="842"/>
    </row>
    <row r="836124" spans="105:105">
      <c r="DA836124" s="842"/>
    </row>
    <row r="836125" spans="105:105">
      <c r="DA836125" s="842"/>
    </row>
    <row r="836126" spans="105:105">
      <c r="DA836126" s="842"/>
    </row>
    <row r="836127" spans="105:105">
      <c r="DA836127" s="842"/>
    </row>
    <row r="836128" spans="105:105">
      <c r="DA836128" s="842"/>
    </row>
    <row r="836129" spans="105:105">
      <c r="DA836129" s="842"/>
    </row>
    <row r="836130" spans="105:105">
      <c r="DA836130" s="842"/>
    </row>
    <row r="836131" spans="105:105">
      <c r="DA836131" s="842"/>
    </row>
    <row r="836132" spans="105:105">
      <c r="DA836132" s="842"/>
    </row>
    <row r="836133" spans="105:105">
      <c r="DA836133" s="842"/>
    </row>
    <row r="836134" spans="105:105">
      <c r="DA836134" s="842"/>
    </row>
    <row r="836135" spans="105:105">
      <c r="DA836135" s="842"/>
    </row>
    <row r="836136" spans="105:105">
      <c r="DA836136" s="842"/>
    </row>
    <row r="836137" spans="105:105">
      <c r="DA836137" s="842"/>
    </row>
    <row r="836138" spans="105:105">
      <c r="DA836138" s="842"/>
    </row>
    <row r="836139" spans="105:105">
      <c r="DA836139" s="842"/>
    </row>
    <row r="836140" spans="105:105">
      <c r="DA836140" s="842"/>
    </row>
    <row r="836141" spans="105:105">
      <c r="DA836141" s="842"/>
    </row>
    <row r="836142" spans="105:105">
      <c r="DA836142" s="842"/>
    </row>
    <row r="836143" spans="105:105">
      <c r="DA836143" s="842"/>
    </row>
    <row r="836144" spans="105:105">
      <c r="DA836144" s="842"/>
    </row>
    <row r="836145" spans="105:105">
      <c r="DA836145" s="842"/>
    </row>
    <row r="836146" spans="105:105">
      <c r="DA836146" s="842"/>
    </row>
    <row r="836147" spans="105:105">
      <c r="DA836147" s="842"/>
    </row>
    <row r="836148" spans="105:105">
      <c r="DA836148" s="842"/>
    </row>
    <row r="836149" spans="105:105">
      <c r="DA836149" s="842"/>
    </row>
    <row r="836150" spans="105:105">
      <c r="DA836150" s="842"/>
    </row>
    <row r="836151" spans="105:105">
      <c r="DA836151" s="842"/>
    </row>
    <row r="836152" spans="105:105">
      <c r="DA836152" s="842"/>
    </row>
    <row r="836153" spans="105:105">
      <c r="DA836153" s="842"/>
    </row>
    <row r="836154" spans="105:105">
      <c r="DA836154" s="842"/>
    </row>
    <row r="836155" spans="105:105">
      <c r="DA836155" s="842"/>
    </row>
    <row r="836156" spans="105:105">
      <c r="DA836156" s="842"/>
    </row>
    <row r="836157" spans="105:105">
      <c r="DA836157" s="842"/>
    </row>
    <row r="836158" spans="105:105">
      <c r="DA836158" s="842"/>
    </row>
    <row r="836159" spans="105:105">
      <c r="DA836159" s="842"/>
    </row>
    <row r="836160" spans="105:105">
      <c r="DA836160" s="842"/>
    </row>
    <row r="836161" spans="105:105">
      <c r="DA836161" s="842"/>
    </row>
    <row r="836162" spans="105:105">
      <c r="DA836162" s="842"/>
    </row>
    <row r="836163" spans="105:105">
      <c r="DA836163" s="842"/>
    </row>
    <row r="836164" spans="105:105">
      <c r="DA836164" s="842"/>
    </row>
    <row r="836165" spans="105:105">
      <c r="DA836165" s="842"/>
    </row>
    <row r="836166" spans="105:105">
      <c r="DA836166" s="842"/>
    </row>
    <row r="836167" spans="105:105">
      <c r="DA836167" s="842"/>
    </row>
    <row r="836168" spans="105:105">
      <c r="DA836168" s="842"/>
    </row>
    <row r="836169" spans="105:105">
      <c r="DA836169" s="842"/>
    </row>
    <row r="836170" spans="105:105">
      <c r="DA836170" s="842"/>
    </row>
    <row r="836171" spans="105:105">
      <c r="DA836171" s="842"/>
    </row>
    <row r="836172" spans="105:105">
      <c r="DA836172" s="842"/>
    </row>
    <row r="836173" spans="105:105">
      <c r="DA836173" s="842"/>
    </row>
    <row r="836174" spans="105:105">
      <c r="DA836174" s="842"/>
    </row>
    <row r="836175" spans="105:105">
      <c r="DA836175" s="842"/>
    </row>
    <row r="836176" spans="105:105">
      <c r="DA836176" s="842"/>
    </row>
    <row r="836177" spans="105:105">
      <c r="DA836177" s="842"/>
    </row>
    <row r="836178" spans="105:105">
      <c r="DA836178" s="842"/>
    </row>
    <row r="836179" spans="105:105">
      <c r="DA836179" s="842"/>
    </row>
    <row r="836180" spans="105:105">
      <c r="DA836180" s="842"/>
    </row>
    <row r="836181" spans="105:105">
      <c r="DA836181" s="842"/>
    </row>
    <row r="836182" spans="105:105">
      <c r="DA836182" s="842"/>
    </row>
    <row r="836183" spans="105:105">
      <c r="DA836183" s="842"/>
    </row>
    <row r="836184" spans="105:105">
      <c r="DA836184" s="842"/>
    </row>
    <row r="836185" spans="105:105">
      <c r="DA836185" s="842"/>
    </row>
    <row r="836186" spans="105:105">
      <c r="DA836186" s="842"/>
    </row>
    <row r="836187" spans="105:105">
      <c r="DA836187" s="842"/>
    </row>
    <row r="836188" spans="105:105">
      <c r="DA836188" s="842"/>
    </row>
    <row r="836189" spans="105:105">
      <c r="DA836189" s="842"/>
    </row>
    <row r="836190" spans="105:105">
      <c r="DA836190" s="842"/>
    </row>
    <row r="836191" spans="105:105">
      <c r="DA836191" s="842"/>
    </row>
    <row r="836192" spans="105:105">
      <c r="DA836192" s="842"/>
    </row>
    <row r="836193" spans="105:105">
      <c r="DA836193" s="842"/>
    </row>
    <row r="836194" spans="105:105">
      <c r="DA836194" s="842"/>
    </row>
    <row r="836195" spans="105:105">
      <c r="DA836195" s="842"/>
    </row>
    <row r="836196" spans="105:105">
      <c r="DA836196" s="842"/>
    </row>
    <row r="836197" spans="105:105">
      <c r="DA836197" s="842"/>
    </row>
    <row r="836198" spans="105:105">
      <c r="DA836198" s="842"/>
    </row>
    <row r="836199" spans="105:105">
      <c r="DA836199" s="842"/>
    </row>
    <row r="836200" spans="105:105">
      <c r="DA836200" s="842"/>
    </row>
    <row r="836201" spans="105:105">
      <c r="DA836201" s="842"/>
    </row>
    <row r="836202" spans="105:105">
      <c r="DA836202" s="842"/>
    </row>
    <row r="836203" spans="105:105">
      <c r="DA836203" s="842"/>
    </row>
    <row r="836204" spans="105:105">
      <c r="DA836204" s="842"/>
    </row>
    <row r="836205" spans="105:105">
      <c r="DA836205" s="842"/>
    </row>
    <row r="836206" spans="105:105">
      <c r="DA836206" s="842"/>
    </row>
    <row r="836207" spans="105:105">
      <c r="DA836207" s="842"/>
    </row>
    <row r="836208" spans="105:105">
      <c r="DA836208" s="842"/>
    </row>
    <row r="836209" spans="105:105">
      <c r="DA836209" s="842"/>
    </row>
    <row r="836210" spans="105:105">
      <c r="DA836210" s="842"/>
    </row>
    <row r="836211" spans="105:105">
      <c r="DA836211" s="842"/>
    </row>
    <row r="836212" spans="105:105">
      <c r="DA836212" s="842"/>
    </row>
    <row r="836213" spans="105:105">
      <c r="DA836213" s="842"/>
    </row>
    <row r="836214" spans="105:105">
      <c r="DA836214" s="842"/>
    </row>
    <row r="836215" spans="105:105">
      <c r="DA836215" s="842"/>
    </row>
    <row r="836216" spans="105:105">
      <c r="DA836216" s="842"/>
    </row>
    <row r="836217" spans="105:105">
      <c r="DA836217" s="842"/>
    </row>
    <row r="836218" spans="105:105">
      <c r="DA836218" s="842"/>
    </row>
    <row r="836219" spans="105:105">
      <c r="DA836219" s="842"/>
    </row>
    <row r="836220" spans="105:105">
      <c r="DA836220" s="842"/>
    </row>
    <row r="836221" spans="105:105">
      <c r="DA836221" s="842"/>
    </row>
    <row r="836222" spans="105:105">
      <c r="DA836222" s="842"/>
    </row>
    <row r="836223" spans="105:105">
      <c r="DA836223" s="842"/>
    </row>
    <row r="836224" spans="105:105">
      <c r="DA836224" s="842"/>
    </row>
    <row r="836225" spans="105:105">
      <c r="DA836225" s="842"/>
    </row>
    <row r="836226" spans="105:105">
      <c r="DA836226" s="842"/>
    </row>
    <row r="836227" spans="105:105">
      <c r="DA836227" s="842"/>
    </row>
    <row r="836228" spans="105:105">
      <c r="DA836228" s="842"/>
    </row>
    <row r="836229" spans="105:105">
      <c r="DA836229" s="842"/>
    </row>
    <row r="836230" spans="105:105">
      <c r="DA836230" s="842"/>
    </row>
    <row r="836231" spans="105:105">
      <c r="DA836231" s="842"/>
    </row>
    <row r="836232" spans="105:105">
      <c r="DA836232" s="842"/>
    </row>
    <row r="836233" spans="105:105">
      <c r="DA836233" s="842"/>
    </row>
    <row r="836234" spans="105:105">
      <c r="DA836234" s="842"/>
    </row>
    <row r="836235" spans="105:105">
      <c r="DA836235" s="842"/>
    </row>
    <row r="836236" spans="105:105">
      <c r="DA836236" s="842"/>
    </row>
    <row r="836237" spans="105:105">
      <c r="DA836237" s="842"/>
    </row>
    <row r="836238" spans="105:105">
      <c r="DA836238" s="842"/>
    </row>
    <row r="836239" spans="105:105">
      <c r="DA836239" s="842"/>
    </row>
    <row r="836240" spans="105:105">
      <c r="DA836240" s="842"/>
    </row>
    <row r="836241" spans="105:105">
      <c r="DA836241" s="842"/>
    </row>
    <row r="836242" spans="105:105">
      <c r="DA836242" s="842"/>
    </row>
    <row r="836243" spans="105:105">
      <c r="DA836243" s="842"/>
    </row>
    <row r="836244" spans="105:105">
      <c r="DA836244" s="842"/>
    </row>
    <row r="836245" spans="105:105">
      <c r="DA836245" s="842"/>
    </row>
    <row r="836246" spans="105:105">
      <c r="DA836246" s="842"/>
    </row>
    <row r="836247" spans="105:105">
      <c r="DA836247" s="842"/>
    </row>
    <row r="836248" spans="105:105">
      <c r="DA836248" s="842"/>
    </row>
    <row r="836249" spans="105:105">
      <c r="DA836249" s="842"/>
    </row>
    <row r="836250" spans="105:105">
      <c r="DA836250" s="842"/>
    </row>
    <row r="836251" spans="105:105">
      <c r="DA836251" s="842"/>
    </row>
    <row r="836252" spans="105:105">
      <c r="DA836252" s="842"/>
    </row>
    <row r="836253" spans="105:105">
      <c r="DA836253" s="842"/>
    </row>
    <row r="836254" spans="105:105">
      <c r="DA836254" s="842"/>
    </row>
    <row r="836255" spans="105:105">
      <c r="DA836255" s="842"/>
    </row>
    <row r="836256" spans="105:105">
      <c r="DA836256" s="842"/>
    </row>
    <row r="836257" spans="105:105">
      <c r="DA836257" s="842"/>
    </row>
    <row r="836258" spans="105:105">
      <c r="DA836258" s="842"/>
    </row>
    <row r="836259" spans="105:105">
      <c r="DA836259" s="842"/>
    </row>
    <row r="836260" spans="105:105">
      <c r="DA836260" s="842"/>
    </row>
    <row r="836261" spans="105:105">
      <c r="DA836261" s="842"/>
    </row>
    <row r="836262" spans="105:105">
      <c r="DA836262" s="842"/>
    </row>
    <row r="836263" spans="105:105">
      <c r="DA836263" s="842"/>
    </row>
    <row r="836264" spans="105:105">
      <c r="DA836264" s="842"/>
    </row>
    <row r="836265" spans="105:105">
      <c r="DA836265" s="842"/>
    </row>
    <row r="836266" spans="105:105">
      <c r="DA836266" s="842"/>
    </row>
    <row r="836267" spans="105:105">
      <c r="DA836267" s="842"/>
    </row>
    <row r="836268" spans="105:105">
      <c r="DA836268" s="842"/>
    </row>
    <row r="836269" spans="105:105">
      <c r="DA836269" s="842"/>
    </row>
    <row r="836270" spans="105:105">
      <c r="DA836270" s="842"/>
    </row>
    <row r="836271" spans="105:105">
      <c r="DA836271" s="842"/>
    </row>
    <row r="836272" spans="105:105">
      <c r="DA836272" s="842"/>
    </row>
    <row r="836273" spans="105:105">
      <c r="DA836273" s="842"/>
    </row>
    <row r="836274" spans="105:105">
      <c r="DA836274" s="842"/>
    </row>
    <row r="836275" spans="105:105">
      <c r="DA836275" s="842"/>
    </row>
    <row r="836276" spans="105:105">
      <c r="DA836276" s="842"/>
    </row>
    <row r="836277" spans="105:105">
      <c r="DA836277" s="842"/>
    </row>
    <row r="836278" spans="105:105">
      <c r="DA836278" s="842"/>
    </row>
    <row r="836279" spans="105:105">
      <c r="DA836279" s="842"/>
    </row>
    <row r="836280" spans="105:105">
      <c r="DA836280" s="842"/>
    </row>
    <row r="836281" spans="105:105">
      <c r="DA836281" s="842"/>
    </row>
    <row r="836282" spans="105:105">
      <c r="DA836282" s="842"/>
    </row>
    <row r="836283" spans="105:105">
      <c r="DA836283" s="842"/>
    </row>
    <row r="836284" spans="105:105">
      <c r="DA836284" s="842"/>
    </row>
    <row r="836285" spans="105:105">
      <c r="DA836285" s="842"/>
    </row>
    <row r="836286" spans="105:105">
      <c r="DA836286" s="842"/>
    </row>
    <row r="836287" spans="105:105">
      <c r="DA836287" s="842"/>
    </row>
    <row r="836288" spans="105:105">
      <c r="DA836288" s="842"/>
    </row>
    <row r="836289" spans="105:105">
      <c r="DA836289" s="842"/>
    </row>
    <row r="836290" spans="105:105">
      <c r="DA836290" s="842"/>
    </row>
    <row r="836291" spans="105:105">
      <c r="DA836291" s="842"/>
    </row>
    <row r="836292" spans="105:105">
      <c r="DA836292" s="842"/>
    </row>
    <row r="836293" spans="105:105">
      <c r="DA836293" s="842"/>
    </row>
    <row r="836294" spans="105:105">
      <c r="DA836294" s="842"/>
    </row>
    <row r="836295" spans="105:105">
      <c r="DA836295" s="842"/>
    </row>
    <row r="836296" spans="105:105">
      <c r="DA836296" s="842"/>
    </row>
    <row r="836297" spans="105:105">
      <c r="DA836297" s="842"/>
    </row>
    <row r="836298" spans="105:105">
      <c r="DA836298" s="842"/>
    </row>
    <row r="836299" spans="105:105">
      <c r="DA836299" s="842"/>
    </row>
    <row r="836300" spans="105:105">
      <c r="DA836300" s="842"/>
    </row>
    <row r="836301" spans="105:105">
      <c r="DA836301" s="842"/>
    </row>
    <row r="836302" spans="105:105">
      <c r="DA836302" s="842"/>
    </row>
    <row r="836303" spans="105:105">
      <c r="DA836303" s="842"/>
    </row>
    <row r="836304" spans="105:105">
      <c r="DA836304" s="842"/>
    </row>
    <row r="836305" spans="105:105">
      <c r="DA836305" s="842"/>
    </row>
    <row r="836306" spans="105:105">
      <c r="DA836306" s="842"/>
    </row>
    <row r="836307" spans="105:105">
      <c r="DA836307" s="842"/>
    </row>
    <row r="836308" spans="105:105">
      <c r="DA836308" s="842"/>
    </row>
    <row r="836309" spans="105:105">
      <c r="DA836309" s="842"/>
    </row>
    <row r="836310" spans="105:105">
      <c r="DA836310" s="842"/>
    </row>
    <row r="836311" spans="105:105">
      <c r="DA836311" s="842"/>
    </row>
    <row r="836312" spans="105:105">
      <c r="DA836312" s="842"/>
    </row>
    <row r="836313" spans="105:105">
      <c r="DA836313" s="842"/>
    </row>
    <row r="836314" spans="105:105">
      <c r="DA836314" s="842"/>
    </row>
    <row r="836315" spans="105:105">
      <c r="DA836315" s="842"/>
    </row>
    <row r="836316" spans="105:105">
      <c r="DA836316" s="842"/>
    </row>
    <row r="836317" spans="105:105">
      <c r="DA836317" s="842"/>
    </row>
    <row r="836318" spans="105:105">
      <c r="DA836318" s="842"/>
    </row>
    <row r="836319" spans="105:105">
      <c r="DA836319" s="842"/>
    </row>
    <row r="836320" spans="105:105">
      <c r="DA836320" s="842"/>
    </row>
    <row r="836321" spans="105:105">
      <c r="DA836321" s="842"/>
    </row>
    <row r="836322" spans="105:105">
      <c r="DA836322" s="842"/>
    </row>
    <row r="836323" spans="105:105">
      <c r="DA836323" s="842"/>
    </row>
    <row r="836324" spans="105:105">
      <c r="DA836324" s="842"/>
    </row>
    <row r="836325" spans="105:105">
      <c r="DA836325" s="842"/>
    </row>
    <row r="836326" spans="105:105">
      <c r="DA836326" s="842"/>
    </row>
    <row r="836327" spans="105:105">
      <c r="DA836327" s="842"/>
    </row>
    <row r="836328" spans="105:105">
      <c r="DA836328" s="842"/>
    </row>
    <row r="836329" spans="105:105">
      <c r="DA836329" s="842"/>
    </row>
    <row r="836330" spans="105:105">
      <c r="DA836330" s="842"/>
    </row>
    <row r="836331" spans="105:105">
      <c r="DA836331" s="842"/>
    </row>
    <row r="836332" spans="105:105">
      <c r="DA836332" s="842"/>
    </row>
    <row r="836333" spans="105:105">
      <c r="DA836333" s="842"/>
    </row>
    <row r="836334" spans="105:105">
      <c r="DA836334" s="842"/>
    </row>
    <row r="836335" spans="105:105">
      <c r="DA836335" s="842"/>
    </row>
    <row r="836336" spans="105:105">
      <c r="DA836336" s="842"/>
    </row>
    <row r="836337" spans="105:105">
      <c r="DA836337" s="842"/>
    </row>
    <row r="836338" spans="105:105">
      <c r="DA836338" s="842"/>
    </row>
    <row r="836339" spans="105:105">
      <c r="DA836339" s="842"/>
    </row>
    <row r="836340" spans="105:105">
      <c r="DA836340" s="842"/>
    </row>
    <row r="836341" spans="105:105">
      <c r="DA836341" s="842"/>
    </row>
    <row r="836342" spans="105:105">
      <c r="DA836342" s="842"/>
    </row>
    <row r="836343" spans="105:105">
      <c r="DA836343" s="842"/>
    </row>
    <row r="836344" spans="105:105">
      <c r="DA836344" s="842"/>
    </row>
    <row r="836345" spans="105:105">
      <c r="DA836345" s="842"/>
    </row>
    <row r="836346" spans="105:105">
      <c r="DA836346" s="842"/>
    </row>
    <row r="836347" spans="105:105">
      <c r="DA836347" s="842"/>
    </row>
    <row r="836348" spans="105:105">
      <c r="DA836348" s="842"/>
    </row>
    <row r="836349" spans="105:105">
      <c r="DA836349" s="842"/>
    </row>
    <row r="836350" spans="105:105">
      <c r="DA836350" s="842"/>
    </row>
    <row r="836351" spans="105:105">
      <c r="DA836351" s="842"/>
    </row>
    <row r="836352" spans="105:105">
      <c r="DA836352" s="842"/>
    </row>
    <row r="836353" spans="105:105">
      <c r="DA836353" s="842"/>
    </row>
    <row r="836354" spans="105:105">
      <c r="DA836354" s="842"/>
    </row>
    <row r="836355" spans="105:105">
      <c r="DA836355" s="842"/>
    </row>
    <row r="836356" spans="105:105">
      <c r="DA836356" s="842"/>
    </row>
    <row r="836357" spans="105:105">
      <c r="DA836357" s="842"/>
    </row>
    <row r="836358" spans="105:105">
      <c r="DA836358" s="842"/>
    </row>
    <row r="836359" spans="105:105">
      <c r="DA836359" s="842"/>
    </row>
    <row r="836360" spans="105:105">
      <c r="DA836360" s="842"/>
    </row>
    <row r="836361" spans="105:105">
      <c r="DA836361" s="842"/>
    </row>
    <row r="836362" spans="105:105">
      <c r="DA836362" s="842"/>
    </row>
    <row r="836363" spans="105:105">
      <c r="DA836363" s="842"/>
    </row>
    <row r="836364" spans="105:105">
      <c r="DA836364" s="842"/>
    </row>
    <row r="836365" spans="105:105">
      <c r="DA836365" s="842"/>
    </row>
    <row r="836366" spans="105:105">
      <c r="DA836366" s="842"/>
    </row>
    <row r="836367" spans="105:105">
      <c r="DA836367" s="842"/>
    </row>
    <row r="836368" spans="105:105">
      <c r="DA836368" s="842"/>
    </row>
    <row r="836369" spans="105:105">
      <c r="DA836369" s="842"/>
    </row>
    <row r="836370" spans="105:105">
      <c r="DA836370" s="842"/>
    </row>
    <row r="836371" spans="105:105">
      <c r="DA836371" s="842"/>
    </row>
    <row r="836372" spans="105:105">
      <c r="DA836372" s="842"/>
    </row>
    <row r="836373" spans="105:105">
      <c r="DA836373" s="842"/>
    </row>
    <row r="836374" spans="105:105">
      <c r="DA836374" s="842"/>
    </row>
    <row r="836375" spans="105:105">
      <c r="DA836375" s="842"/>
    </row>
    <row r="836376" spans="105:105">
      <c r="DA836376" s="842"/>
    </row>
    <row r="836377" spans="105:105">
      <c r="DA836377" s="842"/>
    </row>
    <row r="836378" spans="105:105">
      <c r="DA836378" s="842"/>
    </row>
    <row r="836379" spans="105:105">
      <c r="DA836379" s="842"/>
    </row>
    <row r="836380" spans="105:105">
      <c r="DA836380" s="842"/>
    </row>
    <row r="836381" spans="105:105">
      <c r="DA836381" s="842"/>
    </row>
    <row r="836382" spans="105:105">
      <c r="DA836382" s="842"/>
    </row>
    <row r="836383" spans="105:105">
      <c r="DA836383" s="842"/>
    </row>
    <row r="836384" spans="105:105">
      <c r="DA836384" s="842"/>
    </row>
    <row r="836385" spans="105:105">
      <c r="DA836385" s="842"/>
    </row>
    <row r="836386" spans="105:105">
      <c r="DA836386" s="842"/>
    </row>
    <row r="836387" spans="105:105">
      <c r="DA836387" s="842"/>
    </row>
    <row r="836388" spans="105:105">
      <c r="DA836388" s="842"/>
    </row>
    <row r="836389" spans="105:105">
      <c r="DA836389" s="842"/>
    </row>
    <row r="836390" spans="105:105">
      <c r="DA836390" s="842"/>
    </row>
    <row r="836391" spans="105:105">
      <c r="DA836391" s="842"/>
    </row>
    <row r="836392" spans="105:105">
      <c r="DA836392" s="842"/>
    </row>
    <row r="836393" spans="105:105">
      <c r="DA836393" s="842"/>
    </row>
    <row r="836394" spans="105:105">
      <c r="DA836394" s="842"/>
    </row>
    <row r="836395" spans="105:105">
      <c r="DA836395" s="842"/>
    </row>
    <row r="836396" spans="105:105">
      <c r="DA836396" s="842"/>
    </row>
    <row r="836397" spans="105:105">
      <c r="DA836397" s="842"/>
    </row>
    <row r="836398" spans="105:105">
      <c r="DA836398" s="842"/>
    </row>
    <row r="836399" spans="105:105">
      <c r="DA836399" s="842"/>
    </row>
    <row r="836400" spans="105:105">
      <c r="DA836400" s="842"/>
    </row>
    <row r="836401" spans="105:105">
      <c r="DA836401" s="842"/>
    </row>
    <row r="836402" spans="105:105">
      <c r="DA836402" s="842"/>
    </row>
    <row r="836403" spans="105:105">
      <c r="DA836403" s="842"/>
    </row>
    <row r="836404" spans="105:105">
      <c r="DA836404" s="842"/>
    </row>
    <row r="836405" spans="105:105">
      <c r="DA836405" s="842"/>
    </row>
    <row r="836406" spans="105:105">
      <c r="DA836406" s="842"/>
    </row>
    <row r="836407" spans="105:105">
      <c r="DA836407" s="842"/>
    </row>
    <row r="836408" spans="105:105">
      <c r="DA836408" s="842"/>
    </row>
    <row r="836409" spans="105:105">
      <c r="DA836409" s="842"/>
    </row>
    <row r="836410" spans="105:105">
      <c r="DA836410" s="842"/>
    </row>
    <row r="836411" spans="105:105">
      <c r="DA836411" s="842"/>
    </row>
    <row r="836412" spans="105:105">
      <c r="DA836412" s="842"/>
    </row>
    <row r="836413" spans="105:105">
      <c r="DA836413" s="842"/>
    </row>
    <row r="836414" spans="105:105">
      <c r="DA836414" s="842"/>
    </row>
    <row r="836415" spans="105:105">
      <c r="DA836415" s="842"/>
    </row>
    <row r="836416" spans="105:105">
      <c r="DA836416" s="842"/>
    </row>
    <row r="836417" spans="105:105">
      <c r="DA836417" s="842"/>
    </row>
    <row r="836418" spans="105:105">
      <c r="DA836418" s="842"/>
    </row>
    <row r="836419" spans="105:105">
      <c r="DA836419" s="842"/>
    </row>
    <row r="836420" spans="105:105">
      <c r="DA836420" s="842"/>
    </row>
    <row r="836421" spans="105:105">
      <c r="DA836421" s="842"/>
    </row>
    <row r="836422" spans="105:105">
      <c r="DA836422" s="842"/>
    </row>
    <row r="836423" spans="105:105">
      <c r="DA836423" s="842"/>
    </row>
    <row r="836424" spans="105:105">
      <c r="DA836424" s="842"/>
    </row>
    <row r="836425" spans="105:105">
      <c r="DA836425" s="842"/>
    </row>
    <row r="836426" spans="105:105">
      <c r="DA836426" s="842"/>
    </row>
    <row r="836427" spans="105:105">
      <c r="DA836427" s="842"/>
    </row>
    <row r="836428" spans="105:105">
      <c r="DA836428" s="842"/>
    </row>
    <row r="836429" spans="105:105">
      <c r="DA836429" s="842"/>
    </row>
    <row r="836430" spans="105:105">
      <c r="DA836430" s="842"/>
    </row>
    <row r="836431" spans="105:105">
      <c r="DA836431" s="842"/>
    </row>
    <row r="836432" spans="105:105">
      <c r="DA836432" s="842"/>
    </row>
    <row r="836433" spans="105:105">
      <c r="DA836433" s="842"/>
    </row>
    <row r="836434" spans="105:105">
      <c r="DA836434" s="842"/>
    </row>
    <row r="836435" spans="105:105">
      <c r="DA836435" s="842"/>
    </row>
    <row r="836436" spans="105:105">
      <c r="DA836436" s="842"/>
    </row>
    <row r="836437" spans="105:105">
      <c r="DA836437" s="842"/>
    </row>
    <row r="836438" spans="105:105">
      <c r="DA836438" s="842"/>
    </row>
    <row r="836439" spans="105:105">
      <c r="DA836439" s="842"/>
    </row>
    <row r="836440" spans="105:105">
      <c r="DA836440" s="842"/>
    </row>
    <row r="836441" spans="105:105">
      <c r="DA836441" s="842"/>
    </row>
    <row r="836442" spans="105:105">
      <c r="DA836442" s="842"/>
    </row>
    <row r="836443" spans="105:105">
      <c r="DA836443" s="842"/>
    </row>
    <row r="836444" spans="105:105">
      <c r="DA836444" s="842"/>
    </row>
    <row r="836445" spans="105:105">
      <c r="DA836445" s="842"/>
    </row>
    <row r="836446" spans="105:105">
      <c r="DA836446" s="842"/>
    </row>
    <row r="836447" spans="105:105">
      <c r="DA836447" s="842"/>
    </row>
    <row r="836448" spans="105:105">
      <c r="DA836448" s="842"/>
    </row>
    <row r="836449" spans="105:105">
      <c r="DA836449" s="842"/>
    </row>
    <row r="836450" spans="105:105">
      <c r="DA836450" s="842"/>
    </row>
    <row r="836451" spans="105:105">
      <c r="DA836451" s="842"/>
    </row>
    <row r="836452" spans="105:105">
      <c r="DA836452" s="842"/>
    </row>
    <row r="836453" spans="105:105">
      <c r="DA836453" s="842"/>
    </row>
    <row r="836454" spans="105:105">
      <c r="DA836454" s="842"/>
    </row>
    <row r="836455" spans="105:105">
      <c r="DA836455" s="842"/>
    </row>
    <row r="836456" spans="105:105">
      <c r="DA836456" s="842"/>
    </row>
    <row r="836457" spans="105:105">
      <c r="DA836457" s="842"/>
    </row>
    <row r="836458" spans="105:105">
      <c r="DA836458" s="842"/>
    </row>
    <row r="836459" spans="105:105">
      <c r="DA836459" s="842"/>
    </row>
    <row r="836460" spans="105:105">
      <c r="DA836460" s="842"/>
    </row>
    <row r="836461" spans="105:105">
      <c r="DA836461" s="842"/>
    </row>
    <row r="836462" spans="105:105">
      <c r="DA836462" s="842"/>
    </row>
    <row r="836463" spans="105:105">
      <c r="DA836463" s="842"/>
    </row>
    <row r="836464" spans="105:105">
      <c r="DA836464" s="842"/>
    </row>
    <row r="836465" spans="105:105">
      <c r="DA836465" s="842"/>
    </row>
    <row r="836466" spans="105:105">
      <c r="DA836466" s="842"/>
    </row>
    <row r="836467" spans="105:105">
      <c r="DA836467" s="842"/>
    </row>
    <row r="836468" spans="105:105">
      <c r="DA836468" s="842"/>
    </row>
    <row r="836469" spans="105:105">
      <c r="DA836469" s="842"/>
    </row>
    <row r="836470" spans="105:105">
      <c r="DA836470" s="842"/>
    </row>
    <row r="836471" spans="105:105">
      <c r="DA836471" s="842"/>
    </row>
    <row r="836472" spans="105:105">
      <c r="DA836472" s="842"/>
    </row>
    <row r="836473" spans="105:105">
      <c r="DA836473" s="842"/>
    </row>
    <row r="836474" spans="105:105">
      <c r="DA836474" s="842"/>
    </row>
    <row r="836475" spans="105:105">
      <c r="DA836475" s="842"/>
    </row>
    <row r="836476" spans="105:105">
      <c r="DA836476" s="842"/>
    </row>
    <row r="836477" spans="105:105">
      <c r="DA836477" s="842"/>
    </row>
    <row r="836478" spans="105:105">
      <c r="DA836478" s="842"/>
    </row>
    <row r="836479" spans="105:105">
      <c r="DA836479" s="842"/>
    </row>
    <row r="836480" spans="105:105">
      <c r="DA836480" s="842"/>
    </row>
    <row r="836481" spans="105:105">
      <c r="DA836481" s="842"/>
    </row>
    <row r="836482" spans="105:105">
      <c r="DA836482" s="842"/>
    </row>
    <row r="836483" spans="105:105">
      <c r="DA836483" s="842"/>
    </row>
    <row r="836484" spans="105:105">
      <c r="DA836484" s="842"/>
    </row>
    <row r="836485" spans="105:105">
      <c r="DA836485" s="842"/>
    </row>
    <row r="836486" spans="105:105">
      <c r="DA836486" s="842"/>
    </row>
    <row r="836487" spans="105:105">
      <c r="DA836487" s="842"/>
    </row>
    <row r="836488" spans="105:105">
      <c r="DA836488" s="842"/>
    </row>
    <row r="836489" spans="105:105">
      <c r="DA836489" s="842"/>
    </row>
    <row r="836490" spans="105:105">
      <c r="DA836490" s="842"/>
    </row>
    <row r="836491" spans="105:105">
      <c r="DA836491" s="842"/>
    </row>
    <row r="836492" spans="105:105">
      <c r="DA836492" s="842"/>
    </row>
    <row r="836493" spans="105:105">
      <c r="DA836493" s="842"/>
    </row>
    <row r="836494" spans="105:105">
      <c r="DA836494" s="842"/>
    </row>
    <row r="836495" spans="105:105">
      <c r="DA836495" s="842"/>
    </row>
    <row r="836496" spans="105:105">
      <c r="DA836496" s="842"/>
    </row>
    <row r="836497" spans="105:105">
      <c r="DA836497" s="842"/>
    </row>
    <row r="836498" spans="105:105">
      <c r="DA836498" s="842"/>
    </row>
    <row r="836499" spans="105:105">
      <c r="DA836499" s="842"/>
    </row>
    <row r="836500" spans="105:105">
      <c r="DA836500" s="842"/>
    </row>
    <row r="836501" spans="105:105">
      <c r="DA836501" s="842"/>
    </row>
    <row r="836502" spans="105:105">
      <c r="DA836502" s="842"/>
    </row>
    <row r="836503" spans="105:105">
      <c r="DA836503" s="842"/>
    </row>
    <row r="836504" spans="105:105">
      <c r="DA836504" s="842"/>
    </row>
    <row r="836505" spans="105:105">
      <c r="DA836505" s="842"/>
    </row>
    <row r="836506" spans="105:105">
      <c r="DA836506" s="842"/>
    </row>
    <row r="836507" spans="105:105">
      <c r="DA836507" s="842"/>
    </row>
    <row r="836508" spans="105:105">
      <c r="DA836508" s="842"/>
    </row>
    <row r="836509" spans="105:105">
      <c r="DA836509" s="842"/>
    </row>
    <row r="836510" spans="105:105">
      <c r="DA836510" s="842"/>
    </row>
    <row r="836511" spans="105:105">
      <c r="DA836511" s="842"/>
    </row>
    <row r="836512" spans="105:105">
      <c r="DA836512" s="842"/>
    </row>
    <row r="836513" spans="105:105">
      <c r="DA836513" s="842"/>
    </row>
    <row r="836514" spans="105:105">
      <c r="DA836514" s="842"/>
    </row>
    <row r="836515" spans="105:105">
      <c r="DA836515" s="842"/>
    </row>
    <row r="836516" spans="105:105">
      <c r="DA836516" s="842"/>
    </row>
    <row r="836517" spans="105:105">
      <c r="DA836517" s="842"/>
    </row>
    <row r="836518" spans="105:105">
      <c r="DA836518" s="842"/>
    </row>
    <row r="836519" spans="105:105">
      <c r="DA836519" s="842"/>
    </row>
    <row r="836520" spans="105:105">
      <c r="DA836520" s="842"/>
    </row>
    <row r="836521" spans="105:105">
      <c r="DA836521" s="842"/>
    </row>
    <row r="836522" spans="105:105">
      <c r="DA836522" s="842"/>
    </row>
    <row r="836523" spans="105:105">
      <c r="DA836523" s="842"/>
    </row>
    <row r="836524" spans="105:105">
      <c r="DA836524" s="842"/>
    </row>
    <row r="836525" spans="105:105">
      <c r="DA836525" s="842"/>
    </row>
    <row r="836526" spans="105:105">
      <c r="DA836526" s="842"/>
    </row>
    <row r="836527" spans="105:105">
      <c r="DA836527" s="842"/>
    </row>
    <row r="836528" spans="105:105">
      <c r="DA836528" s="842"/>
    </row>
    <row r="836529" spans="105:105">
      <c r="DA836529" s="842"/>
    </row>
    <row r="836530" spans="105:105">
      <c r="DA836530" s="842"/>
    </row>
    <row r="836531" spans="105:105">
      <c r="DA836531" s="842"/>
    </row>
    <row r="836532" spans="105:105">
      <c r="DA836532" s="842"/>
    </row>
    <row r="836533" spans="105:105">
      <c r="DA836533" s="842"/>
    </row>
    <row r="836534" spans="105:105">
      <c r="DA836534" s="842"/>
    </row>
    <row r="836535" spans="105:105">
      <c r="DA836535" s="842"/>
    </row>
    <row r="836536" spans="105:105">
      <c r="DA836536" s="842"/>
    </row>
    <row r="836537" spans="105:105">
      <c r="DA836537" s="842"/>
    </row>
    <row r="836538" spans="105:105">
      <c r="DA836538" s="842"/>
    </row>
    <row r="836539" spans="105:105">
      <c r="DA836539" s="842"/>
    </row>
    <row r="836540" spans="105:105">
      <c r="DA836540" s="842"/>
    </row>
    <row r="836541" spans="105:105">
      <c r="DA836541" s="842"/>
    </row>
    <row r="836542" spans="105:105">
      <c r="DA836542" s="842"/>
    </row>
    <row r="836543" spans="105:105">
      <c r="DA836543" s="842"/>
    </row>
    <row r="836544" spans="105:105">
      <c r="DA836544" s="842"/>
    </row>
    <row r="836545" spans="105:105">
      <c r="DA836545" s="842"/>
    </row>
    <row r="836546" spans="105:105">
      <c r="DA836546" s="842"/>
    </row>
    <row r="836547" spans="105:105">
      <c r="DA836547" s="842"/>
    </row>
    <row r="836548" spans="105:105">
      <c r="DA836548" s="842"/>
    </row>
    <row r="836549" spans="105:105">
      <c r="DA836549" s="842"/>
    </row>
    <row r="836550" spans="105:105">
      <c r="DA836550" s="842"/>
    </row>
    <row r="836551" spans="105:105">
      <c r="DA836551" s="842"/>
    </row>
    <row r="836552" spans="105:105">
      <c r="DA836552" s="842"/>
    </row>
    <row r="836553" spans="105:105">
      <c r="DA836553" s="842"/>
    </row>
    <row r="836554" spans="105:105">
      <c r="DA836554" s="842"/>
    </row>
    <row r="836555" spans="105:105">
      <c r="DA836555" s="842"/>
    </row>
    <row r="836556" spans="105:105">
      <c r="DA836556" s="842"/>
    </row>
    <row r="836557" spans="105:105">
      <c r="DA836557" s="842"/>
    </row>
    <row r="836558" spans="105:105">
      <c r="DA836558" s="842"/>
    </row>
    <row r="836559" spans="105:105">
      <c r="DA836559" s="842"/>
    </row>
    <row r="836560" spans="105:105">
      <c r="DA836560" s="842"/>
    </row>
    <row r="836561" spans="105:105">
      <c r="DA836561" s="842"/>
    </row>
    <row r="836562" spans="105:105">
      <c r="DA836562" s="842"/>
    </row>
    <row r="836563" spans="105:105">
      <c r="DA836563" s="842"/>
    </row>
    <row r="836564" spans="105:105">
      <c r="DA836564" s="842"/>
    </row>
    <row r="836565" spans="105:105">
      <c r="DA836565" s="842"/>
    </row>
    <row r="836566" spans="105:105">
      <c r="DA836566" s="842"/>
    </row>
    <row r="836567" spans="105:105">
      <c r="DA836567" s="842"/>
    </row>
    <row r="836568" spans="105:105">
      <c r="DA836568" s="842"/>
    </row>
    <row r="836569" spans="105:105">
      <c r="DA836569" s="842"/>
    </row>
    <row r="836570" spans="105:105">
      <c r="DA836570" s="842"/>
    </row>
    <row r="836571" spans="105:105">
      <c r="DA836571" s="842"/>
    </row>
    <row r="836572" spans="105:105">
      <c r="DA836572" s="842"/>
    </row>
    <row r="836573" spans="105:105">
      <c r="DA836573" s="842"/>
    </row>
    <row r="836574" spans="105:105">
      <c r="DA836574" s="842"/>
    </row>
    <row r="836575" spans="105:105">
      <c r="DA836575" s="842"/>
    </row>
    <row r="836576" spans="105:105">
      <c r="DA836576" s="842"/>
    </row>
    <row r="836577" spans="105:105">
      <c r="DA836577" s="842"/>
    </row>
    <row r="836578" spans="105:105">
      <c r="DA836578" s="842"/>
    </row>
    <row r="836579" spans="105:105">
      <c r="DA836579" s="842"/>
    </row>
    <row r="836580" spans="105:105">
      <c r="DA836580" s="842"/>
    </row>
    <row r="836581" spans="105:105">
      <c r="DA836581" s="842"/>
    </row>
    <row r="836582" spans="105:105">
      <c r="DA836582" s="842"/>
    </row>
    <row r="836583" spans="105:105">
      <c r="DA836583" s="842"/>
    </row>
    <row r="836584" spans="105:105">
      <c r="DA836584" s="842"/>
    </row>
    <row r="836585" spans="105:105">
      <c r="DA836585" s="842"/>
    </row>
    <row r="836586" spans="105:105">
      <c r="DA836586" s="842"/>
    </row>
    <row r="836587" spans="105:105">
      <c r="DA836587" s="842"/>
    </row>
    <row r="836588" spans="105:105">
      <c r="DA836588" s="842"/>
    </row>
    <row r="836589" spans="105:105">
      <c r="DA836589" s="842"/>
    </row>
    <row r="836590" spans="105:105">
      <c r="DA836590" s="842"/>
    </row>
    <row r="836591" spans="105:105">
      <c r="DA836591" s="842"/>
    </row>
    <row r="836592" spans="105:105">
      <c r="DA836592" s="842"/>
    </row>
    <row r="836593" spans="105:105">
      <c r="DA836593" s="842"/>
    </row>
    <row r="836594" spans="105:105">
      <c r="DA836594" s="842"/>
    </row>
    <row r="836595" spans="105:105">
      <c r="DA836595" s="842"/>
    </row>
    <row r="836596" spans="105:105">
      <c r="DA836596" s="842"/>
    </row>
    <row r="836597" spans="105:105">
      <c r="DA836597" s="842"/>
    </row>
    <row r="836598" spans="105:105">
      <c r="DA836598" s="842"/>
    </row>
    <row r="836599" spans="105:105">
      <c r="DA836599" s="842"/>
    </row>
    <row r="836600" spans="105:105">
      <c r="DA836600" s="842"/>
    </row>
    <row r="836601" spans="105:105">
      <c r="DA836601" s="842"/>
    </row>
    <row r="836602" spans="105:105">
      <c r="DA836602" s="842"/>
    </row>
    <row r="836603" spans="105:105">
      <c r="DA836603" s="842"/>
    </row>
    <row r="836604" spans="105:105">
      <c r="DA836604" s="842"/>
    </row>
    <row r="836605" spans="105:105">
      <c r="DA836605" s="842"/>
    </row>
    <row r="836606" spans="105:105">
      <c r="DA836606" s="842"/>
    </row>
    <row r="836607" spans="105:105">
      <c r="DA836607" s="842"/>
    </row>
    <row r="836608" spans="105:105">
      <c r="DA836608" s="842"/>
    </row>
    <row r="836609" spans="105:105">
      <c r="DA836609" s="842"/>
    </row>
    <row r="836610" spans="105:105">
      <c r="DA836610" s="842"/>
    </row>
    <row r="836611" spans="105:105">
      <c r="DA836611" s="842"/>
    </row>
    <row r="836612" spans="105:105">
      <c r="DA836612" s="842"/>
    </row>
    <row r="836613" spans="105:105">
      <c r="DA836613" s="842"/>
    </row>
    <row r="836614" spans="105:105">
      <c r="DA836614" s="842"/>
    </row>
    <row r="836615" spans="105:105">
      <c r="DA836615" s="842"/>
    </row>
    <row r="836616" spans="105:105">
      <c r="DA836616" s="842"/>
    </row>
    <row r="836617" spans="105:105">
      <c r="DA836617" s="842"/>
    </row>
    <row r="836618" spans="105:105">
      <c r="DA836618" s="842"/>
    </row>
    <row r="836619" spans="105:105">
      <c r="DA836619" s="842"/>
    </row>
    <row r="836620" spans="105:105">
      <c r="DA836620" s="842"/>
    </row>
    <row r="836621" spans="105:105">
      <c r="DA836621" s="842"/>
    </row>
    <row r="836622" spans="105:105">
      <c r="DA836622" s="842"/>
    </row>
    <row r="836623" spans="105:105">
      <c r="DA836623" s="842"/>
    </row>
    <row r="836624" spans="105:105">
      <c r="DA836624" s="842"/>
    </row>
    <row r="836625" spans="105:105">
      <c r="DA836625" s="842"/>
    </row>
    <row r="836626" spans="105:105">
      <c r="DA836626" s="842"/>
    </row>
    <row r="836627" spans="105:105">
      <c r="DA836627" s="842"/>
    </row>
    <row r="836628" spans="105:105">
      <c r="DA836628" s="842"/>
    </row>
    <row r="836629" spans="105:105">
      <c r="DA836629" s="842"/>
    </row>
    <row r="836630" spans="105:105">
      <c r="DA836630" s="842"/>
    </row>
    <row r="836631" spans="105:105">
      <c r="DA836631" s="842"/>
    </row>
    <row r="836632" spans="105:105">
      <c r="DA836632" s="842"/>
    </row>
    <row r="836633" spans="105:105">
      <c r="DA836633" s="842"/>
    </row>
    <row r="836634" spans="105:105">
      <c r="DA836634" s="842"/>
    </row>
    <row r="836635" spans="105:105">
      <c r="DA836635" s="842"/>
    </row>
    <row r="836636" spans="105:105">
      <c r="DA836636" s="842"/>
    </row>
    <row r="836637" spans="105:105">
      <c r="DA836637" s="842"/>
    </row>
    <row r="836638" spans="105:105">
      <c r="DA836638" s="842"/>
    </row>
    <row r="836639" spans="105:105">
      <c r="DA836639" s="842"/>
    </row>
    <row r="836640" spans="105:105">
      <c r="DA836640" s="842"/>
    </row>
    <row r="836641" spans="105:105">
      <c r="DA836641" s="842"/>
    </row>
    <row r="836642" spans="105:105">
      <c r="DA836642" s="842"/>
    </row>
    <row r="836643" spans="105:105">
      <c r="DA836643" s="842"/>
    </row>
    <row r="836644" spans="105:105">
      <c r="DA836644" s="842"/>
    </row>
    <row r="836645" spans="105:105">
      <c r="DA836645" s="842"/>
    </row>
    <row r="836646" spans="105:105">
      <c r="DA836646" s="842"/>
    </row>
    <row r="836647" spans="105:105">
      <c r="DA836647" s="842"/>
    </row>
    <row r="836648" spans="105:105">
      <c r="DA836648" s="842"/>
    </row>
    <row r="836649" spans="105:105">
      <c r="DA836649" s="842"/>
    </row>
    <row r="836650" spans="105:105">
      <c r="DA836650" s="842"/>
    </row>
    <row r="836651" spans="105:105">
      <c r="DA836651" s="842"/>
    </row>
    <row r="836652" spans="105:105">
      <c r="DA836652" s="842"/>
    </row>
    <row r="836653" spans="105:105">
      <c r="DA836653" s="842"/>
    </row>
    <row r="836654" spans="105:105">
      <c r="DA836654" s="842"/>
    </row>
    <row r="836655" spans="105:105">
      <c r="DA836655" s="842"/>
    </row>
    <row r="836656" spans="105:105">
      <c r="DA836656" s="842"/>
    </row>
    <row r="836657" spans="105:105">
      <c r="DA836657" s="842"/>
    </row>
    <row r="836658" spans="105:105">
      <c r="DA836658" s="842"/>
    </row>
    <row r="836659" spans="105:105">
      <c r="DA836659" s="842"/>
    </row>
    <row r="836660" spans="105:105">
      <c r="DA836660" s="842"/>
    </row>
    <row r="836661" spans="105:105">
      <c r="DA836661" s="842"/>
    </row>
    <row r="836662" spans="105:105">
      <c r="DA836662" s="842"/>
    </row>
    <row r="836663" spans="105:105">
      <c r="DA836663" s="842"/>
    </row>
    <row r="836664" spans="105:105">
      <c r="DA836664" s="842"/>
    </row>
    <row r="836665" spans="105:105">
      <c r="DA836665" s="842"/>
    </row>
    <row r="836666" spans="105:105">
      <c r="DA836666" s="842"/>
    </row>
    <row r="836667" spans="105:105">
      <c r="DA836667" s="842"/>
    </row>
    <row r="836668" spans="105:105">
      <c r="DA836668" s="842"/>
    </row>
    <row r="836669" spans="105:105">
      <c r="DA836669" s="842"/>
    </row>
    <row r="836670" spans="105:105">
      <c r="DA836670" s="842"/>
    </row>
    <row r="836671" spans="105:105">
      <c r="DA836671" s="842"/>
    </row>
    <row r="836672" spans="105:105">
      <c r="DA836672" s="842"/>
    </row>
    <row r="836673" spans="105:105">
      <c r="DA836673" s="842"/>
    </row>
    <row r="836674" spans="105:105">
      <c r="DA836674" s="842"/>
    </row>
    <row r="836675" spans="105:105">
      <c r="DA836675" s="842"/>
    </row>
    <row r="836676" spans="105:105">
      <c r="DA836676" s="842"/>
    </row>
    <row r="836677" spans="105:105">
      <c r="DA836677" s="842"/>
    </row>
    <row r="836678" spans="105:105">
      <c r="DA836678" s="842"/>
    </row>
    <row r="836679" spans="105:105">
      <c r="DA836679" s="842"/>
    </row>
    <row r="836680" spans="105:105">
      <c r="DA836680" s="842"/>
    </row>
    <row r="836681" spans="105:105">
      <c r="DA836681" s="842"/>
    </row>
    <row r="836682" spans="105:105">
      <c r="DA836682" s="842"/>
    </row>
    <row r="836683" spans="105:105">
      <c r="DA836683" s="842"/>
    </row>
    <row r="836684" spans="105:105">
      <c r="DA836684" s="842"/>
    </row>
    <row r="836685" spans="105:105">
      <c r="DA836685" s="842"/>
    </row>
    <row r="836686" spans="105:105">
      <c r="DA836686" s="842"/>
    </row>
    <row r="836687" spans="105:105">
      <c r="DA836687" s="842"/>
    </row>
    <row r="836688" spans="105:105">
      <c r="DA836688" s="842"/>
    </row>
    <row r="836689" spans="105:105">
      <c r="DA836689" s="842"/>
    </row>
    <row r="836690" spans="105:105">
      <c r="DA836690" s="842"/>
    </row>
    <row r="836691" spans="105:105">
      <c r="DA836691" s="842"/>
    </row>
    <row r="836692" spans="105:105">
      <c r="DA836692" s="842"/>
    </row>
    <row r="836693" spans="105:105">
      <c r="DA836693" s="842"/>
    </row>
    <row r="836694" spans="105:105">
      <c r="DA836694" s="842"/>
    </row>
    <row r="836695" spans="105:105">
      <c r="DA836695" s="842"/>
    </row>
    <row r="836696" spans="105:105">
      <c r="DA836696" s="842"/>
    </row>
    <row r="836697" spans="105:105">
      <c r="DA836697" s="842"/>
    </row>
    <row r="836698" spans="105:105">
      <c r="DA836698" s="842"/>
    </row>
    <row r="836699" spans="105:105">
      <c r="DA836699" s="842"/>
    </row>
    <row r="836700" spans="105:105">
      <c r="DA836700" s="842"/>
    </row>
    <row r="836701" spans="105:105">
      <c r="DA836701" s="842"/>
    </row>
    <row r="836702" spans="105:105">
      <c r="DA836702" s="842"/>
    </row>
    <row r="836703" spans="105:105">
      <c r="DA836703" s="842"/>
    </row>
    <row r="836704" spans="105:105">
      <c r="DA836704" s="842"/>
    </row>
    <row r="836705" spans="105:105">
      <c r="DA836705" s="842"/>
    </row>
    <row r="836706" spans="105:105">
      <c r="DA836706" s="842"/>
    </row>
    <row r="836707" spans="105:105">
      <c r="DA836707" s="842"/>
    </row>
    <row r="836708" spans="105:105">
      <c r="DA836708" s="842"/>
    </row>
    <row r="836709" spans="105:105">
      <c r="DA836709" s="842"/>
    </row>
    <row r="836710" spans="105:105">
      <c r="DA836710" s="842"/>
    </row>
    <row r="836711" spans="105:105">
      <c r="DA836711" s="842"/>
    </row>
    <row r="836712" spans="105:105">
      <c r="DA836712" s="842"/>
    </row>
    <row r="836713" spans="105:105">
      <c r="DA836713" s="842"/>
    </row>
    <row r="836714" spans="105:105">
      <c r="DA836714" s="842"/>
    </row>
    <row r="836715" spans="105:105">
      <c r="DA836715" s="842"/>
    </row>
    <row r="836716" spans="105:105">
      <c r="DA836716" s="842"/>
    </row>
    <row r="836717" spans="105:105">
      <c r="DA836717" s="842"/>
    </row>
    <row r="836718" spans="105:105">
      <c r="DA836718" s="842"/>
    </row>
    <row r="836719" spans="105:105">
      <c r="DA836719" s="842"/>
    </row>
    <row r="836720" spans="105:105">
      <c r="DA836720" s="842"/>
    </row>
    <row r="836721" spans="105:105">
      <c r="DA836721" s="842"/>
    </row>
    <row r="836722" spans="105:105">
      <c r="DA836722" s="842"/>
    </row>
    <row r="836723" spans="105:105">
      <c r="DA836723" s="842"/>
    </row>
    <row r="836724" spans="105:105">
      <c r="DA836724" s="842"/>
    </row>
    <row r="836725" spans="105:105">
      <c r="DA836725" s="842"/>
    </row>
    <row r="836726" spans="105:105">
      <c r="DA836726" s="842"/>
    </row>
    <row r="836727" spans="105:105">
      <c r="DA836727" s="842"/>
    </row>
    <row r="836728" spans="105:105">
      <c r="DA836728" s="842"/>
    </row>
    <row r="836729" spans="105:105">
      <c r="DA836729" s="842"/>
    </row>
    <row r="836730" spans="105:105">
      <c r="DA836730" s="842"/>
    </row>
    <row r="836731" spans="105:105">
      <c r="DA836731" s="842"/>
    </row>
    <row r="836732" spans="105:105">
      <c r="DA836732" s="842"/>
    </row>
    <row r="836733" spans="105:105">
      <c r="DA836733" s="842"/>
    </row>
    <row r="836734" spans="105:105">
      <c r="DA836734" s="842"/>
    </row>
    <row r="836735" spans="105:105">
      <c r="DA836735" s="842"/>
    </row>
    <row r="836736" spans="105:105">
      <c r="DA836736" s="842"/>
    </row>
    <row r="836737" spans="105:105">
      <c r="DA836737" s="842"/>
    </row>
    <row r="836738" spans="105:105">
      <c r="DA836738" s="842"/>
    </row>
    <row r="836739" spans="105:105">
      <c r="DA836739" s="842"/>
    </row>
    <row r="836740" spans="105:105">
      <c r="DA836740" s="842"/>
    </row>
    <row r="836741" spans="105:105">
      <c r="DA836741" s="842"/>
    </row>
    <row r="836742" spans="105:105">
      <c r="DA836742" s="842"/>
    </row>
    <row r="836743" spans="105:105">
      <c r="DA836743" s="842"/>
    </row>
    <row r="836744" spans="105:105">
      <c r="DA836744" s="842"/>
    </row>
    <row r="836745" spans="105:105">
      <c r="DA836745" s="842"/>
    </row>
    <row r="836746" spans="105:105">
      <c r="DA836746" s="842"/>
    </row>
    <row r="836747" spans="105:105">
      <c r="DA836747" s="842"/>
    </row>
    <row r="836748" spans="105:105">
      <c r="DA836748" s="842"/>
    </row>
    <row r="836749" spans="105:105">
      <c r="DA836749" s="842"/>
    </row>
    <row r="836750" spans="105:105">
      <c r="DA836750" s="842"/>
    </row>
    <row r="836751" spans="105:105">
      <c r="DA836751" s="842"/>
    </row>
    <row r="836752" spans="105:105">
      <c r="DA836752" s="842"/>
    </row>
    <row r="836753" spans="105:105">
      <c r="DA836753" s="842"/>
    </row>
    <row r="836754" spans="105:105">
      <c r="DA836754" s="842"/>
    </row>
    <row r="836755" spans="105:105">
      <c r="DA836755" s="842"/>
    </row>
    <row r="836756" spans="105:105">
      <c r="DA836756" s="842"/>
    </row>
    <row r="836757" spans="105:105">
      <c r="DA836757" s="842"/>
    </row>
    <row r="836758" spans="105:105">
      <c r="DA836758" s="842"/>
    </row>
    <row r="836759" spans="105:105">
      <c r="DA836759" s="842"/>
    </row>
    <row r="836760" spans="105:105">
      <c r="DA836760" s="842"/>
    </row>
    <row r="836761" spans="105:105">
      <c r="DA836761" s="842"/>
    </row>
    <row r="836762" spans="105:105">
      <c r="DA836762" s="842"/>
    </row>
    <row r="836763" spans="105:105">
      <c r="DA836763" s="842"/>
    </row>
    <row r="836764" spans="105:105">
      <c r="DA836764" s="842"/>
    </row>
    <row r="836765" spans="105:105">
      <c r="DA836765" s="842"/>
    </row>
    <row r="836766" spans="105:105">
      <c r="DA836766" s="842"/>
    </row>
    <row r="836767" spans="105:105">
      <c r="DA836767" s="842"/>
    </row>
    <row r="836768" spans="105:105">
      <c r="DA836768" s="842"/>
    </row>
    <row r="836769" spans="105:105">
      <c r="DA836769" s="842"/>
    </row>
    <row r="836770" spans="105:105">
      <c r="DA836770" s="842"/>
    </row>
    <row r="836771" spans="105:105">
      <c r="DA836771" s="842"/>
    </row>
    <row r="836772" spans="105:105">
      <c r="DA836772" s="842"/>
    </row>
    <row r="836773" spans="105:105">
      <c r="DA836773" s="842"/>
    </row>
    <row r="836774" spans="105:105">
      <c r="DA836774" s="842"/>
    </row>
    <row r="836775" spans="105:105">
      <c r="DA836775" s="842"/>
    </row>
    <row r="836776" spans="105:105">
      <c r="DA836776" s="842"/>
    </row>
    <row r="836777" spans="105:105">
      <c r="DA836777" s="842"/>
    </row>
    <row r="836778" spans="105:105">
      <c r="DA836778" s="842"/>
    </row>
    <row r="836779" spans="105:105">
      <c r="DA836779" s="842"/>
    </row>
    <row r="836780" spans="105:105">
      <c r="DA836780" s="842"/>
    </row>
    <row r="836781" spans="105:105">
      <c r="DA836781" s="842"/>
    </row>
    <row r="836782" spans="105:105">
      <c r="DA836782" s="842"/>
    </row>
    <row r="836783" spans="105:105">
      <c r="DA836783" s="842"/>
    </row>
    <row r="836784" spans="105:105">
      <c r="DA836784" s="842"/>
    </row>
    <row r="836785" spans="105:105">
      <c r="DA836785" s="842"/>
    </row>
    <row r="836786" spans="105:105">
      <c r="DA836786" s="842"/>
    </row>
    <row r="836787" spans="105:105">
      <c r="DA836787" s="842"/>
    </row>
    <row r="836788" spans="105:105">
      <c r="DA836788" s="842"/>
    </row>
    <row r="836789" spans="105:105">
      <c r="DA836789" s="842"/>
    </row>
    <row r="836790" spans="105:105">
      <c r="DA836790" s="842"/>
    </row>
    <row r="836791" spans="105:105">
      <c r="DA836791" s="842"/>
    </row>
    <row r="836792" spans="105:105">
      <c r="DA836792" s="842"/>
    </row>
    <row r="836793" spans="105:105">
      <c r="DA836793" s="842"/>
    </row>
    <row r="836794" spans="105:105">
      <c r="DA836794" s="842"/>
    </row>
    <row r="836795" spans="105:105">
      <c r="DA836795" s="842"/>
    </row>
    <row r="836796" spans="105:105">
      <c r="DA836796" s="842"/>
    </row>
    <row r="836797" spans="105:105">
      <c r="DA836797" s="842"/>
    </row>
    <row r="836798" spans="105:105">
      <c r="DA836798" s="842"/>
    </row>
    <row r="836799" spans="105:105">
      <c r="DA836799" s="842"/>
    </row>
    <row r="836800" spans="105:105">
      <c r="DA836800" s="842"/>
    </row>
    <row r="836801" spans="105:105">
      <c r="DA836801" s="842"/>
    </row>
    <row r="836802" spans="105:105">
      <c r="DA836802" s="842"/>
    </row>
    <row r="836803" spans="105:105">
      <c r="DA836803" s="842"/>
    </row>
    <row r="836804" spans="105:105">
      <c r="DA836804" s="842"/>
    </row>
    <row r="836805" spans="105:105">
      <c r="DA836805" s="842"/>
    </row>
    <row r="836806" spans="105:105">
      <c r="DA836806" s="842"/>
    </row>
    <row r="836807" spans="105:105">
      <c r="DA836807" s="842"/>
    </row>
    <row r="836808" spans="105:105">
      <c r="DA836808" s="842"/>
    </row>
    <row r="836809" spans="105:105">
      <c r="DA836809" s="842"/>
    </row>
    <row r="836810" spans="105:105">
      <c r="DA836810" s="842"/>
    </row>
    <row r="836811" spans="105:105">
      <c r="DA836811" s="842"/>
    </row>
    <row r="836812" spans="105:105">
      <c r="DA836812" s="842"/>
    </row>
    <row r="836813" spans="105:105">
      <c r="DA836813" s="842"/>
    </row>
    <row r="836814" spans="105:105">
      <c r="DA836814" s="842"/>
    </row>
    <row r="836815" spans="105:105">
      <c r="DA836815" s="842"/>
    </row>
    <row r="836816" spans="105:105">
      <c r="DA836816" s="842"/>
    </row>
    <row r="836817" spans="105:105">
      <c r="DA836817" s="842"/>
    </row>
    <row r="836818" spans="105:105">
      <c r="DA836818" s="842"/>
    </row>
    <row r="836819" spans="105:105">
      <c r="DA836819" s="842"/>
    </row>
    <row r="836820" spans="105:105">
      <c r="DA836820" s="842"/>
    </row>
    <row r="836821" spans="105:105">
      <c r="DA836821" s="842"/>
    </row>
    <row r="836822" spans="105:105">
      <c r="DA836822" s="842"/>
    </row>
    <row r="836823" spans="105:105">
      <c r="DA836823" s="842"/>
    </row>
    <row r="836824" spans="105:105">
      <c r="DA836824" s="842"/>
    </row>
    <row r="836825" spans="105:105">
      <c r="DA836825" s="842"/>
    </row>
    <row r="836826" spans="105:105">
      <c r="DA836826" s="842"/>
    </row>
    <row r="836827" spans="105:105">
      <c r="DA836827" s="842"/>
    </row>
    <row r="836828" spans="105:105">
      <c r="DA836828" s="842"/>
    </row>
    <row r="836829" spans="105:105">
      <c r="DA836829" s="842"/>
    </row>
    <row r="836830" spans="105:105">
      <c r="DA836830" s="842"/>
    </row>
    <row r="836831" spans="105:105">
      <c r="DA836831" s="842"/>
    </row>
    <row r="836832" spans="105:105">
      <c r="DA836832" s="842"/>
    </row>
    <row r="836833" spans="105:105">
      <c r="DA836833" s="842"/>
    </row>
    <row r="836834" spans="105:105">
      <c r="DA836834" s="842"/>
    </row>
    <row r="836835" spans="105:105">
      <c r="DA836835" s="842"/>
    </row>
    <row r="836836" spans="105:105">
      <c r="DA836836" s="842"/>
    </row>
    <row r="836837" spans="105:105">
      <c r="DA836837" s="842"/>
    </row>
    <row r="836838" spans="105:105">
      <c r="DA836838" s="842"/>
    </row>
    <row r="836839" spans="105:105">
      <c r="DA836839" s="842"/>
    </row>
    <row r="836840" spans="105:105">
      <c r="DA836840" s="842"/>
    </row>
    <row r="836841" spans="105:105">
      <c r="DA836841" s="842"/>
    </row>
    <row r="836842" spans="105:105">
      <c r="DA836842" s="842"/>
    </row>
    <row r="836843" spans="105:105">
      <c r="DA836843" s="842"/>
    </row>
    <row r="836844" spans="105:105">
      <c r="DA836844" s="842"/>
    </row>
    <row r="836845" spans="105:105">
      <c r="DA836845" s="842"/>
    </row>
    <row r="836846" spans="105:105">
      <c r="DA836846" s="842"/>
    </row>
    <row r="836847" spans="105:105">
      <c r="DA836847" s="842"/>
    </row>
    <row r="836848" spans="105:105">
      <c r="DA836848" s="842"/>
    </row>
    <row r="836849" spans="105:105">
      <c r="DA836849" s="842"/>
    </row>
    <row r="836850" spans="105:105">
      <c r="DA836850" s="842"/>
    </row>
    <row r="836851" spans="105:105">
      <c r="DA836851" s="842"/>
    </row>
    <row r="836852" spans="105:105">
      <c r="DA836852" s="842"/>
    </row>
    <row r="836853" spans="105:105">
      <c r="DA836853" s="842"/>
    </row>
    <row r="836854" spans="105:105">
      <c r="DA836854" s="842"/>
    </row>
    <row r="836855" spans="105:105">
      <c r="DA836855" s="842"/>
    </row>
    <row r="836856" spans="105:105">
      <c r="DA836856" s="842"/>
    </row>
    <row r="836857" spans="105:105">
      <c r="DA836857" s="842"/>
    </row>
    <row r="836858" spans="105:105">
      <c r="DA836858" s="842"/>
    </row>
    <row r="836859" spans="105:105">
      <c r="DA836859" s="842"/>
    </row>
    <row r="836860" spans="105:105">
      <c r="DA836860" s="842"/>
    </row>
    <row r="836861" spans="105:105">
      <c r="DA836861" s="842"/>
    </row>
    <row r="836862" spans="105:105">
      <c r="DA836862" s="842"/>
    </row>
    <row r="836863" spans="105:105">
      <c r="DA836863" s="842"/>
    </row>
    <row r="836864" spans="105:105">
      <c r="DA836864" s="842"/>
    </row>
    <row r="836865" spans="105:105">
      <c r="DA836865" s="842"/>
    </row>
    <row r="836866" spans="105:105">
      <c r="DA836866" s="842"/>
    </row>
    <row r="836867" spans="105:105">
      <c r="DA836867" s="842"/>
    </row>
    <row r="836868" spans="105:105">
      <c r="DA836868" s="842"/>
    </row>
    <row r="836869" spans="105:105">
      <c r="DA836869" s="842"/>
    </row>
    <row r="836870" spans="105:105">
      <c r="DA836870" s="842"/>
    </row>
    <row r="836871" spans="105:105">
      <c r="DA836871" s="842"/>
    </row>
    <row r="836872" spans="105:105">
      <c r="DA836872" s="842"/>
    </row>
    <row r="836873" spans="105:105">
      <c r="DA836873" s="842"/>
    </row>
    <row r="836874" spans="105:105">
      <c r="DA836874" s="842"/>
    </row>
    <row r="836875" spans="105:105">
      <c r="DA836875" s="842"/>
    </row>
    <row r="836876" spans="105:105">
      <c r="DA836876" s="842"/>
    </row>
    <row r="836877" spans="105:105">
      <c r="DA836877" s="842"/>
    </row>
    <row r="836878" spans="105:105">
      <c r="DA836878" s="842"/>
    </row>
    <row r="836879" spans="105:105">
      <c r="DA836879" s="842"/>
    </row>
    <row r="836880" spans="105:105">
      <c r="DA836880" s="842"/>
    </row>
    <row r="836881" spans="105:105">
      <c r="DA836881" s="842"/>
    </row>
    <row r="836882" spans="105:105">
      <c r="DA836882" s="842"/>
    </row>
    <row r="836883" spans="105:105">
      <c r="DA836883" s="842"/>
    </row>
    <row r="836884" spans="105:105">
      <c r="DA836884" s="842"/>
    </row>
    <row r="836885" spans="105:105">
      <c r="DA836885" s="842"/>
    </row>
    <row r="836886" spans="105:105">
      <c r="DA836886" s="842"/>
    </row>
    <row r="836887" spans="105:105">
      <c r="DA836887" s="842"/>
    </row>
    <row r="836888" spans="105:105">
      <c r="DA836888" s="842"/>
    </row>
    <row r="836889" spans="105:105">
      <c r="DA836889" s="842"/>
    </row>
    <row r="836890" spans="105:105">
      <c r="DA836890" s="842"/>
    </row>
    <row r="836891" spans="105:105">
      <c r="DA836891" s="842"/>
    </row>
    <row r="836892" spans="105:105">
      <c r="DA836892" s="842"/>
    </row>
    <row r="836893" spans="105:105">
      <c r="DA836893" s="842"/>
    </row>
    <row r="836894" spans="105:105">
      <c r="DA836894" s="842"/>
    </row>
    <row r="836895" spans="105:105">
      <c r="DA836895" s="842"/>
    </row>
    <row r="836896" spans="105:105">
      <c r="DA836896" s="842"/>
    </row>
    <row r="836897" spans="105:105">
      <c r="DA836897" s="842"/>
    </row>
    <row r="836898" spans="105:105">
      <c r="DA836898" s="842"/>
    </row>
    <row r="836899" spans="105:105">
      <c r="DA836899" s="842"/>
    </row>
    <row r="836900" spans="105:105">
      <c r="DA836900" s="842"/>
    </row>
    <row r="836901" spans="105:105">
      <c r="DA836901" s="842"/>
    </row>
    <row r="836902" spans="105:105">
      <c r="DA836902" s="842"/>
    </row>
    <row r="836903" spans="105:105">
      <c r="DA836903" s="842"/>
    </row>
    <row r="836904" spans="105:105">
      <c r="DA836904" s="842"/>
    </row>
    <row r="836905" spans="105:105">
      <c r="DA836905" s="842"/>
    </row>
    <row r="836906" spans="105:105">
      <c r="DA836906" s="842"/>
    </row>
    <row r="836907" spans="105:105">
      <c r="DA836907" s="842"/>
    </row>
    <row r="836908" spans="105:105">
      <c r="DA836908" s="842"/>
    </row>
    <row r="836909" spans="105:105">
      <c r="DA836909" s="842"/>
    </row>
    <row r="836910" spans="105:105">
      <c r="DA836910" s="842"/>
    </row>
    <row r="836911" spans="105:105">
      <c r="DA836911" s="842"/>
    </row>
    <row r="836912" spans="105:105">
      <c r="DA836912" s="842"/>
    </row>
    <row r="836913" spans="105:105">
      <c r="DA836913" s="842"/>
    </row>
    <row r="836914" spans="105:105">
      <c r="DA836914" s="842"/>
    </row>
    <row r="836915" spans="105:105">
      <c r="DA836915" s="842"/>
    </row>
    <row r="836916" spans="105:105">
      <c r="DA836916" s="842"/>
    </row>
    <row r="836917" spans="105:105">
      <c r="DA836917" s="842"/>
    </row>
    <row r="836918" spans="105:105">
      <c r="DA836918" s="842"/>
    </row>
    <row r="836919" spans="105:105">
      <c r="DA836919" s="842"/>
    </row>
    <row r="836920" spans="105:105">
      <c r="DA836920" s="842"/>
    </row>
    <row r="836921" spans="105:105">
      <c r="DA836921" s="842"/>
    </row>
    <row r="836922" spans="105:105">
      <c r="DA836922" s="842"/>
    </row>
    <row r="836923" spans="105:105">
      <c r="DA836923" s="842"/>
    </row>
    <row r="836924" spans="105:105">
      <c r="DA836924" s="842"/>
    </row>
    <row r="836925" spans="105:105">
      <c r="DA836925" s="842"/>
    </row>
    <row r="836926" spans="105:105">
      <c r="DA836926" s="842"/>
    </row>
    <row r="836927" spans="105:105">
      <c r="DA836927" s="842"/>
    </row>
    <row r="836928" spans="105:105">
      <c r="DA836928" s="842"/>
    </row>
    <row r="836929" spans="105:105">
      <c r="DA836929" s="842"/>
    </row>
    <row r="836930" spans="105:105">
      <c r="DA836930" s="842"/>
    </row>
    <row r="836931" spans="105:105">
      <c r="DA836931" s="842"/>
    </row>
    <row r="836932" spans="105:105">
      <c r="DA836932" s="842"/>
    </row>
    <row r="836933" spans="105:105">
      <c r="DA836933" s="842"/>
    </row>
    <row r="836934" spans="105:105">
      <c r="DA836934" s="842"/>
    </row>
    <row r="836935" spans="105:105">
      <c r="DA836935" s="842"/>
    </row>
    <row r="836936" spans="105:105">
      <c r="DA836936" s="842"/>
    </row>
    <row r="836937" spans="105:105">
      <c r="DA836937" s="842"/>
    </row>
    <row r="836938" spans="105:105">
      <c r="DA836938" s="842"/>
    </row>
    <row r="836939" spans="105:105">
      <c r="DA836939" s="842"/>
    </row>
    <row r="836940" spans="105:105">
      <c r="DA836940" s="842"/>
    </row>
    <row r="836941" spans="105:105">
      <c r="DA836941" s="842"/>
    </row>
    <row r="836942" spans="105:105">
      <c r="DA836942" s="842"/>
    </row>
    <row r="836943" spans="105:105">
      <c r="DA836943" s="842"/>
    </row>
    <row r="836944" spans="105:105">
      <c r="DA836944" s="842"/>
    </row>
    <row r="836945" spans="105:105">
      <c r="DA836945" s="842"/>
    </row>
    <row r="836946" spans="105:105">
      <c r="DA836946" s="842"/>
    </row>
    <row r="836947" spans="105:105">
      <c r="DA836947" s="842"/>
    </row>
    <row r="836948" spans="105:105">
      <c r="DA836948" s="842"/>
    </row>
    <row r="836949" spans="105:105">
      <c r="DA836949" s="842"/>
    </row>
    <row r="836950" spans="105:105">
      <c r="DA836950" s="842"/>
    </row>
    <row r="836951" spans="105:105">
      <c r="DA836951" s="842"/>
    </row>
    <row r="836952" spans="105:105">
      <c r="DA836952" s="842"/>
    </row>
    <row r="836953" spans="105:105">
      <c r="DA836953" s="842"/>
    </row>
    <row r="836954" spans="105:105">
      <c r="DA836954" s="842"/>
    </row>
    <row r="836955" spans="105:105">
      <c r="DA836955" s="842"/>
    </row>
    <row r="836956" spans="105:105">
      <c r="DA836956" s="842"/>
    </row>
    <row r="836957" spans="105:105">
      <c r="DA836957" s="842"/>
    </row>
    <row r="836958" spans="105:105">
      <c r="DA836958" s="842"/>
    </row>
    <row r="836959" spans="105:105">
      <c r="DA836959" s="842"/>
    </row>
    <row r="836960" spans="105:105">
      <c r="DA836960" s="842"/>
    </row>
    <row r="836961" spans="105:105">
      <c r="DA836961" s="842"/>
    </row>
    <row r="836962" spans="105:105">
      <c r="DA836962" s="842"/>
    </row>
    <row r="836963" spans="105:105">
      <c r="DA836963" s="842"/>
    </row>
    <row r="836964" spans="105:105">
      <c r="DA836964" s="842"/>
    </row>
    <row r="836965" spans="105:105">
      <c r="DA836965" s="842"/>
    </row>
    <row r="836966" spans="105:105">
      <c r="DA836966" s="842"/>
    </row>
    <row r="836967" spans="105:105">
      <c r="DA836967" s="842"/>
    </row>
    <row r="836968" spans="105:105">
      <c r="DA836968" s="842"/>
    </row>
    <row r="836969" spans="105:105">
      <c r="DA836969" s="842"/>
    </row>
    <row r="836970" spans="105:105">
      <c r="DA836970" s="842"/>
    </row>
    <row r="836971" spans="105:105">
      <c r="DA836971" s="842"/>
    </row>
    <row r="836972" spans="105:105">
      <c r="DA836972" s="842"/>
    </row>
    <row r="836973" spans="105:105">
      <c r="DA836973" s="842"/>
    </row>
    <row r="836974" spans="105:105">
      <c r="DA836974" s="842"/>
    </row>
    <row r="836975" spans="105:105">
      <c r="DA836975" s="842"/>
    </row>
    <row r="836976" spans="105:105">
      <c r="DA836976" s="842"/>
    </row>
    <row r="836977" spans="105:105">
      <c r="DA836977" s="842"/>
    </row>
    <row r="836978" spans="105:105">
      <c r="DA836978" s="842"/>
    </row>
    <row r="836979" spans="105:105">
      <c r="DA836979" s="842"/>
    </row>
    <row r="836980" spans="105:105">
      <c r="DA836980" s="842"/>
    </row>
    <row r="836981" spans="105:105">
      <c r="DA836981" s="842"/>
    </row>
    <row r="836982" spans="105:105">
      <c r="DA836982" s="842"/>
    </row>
    <row r="836983" spans="105:105">
      <c r="DA836983" s="842"/>
    </row>
    <row r="836984" spans="105:105">
      <c r="DA836984" s="842"/>
    </row>
    <row r="836985" spans="105:105">
      <c r="DA836985" s="842"/>
    </row>
    <row r="836986" spans="105:105">
      <c r="DA836986" s="842"/>
    </row>
    <row r="836987" spans="105:105">
      <c r="DA836987" s="842"/>
    </row>
    <row r="836988" spans="105:105">
      <c r="DA836988" s="842"/>
    </row>
    <row r="836989" spans="105:105">
      <c r="DA836989" s="842"/>
    </row>
    <row r="836990" spans="105:105">
      <c r="DA836990" s="842"/>
    </row>
    <row r="836991" spans="105:105">
      <c r="DA836991" s="842"/>
    </row>
    <row r="836992" spans="105:105">
      <c r="DA836992" s="842"/>
    </row>
    <row r="836993" spans="105:105">
      <c r="DA836993" s="842"/>
    </row>
    <row r="836994" spans="105:105">
      <c r="DA836994" s="842"/>
    </row>
    <row r="836995" spans="105:105">
      <c r="DA836995" s="842"/>
    </row>
    <row r="836996" spans="105:105">
      <c r="DA836996" s="842"/>
    </row>
    <row r="836997" spans="105:105">
      <c r="DA836997" s="842"/>
    </row>
    <row r="836998" spans="105:105">
      <c r="DA836998" s="842"/>
    </row>
    <row r="836999" spans="105:105">
      <c r="DA836999" s="842"/>
    </row>
    <row r="837000" spans="105:105">
      <c r="DA837000" s="842"/>
    </row>
    <row r="837001" spans="105:105">
      <c r="DA837001" s="842"/>
    </row>
    <row r="837002" spans="105:105">
      <c r="DA837002" s="842"/>
    </row>
    <row r="837003" spans="105:105">
      <c r="DA837003" s="842"/>
    </row>
    <row r="837004" spans="105:105">
      <c r="DA837004" s="842"/>
    </row>
    <row r="837005" spans="105:105">
      <c r="DA837005" s="842"/>
    </row>
    <row r="837006" spans="105:105">
      <c r="DA837006" s="842"/>
    </row>
    <row r="837007" spans="105:105">
      <c r="DA837007" s="842"/>
    </row>
    <row r="837008" spans="105:105">
      <c r="DA837008" s="842"/>
    </row>
    <row r="837009" spans="105:105">
      <c r="DA837009" s="842"/>
    </row>
    <row r="837010" spans="105:105">
      <c r="DA837010" s="842"/>
    </row>
    <row r="837011" spans="105:105">
      <c r="DA837011" s="842"/>
    </row>
    <row r="837012" spans="105:105">
      <c r="DA837012" s="842"/>
    </row>
    <row r="837013" spans="105:105">
      <c r="DA837013" s="842"/>
    </row>
    <row r="837014" spans="105:105">
      <c r="DA837014" s="842"/>
    </row>
    <row r="837015" spans="105:105">
      <c r="DA837015" s="842"/>
    </row>
    <row r="837016" spans="105:105">
      <c r="DA837016" s="842"/>
    </row>
    <row r="837017" spans="105:105">
      <c r="DA837017" s="842"/>
    </row>
    <row r="837018" spans="105:105">
      <c r="DA837018" s="842"/>
    </row>
    <row r="837019" spans="105:105">
      <c r="DA837019" s="842"/>
    </row>
    <row r="837020" spans="105:105">
      <c r="DA837020" s="842"/>
    </row>
    <row r="837021" spans="105:105">
      <c r="DA837021" s="842"/>
    </row>
    <row r="837022" spans="105:105">
      <c r="DA837022" s="842"/>
    </row>
    <row r="837023" spans="105:105">
      <c r="DA837023" s="842"/>
    </row>
    <row r="837024" spans="105:105">
      <c r="DA837024" s="842"/>
    </row>
    <row r="837025" spans="105:105">
      <c r="DA837025" s="842"/>
    </row>
    <row r="837026" spans="105:105">
      <c r="DA837026" s="842"/>
    </row>
    <row r="837027" spans="105:105">
      <c r="DA837027" s="842"/>
    </row>
    <row r="837028" spans="105:105">
      <c r="DA837028" s="842"/>
    </row>
    <row r="837029" spans="105:105">
      <c r="DA837029" s="842"/>
    </row>
    <row r="837030" spans="105:105">
      <c r="DA837030" s="842"/>
    </row>
    <row r="837031" spans="105:105">
      <c r="DA837031" s="842"/>
    </row>
    <row r="837032" spans="105:105">
      <c r="DA837032" s="842"/>
    </row>
    <row r="837033" spans="105:105">
      <c r="DA837033" s="842"/>
    </row>
    <row r="837034" spans="105:105">
      <c r="DA837034" s="842"/>
    </row>
    <row r="837035" spans="105:105">
      <c r="DA837035" s="842"/>
    </row>
    <row r="837036" spans="105:105">
      <c r="DA837036" s="842"/>
    </row>
    <row r="837037" spans="105:105">
      <c r="DA837037" s="842"/>
    </row>
    <row r="837038" spans="105:105">
      <c r="DA837038" s="842"/>
    </row>
    <row r="837039" spans="105:105">
      <c r="DA837039" s="842"/>
    </row>
    <row r="837040" spans="105:105">
      <c r="DA837040" s="842"/>
    </row>
    <row r="837041" spans="105:105">
      <c r="DA837041" s="842"/>
    </row>
    <row r="837042" spans="105:105">
      <c r="DA837042" s="842"/>
    </row>
    <row r="837043" spans="105:105">
      <c r="DA837043" s="842"/>
    </row>
    <row r="837044" spans="105:105">
      <c r="DA837044" s="842"/>
    </row>
    <row r="837045" spans="105:105">
      <c r="DA837045" s="842"/>
    </row>
    <row r="837046" spans="105:105">
      <c r="DA837046" s="842"/>
    </row>
    <row r="837047" spans="105:105">
      <c r="DA837047" s="842"/>
    </row>
    <row r="837048" spans="105:105">
      <c r="DA837048" s="842"/>
    </row>
    <row r="837049" spans="105:105">
      <c r="DA837049" s="842"/>
    </row>
    <row r="837050" spans="105:105">
      <c r="DA837050" s="842"/>
    </row>
    <row r="837051" spans="105:105">
      <c r="DA837051" s="842"/>
    </row>
    <row r="837052" spans="105:105">
      <c r="DA837052" s="842"/>
    </row>
    <row r="837053" spans="105:105">
      <c r="DA837053" s="842"/>
    </row>
    <row r="837054" spans="105:105">
      <c r="DA837054" s="842"/>
    </row>
    <row r="837055" spans="105:105">
      <c r="DA837055" s="842"/>
    </row>
    <row r="837056" spans="105:105">
      <c r="DA837056" s="842"/>
    </row>
    <row r="837057" spans="105:105">
      <c r="DA837057" s="842"/>
    </row>
    <row r="837058" spans="105:105">
      <c r="DA837058" s="842"/>
    </row>
    <row r="837059" spans="105:105">
      <c r="DA837059" s="842"/>
    </row>
    <row r="837060" spans="105:105">
      <c r="DA837060" s="842"/>
    </row>
    <row r="837061" spans="105:105">
      <c r="DA837061" s="842"/>
    </row>
    <row r="837062" spans="105:105">
      <c r="DA837062" s="842"/>
    </row>
    <row r="837063" spans="105:105">
      <c r="DA837063" s="842"/>
    </row>
    <row r="837064" spans="105:105">
      <c r="DA837064" s="842"/>
    </row>
    <row r="837065" spans="105:105">
      <c r="DA837065" s="842"/>
    </row>
    <row r="837066" spans="105:105">
      <c r="DA837066" s="842"/>
    </row>
    <row r="837067" spans="105:105">
      <c r="DA837067" s="842"/>
    </row>
    <row r="837068" spans="105:105">
      <c r="DA837068" s="842"/>
    </row>
    <row r="837069" spans="105:105">
      <c r="DA837069" s="842"/>
    </row>
    <row r="837070" spans="105:105">
      <c r="DA837070" s="842"/>
    </row>
    <row r="837071" spans="105:105">
      <c r="DA837071" s="842"/>
    </row>
    <row r="837072" spans="105:105">
      <c r="DA837072" s="842"/>
    </row>
    <row r="837073" spans="105:105">
      <c r="DA837073" s="842"/>
    </row>
    <row r="837074" spans="105:105">
      <c r="DA837074" s="842"/>
    </row>
    <row r="837075" spans="105:105">
      <c r="DA837075" s="842"/>
    </row>
    <row r="837076" spans="105:105">
      <c r="DA837076" s="842"/>
    </row>
    <row r="837077" spans="105:105">
      <c r="DA837077" s="842"/>
    </row>
    <row r="837078" spans="105:105">
      <c r="DA837078" s="842"/>
    </row>
    <row r="837079" spans="105:105">
      <c r="DA837079" s="842"/>
    </row>
    <row r="837080" spans="105:105">
      <c r="DA837080" s="842"/>
    </row>
    <row r="837081" spans="105:105">
      <c r="DA837081" s="842"/>
    </row>
    <row r="837082" spans="105:105">
      <c r="DA837082" s="842"/>
    </row>
    <row r="837083" spans="105:105">
      <c r="DA837083" s="842"/>
    </row>
    <row r="837084" spans="105:105">
      <c r="DA837084" s="842"/>
    </row>
    <row r="837085" spans="105:105">
      <c r="DA837085" s="842"/>
    </row>
    <row r="837086" spans="105:105">
      <c r="DA837086" s="842"/>
    </row>
    <row r="837087" spans="105:105">
      <c r="DA837087" s="842"/>
    </row>
    <row r="837088" spans="105:105">
      <c r="DA837088" s="842"/>
    </row>
    <row r="837089" spans="105:105">
      <c r="DA837089" s="842"/>
    </row>
    <row r="837090" spans="105:105">
      <c r="DA837090" s="842"/>
    </row>
    <row r="837091" spans="105:105">
      <c r="DA837091" s="842"/>
    </row>
    <row r="837092" spans="105:105">
      <c r="DA837092" s="842"/>
    </row>
    <row r="837093" spans="105:105">
      <c r="DA837093" s="842"/>
    </row>
    <row r="837094" spans="105:105">
      <c r="DA837094" s="842"/>
    </row>
    <row r="837095" spans="105:105">
      <c r="DA837095" s="842"/>
    </row>
    <row r="837096" spans="105:105">
      <c r="DA837096" s="842"/>
    </row>
    <row r="837097" spans="105:105">
      <c r="DA837097" s="842"/>
    </row>
    <row r="837098" spans="105:105">
      <c r="DA837098" s="842"/>
    </row>
    <row r="837099" spans="105:105">
      <c r="DA837099" s="842"/>
    </row>
    <row r="837100" spans="105:105">
      <c r="DA837100" s="842"/>
    </row>
    <row r="837101" spans="105:105">
      <c r="DA837101" s="842"/>
    </row>
    <row r="837102" spans="105:105">
      <c r="DA837102" s="842"/>
    </row>
    <row r="837103" spans="105:105">
      <c r="DA837103" s="842"/>
    </row>
    <row r="837104" spans="105:105">
      <c r="DA837104" s="842"/>
    </row>
    <row r="837105" spans="105:105">
      <c r="DA837105" s="842"/>
    </row>
    <row r="837106" spans="105:105">
      <c r="DA837106" s="842"/>
    </row>
    <row r="837107" spans="105:105">
      <c r="DA837107" s="842"/>
    </row>
    <row r="837108" spans="105:105">
      <c r="DA837108" s="842"/>
    </row>
    <row r="837109" spans="105:105">
      <c r="DA837109" s="842"/>
    </row>
    <row r="837110" spans="105:105">
      <c r="DA837110" s="842"/>
    </row>
    <row r="837111" spans="105:105">
      <c r="DA837111" s="842"/>
    </row>
    <row r="837112" spans="105:105">
      <c r="DA837112" s="842"/>
    </row>
    <row r="837113" spans="105:105">
      <c r="DA837113" s="842"/>
    </row>
    <row r="837114" spans="105:105">
      <c r="DA837114" s="842"/>
    </row>
    <row r="837115" spans="105:105">
      <c r="DA837115" s="842"/>
    </row>
    <row r="837116" spans="105:105">
      <c r="DA837116" s="842"/>
    </row>
    <row r="837117" spans="105:105">
      <c r="DA837117" s="842"/>
    </row>
    <row r="837118" spans="105:105">
      <c r="DA837118" s="842"/>
    </row>
    <row r="837119" spans="105:105">
      <c r="DA837119" s="842"/>
    </row>
    <row r="837120" spans="105:105">
      <c r="DA837120" s="842"/>
    </row>
    <row r="837121" spans="105:105">
      <c r="DA837121" s="842"/>
    </row>
    <row r="837122" spans="105:105">
      <c r="DA837122" s="842"/>
    </row>
    <row r="837123" spans="105:105">
      <c r="DA837123" s="842"/>
    </row>
    <row r="837124" spans="105:105">
      <c r="DA837124" s="842"/>
    </row>
    <row r="837125" spans="105:105">
      <c r="DA837125" s="842"/>
    </row>
    <row r="837126" spans="105:105">
      <c r="DA837126" s="842"/>
    </row>
    <row r="837127" spans="105:105">
      <c r="DA837127" s="842"/>
    </row>
    <row r="837128" spans="105:105">
      <c r="DA837128" s="842"/>
    </row>
    <row r="837129" spans="105:105">
      <c r="DA837129" s="842"/>
    </row>
    <row r="837130" spans="105:105">
      <c r="DA837130" s="842"/>
    </row>
    <row r="837131" spans="105:105">
      <c r="DA837131" s="842"/>
    </row>
    <row r="837132" spans="105:105">
      <c r="DA837132" s="842"/>
    </row>
    <row r="837133" spans="105:105">
      <c r="DA837133" s="842"/>
    </row>
    <row r="837134" spans="105:105">
      <c r="DA837134" s="842"/>
    </row>
    <row r="837135" spans="105:105">
      <c r="DA837135" s="842"/>
    </row>
    <row r="837136" spans="105:105">
      <c r="DA837136" s="842"/>
    </row>
    <row r="837137" spans="105:105">
      <c r="DA837137" s="842"/>
    </row>
    <row r="837138" spans="105:105">
      <c r="DA837138" s="842"/>
    </row>
    <row r="837139" spans="105:105">
      <c r="DA837139" s="842"/>
    </row>
    <row r="837140" spans="105:105">
      <c r="DA837140" s="842"/>
    </row>
    <row r="837141" spans="105:105">
      <c r="DA837141" s="842"/>
    </row>
    <row r="837142" spans="105:105">
      <c r="DA837142" s="842"/>
    </row>
    <row r="837143" spans="105:105">
      <c r="DA837143" s="842"/>
    </row>
    <row r="837144" spans="105:105">
      <c r="DA837144" s="842"/>
    </row>
    <row r="837145" spans="105:105">
      <c r="DA837145" s="842"/>
    </row>
    <row r="837146" spans="105:105">
      <c r="DA837146" s="842"/>
    </row>
    <row r="837147" spans="105:105">
      <c r="DA837147" s="842"/>
    </row>
    <row r="837148" spans="105:105">
      <c r="DA837148" s="842"/>
    </row>
    <row r="837149" spans="105:105">
      <c r="DA837149" s="842"/>
    </row>
    <row r="837150" spans="105:105">
      <c r="DA837150" s="842"/>
    </row>
    <row r="837151" spans="105:105">
      <c r="DA837151" s="842"/>
    </row>
    <row r="837152" spans="105:105">
      <c r="DA837152" s="842"/>
    </row>
    <row r="837153" spans="105:105">
      <c r="DA837153" s="842"/>
    </row>
    <row r="837154" spans="105:105">
      <c r="DA837154" s="842"/>
    </row>
    <row r="837155" spans="105:105">
      <c r="DA837155" s="842"/>
    </row>
    <row r="837156" spans="105:105">
      <c r="DA837156" s="842"/>
    </row>
    <row r="837157" spans="105:105">
      <c r="DA837157" s="842"/>
    </row>
    <row r="837158" spans="105:105">
      <c r="DA837158" s="842"/>
    </row>
    <row r="837159" spans="105:105">
      <c r="DA837159" s="842"/>
    </row>
    <row r="837160" spans="105:105">
      <c r="DA837160" s="842"/>
    </row>
    <row r="837161" spans="105:105">
      <c r="DA837161" s="842"/>
    </row>
    <row r="837162" spans="105:105">
      <c r="DA837162" s="842"/>
    </row>
    <row r="837163" spans="105:105">
      <c r="DA837163" s="842"/>
    </row>
    <row r="837164" spans="105:105">
      <c r="DA837164" s="842"/>
    </row>
    <row r="837165" spans="105:105">
      <c r="DA837165" s="842"/>
    </row>
    <row r="837166" spans="105:105">
      <c r="DA837166" s="842"/>
    </row>
    <row r="837167" spans="105:105">
      <c r="DA837167" s="842"/>
    </row>
    <row r="837168" spans="105:105">
      <c r="DA837168" s="842"/>
    </row>
    <row r="837169" spans="105:105">
      <c r="DA837169" s="842"/>
    </row>
    <row r="837170" spans="105:105">
      <c r="DA837170" s="842"/>
    </row>
    <row r="837171" spans="105:105">
      <c r="DA837171" s="842"/>
    </row>
    <row r="837172" spans="105:105">
      <c r="DA837172" s="842"/>
    </row>
    <row r="837173" spans="105:105">
      <c r="DA837173" s="842"/>
    </row>
    <row r="837174" spans="105:105">
      <c r="DA837174" s="842"/>
    </row>
    <row r="837175" spans="105:105">
      <c r="DA837175" s="842"/>
    </row>
    <row r="837176" spans="105:105">
      <c r="DA837176" s="842"/>
    </row>
    <row r="837177" spans="105:105">
      <c r="DA837177" s="842"/>
    </row>
    <row r="837178" spans="105:105">
      <c r="DA837178" s="842"/>
    </row>
    <row r="837179" spans="105:105">
      <c r="DA837179" s="842"/>
    </row>
    <row r="837180" spans="105:105">
      <c r="DA837180" s="842"/>
    </row>
    <row r="837181" spans="105:105">
      <c r="DA837181" s="842"/>
    </row>
    <row r="837182" spans="105:105">
      <c r="DA837182" s="842"/>
    </row>
    <row r="837183" spans="105:105">
      <c r="DA837183" s="842"/>
    </row>
    <row r="837184" spans="105:105">
      <c r="DA837184" s="842"/>
    </row>
    <row r="837185" spans="105:105">
      <c r="DA837185" s="842"/>
    </row>
    <row r="837186" spans="105:105">
      <c r="DA837186" s="842"/>
    </row>
    <row r="837187" spans="105:105">
      <c r="DA837187" s="842"/>
    </row>
    <row r="837188" spans="105:105">
      <c r="DA837188" s="842"/>
    </row>
    <row r="837189" spans="105:105">
      <c r="DA837189" s="842"/>
    </row>
    <row r="837190" spans="105:105">
      <c r="DA837190" s="842"/>
    </row>
    <row r="837191" spans="105:105">
      <c r="DA837191" s="842"/>
    </row>
    <row r="837192" spans="105:105">
      <c r="DA837192" s="842"/>
    </row>
    <row r="837193" spans="105:105">
      <c r="DA837193" s="842"/>
    </row>
    <row r="837194" spans="105:105">
      <c r="DA837194" s="842"/>
    </row>
    <row r="837195" spans="105:105">
      <c r="DA837195" s="842"/>
    </row>
    <row r="837196" spans="105:105">
      <c r="DA837196" s="842"/>
    </row>
    <row r="837197" spans="105:105">
      <c r="DA837197" s="842"/>
    </row>
    <row r="837198" spans="105:105">
      <c r="DA837198" s="842"/>
    </row>
    <row r="837199" spans="105:105">
      <c r="DA837199" s="842"/>
    </row>
    <row r="837200" spans="105:105">
      <c r="DA837200" s="842"/>
    </row>
    <row r="837201" spans="105:105">
      <c r="DA837201" s="842"/>
    </row>
    <row r="837202" spans="105:105">
      <c r="DA837202" s="842"/>
    </row>
    <row r="837203" spans="105:105">
      <c r="DA837203" s="842"/>
    </row>
    <row r="837204" spans="105:105">
      <c r="DA837204" s="842"/>
    </row>
    <row r="837205" spans="105:105">
      <c r="DA837205" s="842"/>
    </row>
    <row r="837206" spans="105:105">
      <c r="DA837206" s="842"/>
    </row>
    <row r="837207" spans="105:105">
      <c r="DA837207" s="842"/>
    </row>
    <row r="837208" spans="105:105">
      <c r="DA837208" s="842"/>
    </row>
    <row r="837209" spans="105:105">
      <c r="DA837209" s="842"/>
    </row>
    <row r="837210" spans="105:105">
      <c r="DA837210" s="842"/>
    </row>
    <row r="837211" spans="105:105">
      <c r="DA837211" s="842"/>
    </row>
    <row r="837212" spans="105:105">
      <c r="DA837212" s="842"/>
    </row>
    <row r="837213" spans="105:105">
      <c r="DA837213" s="842"/>
    </row>
    <row r="837214" spans="105:105">
      <c r="DA837214" s="842"/>
    </row>
    <row r="837215" spans="105:105">
      <c r="DA837215" s="842"/>
    </row>
    <row r="837216" spans="105:105">
      <c r="DA837216" s="842"/>
    </row>
    <row r="837217" spans="105:105">
      <c r="DA837217" s="842"/>
    </row>
    <row r="837218" spans="105:105">
      <c r="DA837218" s="842"/>
    </row>
    <row r="837219" spans="105:105">
      <c r="DA837219" s="842"/>
    </row>
    <row r="837220" spans="105:105">
      <c r="DA837220" s="842"/>
    </row>
    <row r="837221" spans="105:105">
      <c r="DA837221" s="842"/>
    </row>
    <row r="837222" spans="105:105">
      <c r="DA837222" s="842"/>
    </row>
    <row r="837223" spans="105:105">
      <c r="DA837223" s="842"/>
    </row>
    <row r="837224" spans="105:105">
      <c r="DA837224" s="842"/>
    </row>
    <row r="837225" spans="105:105">
      <c r="DA837225" s="842"/>
    </row>
    <row r="837226" spans="105:105">
      <c r="DA837226" s="842"/>
    </row>
    <row r="837227" spans="105:105">
      <c r="DA837227" s="842"/>
    </row>
    <row r="837228" spans="105:105">
      <c r="DA837228" s="842"/>
    </row>
    <row r="837229" spans="105:105">
      <c r="DA837229" s="842"/>
    </row>
    <row r="837230" spans="105:105">
      <c r="DA837230" s="842"/>
    </row>
    <row r="837231" spans="105:105">
      <c r="DA837231" s="842"/>
    </row>
    <row r="837232" spans="105:105">
      <c r="DA837232" s="842"/>
    </row>
    <row r="837233" spans="105:105">
      <c r="DA837233" s="842"/>
    </row>
    <row r="837234" spans="105:105">
      <c r="DA837234" s="842"/>
    </row>
    <row r="837235" spans="105:105">
      <c r="DA837235" s="842"/>
    </row>
    <row r="837236" spans="105:105">
      <c r="DA837236" s="842"/>
    </row>
    <row r="837237" spans="105:105">
      <c r="DA837237" s="842"/>
    </row>
    <row r="837238" spans="105:105">
      <c r="DA837238" s="842"/>
    </row>
    <row r="837239" spans="105:105">
      <c r="DA837239" s="842"/>
    </row>
    <row r="837240" spans="105:105">
      <c r="DA837240" s="842"/>
    </row>
    <row r="837241" spans="105:105">
      <c r="DA837241" s="842"/>
    </row>
    <row r="837242" spans="105:105">
      <c r="DA837242" s="842"/>
    </row>
    <row r="837243" spans="105:105">
      <c r="DA837243" s="842"/>
    </row>
    <row r="837244" spans="105:105">
      <c r="DA837244" s="842"/>
    </row>
    <row r="837245" spans="105:105">
      <c r="DA837245" s="842"/>
    </row>
    <row r="837246" spans="105:105">
      <c r="DA837246" s="842"/>
    </row>
    <row r="837247" spans="105:105">
      <c r="DA837247" s="842"/>
    </row>
    <row r="837248" spans="105:105">
      <c r="DA837248" s="842"/>
    </row>
    <row r="837249" spans="105:105">
      <c r="DA837249" s="842"/>
    </row>
    <row r="837250" spans="105:105">
      <c r="DA837250" s="842"/>
    </row>
    <row r="837251" spans="105:105">
      <c r="DA837251" s="842"/>
    </row>
    <row r="837252" spans="105:105">
      <c r="DA837252" s="842"/>
    </row>
    <row r="837253" spans="105:105">
      <c r="DA837253" s="842"/>
    </row>
    <row r="837254" spans="105:105">
      <c r="DA837254" s="842"/>
    </row>
    <row r="837255" spans="105:105">
      <c r="DA837255" s="842"/>
    </row>
    <row r="837256" spans="105:105">
      <c r="DA837256" s="842"/>
    </row>
    <row r="837257" spans="105:105">
      <c r="DA837257" s="842"/>
    </row>
    <row r="837258" spans="105:105">
      <c r="DA837258" s="842"/>
    </row>
    <row r="837259" spans="105:105">
      <c r="DA837259" s="842"/>
    </row>
    <row r="837260" spans="105:105">
      <c r="DA837260" s="842"/>
    </row>
    <row r="837261" spans="105:105">
      <c r="DA837261" s="842"/>
    </row>
    <row r="837262" spans="105:105">
      <c r="DA837262" s="842"/>
    </row>
    <row r="837263" spans="105:105">
      <c r="DA837263" s="842"/>
    </row>
    <row r="837264" spans="105:105">
      <c r="DA837264" s="842"/>
    </row>
    <row r="837265" spans="105:105">
      <c r="DA837265" s="842"/>
    </row>
    <row r="837266" spans="105:105">
      <c r="DA837266" s="842"/>
    </row>
    <row r="837267" spans="105:105">
      <c r="DA837267" s="842"/>
    </row>
    <row r="837268" spans="105:105">
      <c r="DA837268" s="842"/>
    </row>
    <row r="837269" spans="105:105">
      <c r="DA837269" s="842"/>
    </row>
    <row r="837270" spans="105:105">
      <c r="DA837270" s="842"/>
    </row>
    <row r="837271" spans="105:105">
      <c r="DA837271" s="842"/>
    </row>
    <row r="837272" spans="105:105">
      <c r="DA837272" s="842"/>
    </row>
    <row r="837273" spans="105:105">
      <c r="DA837273" s="842"/>
    </row>
    <row r="837274" spans="105:105">
      <c r="DA837274" s="842"/>
    </row>
    <row r="837275" spans="105:105">
      <c r="DA837275" s="842"/>
    </row>
    <row r="837276" spans="105:105">
      <c r="DA837276" s="842"/>
    </row>
    <row r="837277" spans="105:105">
      <c r="DA837277" s="842"/>
    </row>
    <row r="837278" spans="105:105">
      <c r="DA837278" s="842"/>
    </row>
    <row r="837279" spans="105:105">
      <c r="DA837279" s="842"/>
    </row>
    <row r="837280" spans="105:105">
      <c r="DA837280" s="842"/>
    </row>
    <row r="837281" spans="105:105">
      <c r="DA837281" s="842"/>
    </row>
    <row r="837282" spans="105:105">
      <c r="DA837282" s="842"/>
    </row>
    <row r="837283" spans="105:105">
      <c r="DA837283" s="842"/>
    </row>
    <row r="837284" spans="105:105">
      <c r="DA837284" s="842"/>
    </row>
    <row r="837285" spans="105:105">
      <c r="DA837285" s="842"/>
    </row>
    <row r="837286" spans="105:105">
      <c r="DA837286" s="842"/>
    </row>
    <row r="837287" spans="105:105">
      <c r="DA837287" s="842"/>
    </row>
    <row r="837288" spans="105:105">
      <c r="DA837288" s="842"/>
    </row>
    <row r="837289" spans="105:105">
      <c r="DA837289" s="842"/>
    </row>
    <row r="837290" spans="105:105">
      <c r="DA837290" s="842"/>
    </row>
    <row r="837291" spans="105:105">
      <c r="DA837291" s="842"/>
    </row>
    <row r="837292" spans="105:105">
      <c r="DA837292" s="842"/>
    </row>
    <row r="837293" spans="105:105">
      <c r="DA837293" s="842"/>
    </row>
    <row r="837294" spans="105:105">
      <c r="DA837294" s="842"/>
    </row>
    <row r="837295" spans="105:105">
      <c r="DA837295" s="842"/>
    </row>
    <row r="837296" spans="105:105">
      <c r="DA837296" s="842"/>
    </row>
    <row r="837297" spans="105:105">
      <c r="DA837297" s="842"/>
    </row>
    <row r="837298" spans="105:105">
      <c r="DA837298" s="842"/>
    </row>
    <row r="837299" spans="105:105">
      <c r="DA837299" s="842"/>
    </row>
    <row r="837300" spans="105:105">
      <c r="DA837300" s="842"/>
    </row>
    <row r="837301" spans="105:105">
      <c r="DA837301" s="842"/>
    </row>
    <row r="837302" spans="105:105">
      <c r="DA837302" s="842"/>
    </row>
    <row r="837303" spans="105:105">
      <c r="DA837303" s="842"/>
    </row>
    <row r="837304" spans="105:105">
      <c r="DA837304" s="842"/>
    </row>
    <row r="837305" spans="105:105">
      <c r="DA837305" s="842"/>
    </row>
    <row r="837306" spans="105:105">
      <c r="DA837306" s="842"/>
    </row>
    <row r="837307" spans="105:105">
      <c r="DA837307" s="842"/>
    </row>
    <row r="837308" spans="105:105">
      <c r="DA837308" s="842"/>
    </row>
    <row r="837309" spans="105:105">
      <c r="DA837309" s="842"/>
    </row>
    <row r="837310" spans="105:105">
      <c r="DA837310" s="842"/>
    </row>
    <row r="837311" spans="105:105">
      <c r="DA837311" s="842"/>
    </row>
    <row r="837312" spans="105:105">
      <c r="DA837312" s="842"/>
    </row>
    <row r="837313" spans="105:105">
      <c r="DA837313" s="842"/>
    </row>
    <row r="837314" spans="105:105">
      <c r="DA837314" s="842"/>
    </row>
    <row r="837315" spans="105:105">
      <c r="DA837315" s="842"/>
    </row>
    <row r="837316" spans="105:105">
      <c r="DA837316" s="842"/>
    </row>
    <row r="837317" spans="105:105">
      <c r="DA837317" s="842"/>
    </row>
    <row r="837318" spans="105:105">
      <c r="DA837318" s="842"/>
    </row>
    <row r="837319" spans="105:105">
      <c r="DA837319" s="842"/>
    </row>
    <row r="837320" spans="105:105">
      <c r="DA837320" s="842"/>
    </row>
    <row r="837321" spans="105:105">
      <c r="DA837321" s="842"/>
    </row>
    <row r="837322" spans="105:105">
      <c r="DA837322" s="842"/>
    </row>
    <row r="837323" spans="105:105">
      <c r="DA837323" s="842"/>
    </row>
    <row r="837324" spans="105:105">
      <c r="DA837324" s="842"/>
    </row>
    <row r="837325" spans="105:105">
      <c r="DA837325" s="842"/>
    </row>
    <row r="837326" spans="105:105">
      <c r="DA837326" s="842"/>
    </row>
    <row r="837327" spans="105:105">
      <c r="DA837327" s="842"/>
    </row>
    <row r="837328" spans="105:105">
      <c r="DA837328" s="842"/>
    </row>
    <row r="837329" spans="105:105">
      <c r="DA837329" s="842"/>
    </row>
    <row r="837330" spans="105:105">
      <c r="DA837330" s="842"/>
    </row>
    <row r="837331" spans="105:105">
      <c r="DA837331" s="842"/>
    </row>
    <row r="837332" spans="105:105">
      <c r="DA837332" s="842"/>
    </row>
    <row r="837333" spans="105:105">
      <c r="DA837333" s="842"/>
    </row>
    <row r="837334" spans="105:105">
      <c r="DA837334" s="842"/>
    </row>
    <row r="837335" spans="105:105">
      <c r="DA837335" s="842"/>
    </row>
    <row r="837336" spans="105:105">
      <c r="DA837336" s="842"/>
    </row>
    <row r="837337" spans="105:105">
      <c r="DA837337" s="842"/>
    </row>
    <row r="837338" spans="105:105">
      <c r="DA837338" s="842"/>
    </row>
    <row r="837339" spans="105:105">
      <c r="DA837339" s="842"/>
    </row>
    <row r="837340" spans="105:105">
      <c r="DA837340" s="842"/>
    </row>
    <row r="837341" spans="105:105">
      <c r="DA837341" s="842"/>
    </row>
    <row r="837342" spans="105:105">
      <c r="DA837342" s="842"/>
    </row>
    <row r="837343" spans="105:105">
      <c r="DA837343" s="842"/>
    </row>
    <row r="837344" spans="105:105">
      <c r="DA837344" s="842"/>
    </row>
    <row r="837345" spans="105:105">
      <c r="DA837345" s="842"/>
    </row>
    <row r="837346" spans="105:105">
      <c r="DA837346" s="842"/>
    </row>
    <row r="837347" spans="105:105">
      <c r="DA837347" s="842"/>
    </row>
    <row r="837348" spans="105:105">
      <c r="DA837348" s="842"/>
    </row>
    <row r="837349" spans="105:105">
      <c r="DA837349" s="842"/>
    </row>
    <row r="837350" spans="105:105">
      <c r="DA837350" s="842"/>
    </row>
    <row r="837351" spans="105:105">
      <c r="DA837351" s="842"/>
    </row>
    <row r="837352" spans="105:105">
      <c r="DA837352" s="842"/>
    </row>
    <row r="837353" spans="105:105">
      <c r="DA837353" s="842"/>
    </row>
    <row r="837354" spans="105:105">
      <c r="DA837354" s="842"/>
    </row>
    <row r="837355" spans="105:105">
      <c r="DA837355" s="842"/>
    </row>
    <row r="837356" spans="105:105">
      <c r="DA837356" s="842"/>
    </row>
    <row r="837357" spans="105:105">
      <c r="DA837357" s="842"/>
    </row>
    <row r="837358" spans="105:105">
      <c r="DA837358" s="842"/>
    </row>
    <row r="837359" spans="105:105">
      <c r="DA837359" s="842"/>
    </row>
    <row r="837360" spans="105:105">
      <c r="DA837360" s="842"/>
    </row>
    <row r="837361" spans="105:105">
      <c r="DA837361" s="842"/>
    </row>
    <row r="837362" spans="105:105">
      <c r="DA837362" s="842"/>
    </row>
    <row r="837363" spans="105:105">
      <c r="DA837363" s="842"/>
    </row>
    <row r="837364" spans="105:105">
      <c r="DA837364" s="842"/>
    </row>
    <row r="837365" spans="105:105">
      <c r="DA837365" s="842"/>
    </row>
    <row r="837366" spans="105:105">
      <c r="DA837366" s="842"/>
    </row>
    <row r="837367" spans="105:105">
      <c r="DA837367" s="842"/>
    </row>
    <row r="837368" spans="105:105">
      <c r="DA837368" s="842"/>
    </row>
    <row r="837369" spans="105:105">
      <c r="DA837369" s="842"/>
    </row>
    <row r="837370" spans="105:105">
      <c r="DA837370" s="842"/>
    </row>
    <row r="837371" spans="105:105">
      <c r="DA837371" s="842"/>
    </row>
    <row r="837372" spans="105:105">
      <c r="DA837372" s="842"/>
    </row>
    <row r="837373" spans="105:105">
      <c r="DA837373" s="842"/>
    </row>
    <row r="837374" spans="105:105">
      <c r="DA837374" s="842"/>
    </row>
    <row r="837375" spans="105:105">
      <c r="DA837375" s="842"/>
    </row>
    <row r="837376" spans="105:105">
      <c r="DA837376" s="842"/>
    </row>
    <row r="837377" spans="105:105">
      <c r="DA837377" s="842"/>
    </row>
    <row r="837378" spans="105:105">
      <c r="DA837378" s="842"/>
    </row>
    <row r="837379" spans="105:105">
      <c r="DA837379" s="842"/>
    </row>
    <row r="837380" spans="105:105">
      <c r="DA837380" s="842"/>
    </row>
    <row r="837381" spans="105:105">
      <c r="DA837381" s="842"/>
    </row>
    <row r="837382" spans="105:105">
      <c r="DA837382" s="842"/>
    </row>
    <row r="837383" spans="105:105">
      <c r="DA837383" s="842"/>
    </row>
    <row r="837384" spans="105:105">
      <c r="DA837384" s="842"/>
    </row>
    <row r="837385" spans="105:105">
      <c r="DA837385" s="842"/>
    </row>
    <row r="837386" spans="105:105">
      <c r="DA837386" s="842"/>
    </row>
    <row r="837387" spans="105:105">
      <c r="DA837387" s="842"/>
    </row>
    <row r="837388" spans="105:105">
      <c r="DA837388" s="842"/>
    </row>
    <row r="837389" spans="105:105">
      <c r="DA837389" s="842"/>
    </row>
    <row r="837390" spans="105:105">
      <c r="DA837390" s="842"/>
    </row>
    <row r="837391" spans="105:105">
      <c r="DA837391" s="842"/>
    </row>
    <row r="837392" spans="105:105">
      <c r="DA837392" s="842"/>
    </row>
    <row r="837393" spans="105:105">
      <c r="DA837393" s="842"/>
    </row>
    <row r="837394" spans="105:105">
      <c r="DA837394" s="842"/>
    </row>
    <row r="837395" spans="105:105">
      <c r="DA837395" s="842"/>
    </row>
    <row r="837396" spans="105:105">
      <c r="DA837396" s="842"/>
    </row>
    <row r="837397" spans="105:105">
      <c r="DA837397" s="842"/>
    </row>
    <row r="837398" spans="105:105">
      <c r="DA837398" s="842"/>
    </row>
    <row r="837399" spans="105:105">
      <c r="DA837399" s="842"/>
    </row>
    <row r="837400" spans="105:105">
      <c r="DA837400" s="842"/>
    </row>
    <row r="837401" spans="105:105">
      <c r="DA837401" s="842"/>
    </row>
    <row r="837402" spans="105:105">
      <c r="DA837402" s="842"/>
    </row>
    <row r="837403" spans="105:105">
      <c r="DA837403" s="842"/>
    </row>
    <row r="837404" spans="105:105">
      <c r="DA837404" s="842"/>
    </row>
    <row r="837405" spans="105:105">
      <c r="DA837405" s="842"/>
    </row>
    <row r="837406" spans="105:105">
      <c r="DA837406" s="842"/>
    </row>
    <row r="837407" spans="105:105">
      <c r="DA837407" s="842"/>
    </row>
    <row r="837408" spans="105:105">
      <c r="DA837408" s="842"/>
    </row>
    <row r="837409" spans="105:105">
      <c r="DA837409" s="842"/>
    </row>
    <row r="837410" spans="105:105">
      <c r="DA837410" s="842"/>
    </row>
    <row r="837411" spans="105:105">
      <c r="DA837411" s="842"/>
    </row>
    <row r="837412" spans="105:105">
      <c r="DA837412" s="842"/>
    </row>
    <row r="837413" spans="105:105">
      <c r="DA837413" s="842"/>
    </row>
    <row r="837414" spans="105:105">
      <c r="DA837414" s="842"/>
    </row>
    <row r="837415" spans="105:105">
      <c r="DA837415" s="842"/>
    </row>
    <row r="837416" spans="105:105">
      <c r="DA837416" s="842"/>
    </row>
    <row r="837417" spans="105:105">
      <c r="DA837417" s="842"/>
    </row>
    <row r="837418" spans="105:105">
      <c r="DA837418" s="842"/>
    </row>
    <row r="837419" spans="105:105">
      <c r="DA837419" s="842"/>
    </row>
    <row r="837420" spans="105:105">
      <c r="DA837420" s="842"/>
    </row>
    <row r="837421" spans="105:105">
      <c r="DA837421" s="842"/>
    </row>
    <row r="837422" spans="105:105">
      <c r="DA837422" s="842"/>
    </row>
    <row r="837423" spans="105:105">
      <c r="DA837423" s="842"/>
    </row>
    <row r="837424" spans="105:105">
      <c r="DA837424" s="842"/>
    </row>
    <row r="837425" spans="105:105">
      <c r="DA837425" s="842"/>
    </row>
    <row r="837426" spans="105:105">
      <c r="DA837426" s="842"/>
    </row>
    <row r="837427" spans="105:105">
      <c r="DA837427" s="842"/>
    </row>
    <row r="837428" spans="105:105">
      <c r="DA837428" s="842"/>
    </row>
    <row r="837429" spans="105:105">
      <c r="DA837429" s="842"/>
    </row>
    <row r="837430" spans="105:105">
      <c r="DA837430" s="842"/>
    </row>
    <row r="837431" spans="105:105">
      <c r="DA837431" s="842"/>
    </row>
    <row r="837432" spans="105:105">
      <c r="DA837432" s="842"/>
    </row>
    <row r="837433" spans="105:105">
      <c r="DA837433" s="842"/>
    </row>
    <row r="837434" spans="105:105">
      <c r="DA837434" s="842"/>
    </row>
    <row r="837435" spans="105:105">
      <c r="DA837435" s="842"/>
    </row>
    <row r="837436" spans="105:105">
      <c r="DA837436" s="842"/>
    </row>
    <row r="837437" spans="105:105">
      <c r="DA837437" s="842"/>
    </row>
    <row r="837438" spans="105:105">
      <c r="DA837438" s="842"/>
    </row>
    <row r="837439" spans="105:105">
      <c r="DA837439" s="842"/>
    </row>
    <row r="837440" spans="105:105">
      <c r="DA837440" s="842"/>
    </row>
    <row r="837441" spans="105:105">
      <c r="DA837441" s="842"/>
    </row>
    <row r="837442" spans="105:105">
      <c r="DA837442" s="842"/>
    </row>
    <row r="837443" spans="105:105">
      <c r="DA837443" s="842"/>
    </row>
    <row r="837444" spans="105:105">
      <c r="DA837444" s="842"/>
    </row>
    <row r="837445" spans="105:105">
      <c r="DA837445" s="842"/>
    </row>
    <row r="837446" spans="105:105">
      <c r="DA837446" s="842"/>
    </row>
    <row r="837447" spans="105:105">
      <c r="DA837447" s="842"/>
    </row>
    <row r="837448" spans="105:105">
      <c r="DA837448" s="842"/>
    </row>
    <row r="837449" spans="105:105">
      <c r="DA837449" s="842"/>
    </row>
    <row r="837450" spans="105:105">
      <c r="DA837450" s="842"/>
    </row>
    <row r="837451" spans="105:105">
      <c r="DA837451" s="842"/>
    </row>
    <row r="837452" spans="105:105">
      <c r="DA837452" s="842"/>
    </row>
    <row r="837453" spans="105:105">
      <c r="DA837453" s="842"/>
    </row>
    <row r="837454" spans="105:105">
      <c r="DA837454" s="842"/>
    </row>
    <row r="837455" spans="105:105">
      <c r="DA837455" s="842"/>
    </row>
    <row r="837456" spans="105:105">
      <c r="DA837456" s="842"/>
    </row>
    <row r="837457" spans="105:105">
      <c r="DA837457" s="842"/>
    </row>
    <row r="837458" spans="105:105">
      <c r="DA837458" s="842"/>
    </row>
    <row r="837459" spans="105:105">
      <c r="DA837459" s="842"/>
    </row>
    <row r="837460" spans="105:105">
      <c r="DA837460" s="842"/>
    </row>
    <row r="837461" spans="105:105">
      <c r="DA837461" s="842"/>
    </row>
    <row r="837462" spans="105:105">
      <c r="DA837462" s="842"/>
    </row>
    <row r="837463" spans="105:105">
      <c r="DA837463" s="842"/>
    </row>
    <row r="837464" spans="105:105">
      <c r="DA837464" s="842"/>
    </row>
    <row r="837465" spans="105:105">
      <c r="DA837465" s="842"/>
    </row>
    <row r="837466" spans="105:105">
      <c r="DA837466" s="842"/>
    </row>
    <row r="837467" spans="105:105">
      <c r="DA837467" s="842"/>
    </row>
    <row r="837468" spans="105:105">
      <c r="DA837468" s="842"/>
    </row>
    <row r="837469" spans="105:105">
      <c r="DA837469" s="842"/>
    </row>
    <row r="837470" spans="105:105">
      <c r="DA837470" s="842"/>
    </row>
    <row r="837471" spans="105:105">
      <c r="DA837471" s="842"/>
    </row>
    <row r="837472" spans="105:105">
      <c r="DA837472" s="842"/>
    </row>
    <row r="837473" spans="105:105">
      <c r="DA837473" s="842"/>
    </row>
    <row r="837474" spans="105:105">
      <c r="DA837474" s="842"/>
    </row>
    <row r="837475" spans="105:105">
      <c r="DA837475" s="842"/>
    </row>
    <row r="837476" spans="105:105">
      <c r="DA837476" s="842"/>
    </row>
    <row r="837477" spans="105:105">
      <c r="DA837477" s="842"/>
    </row>
    <row r="837478" spans="105:105">
      <c r="DA837478" s="842"/>
    </row>
    <row r="837479" spans="105:105">
      <c r="DA837479" s="842"/>
    </row>
    <row r="837480" spans="105:105">
      <c r="DA837480" s="842"/>
    </row>
    <row r="837481" spans="105:105">
      <c r="DA837481" s="842"/>
    </row>
    <row r="837482" spans="105:105">
      <c r="DA837482" s="842"/>
    </row>
    <row r="837483" spans="105:105">
      <c r="DA837483" s="842"/>
    </row>
    <row r="837484" spans="105:105">
      <c r="DA837484" s="842"/>
    </row>
    <row r="837485" spans="105:105">
      <c r="DA837485" s="842"/>
    </row>
    <row r="837486" spans="105:105">
      <c r="DA837486" s="842"/>
    </row>
    <row r="837487" spans="105:105">
      <c r="DA837487" s="842"/>
    </row>
    <row r="837488" spans="105:105">
      <c r="DA837488" s="842"/>
    </row>
    <row r="837489" spans="105:105">
      <c r="DA837489" s="842"/>
    </row>
    <row r="837490" spans="105:105">
      <c r="DA837490" s="842"/>
    </row>
    <row r="837491" spans="105:105">
      <c r="DA837491" s="842"/>
    </row>
    <row r="837492" spans="105:105">
      <c r="DA837492" s="842"/>
    </row>
    <row r="837493" spans="105:105">
      <c r="DA837493" s="842"/>
    </row>
    <row r="837494" spans="105:105">
      <c r="DA837494" s="842"/>
    </row>
    <row r="837495" spans="105:105">
      <c r="DA837495" s="842"/>
    </row>
    <row r="837496" spans="105:105">
      <c r="DA837496" s="842"/>
    </row>
    <row r="837497" spans="105:105">
      <c r="DA837497" s="842"/>
    </row>
    <row r="837498" spans="105:105">
      <c r="DA837498" s="842"/>
    </row>
    <row r="837499" spans="105:105">
      <c r="DA837499" s="842"/>
    </row>
    <row r="837500" spans="105:105">
      <c r="DA837500" s="842"/>
    </row>
    <row r="837501" spans="105:105">
      <c r="DA837501" s="842"/>
    </row>
    <row r="837502" spans="105:105">
      <c r="DA837502" s="842"/>
    </row>
    <row r="837503" spans="105:105">
      <c r="DA837503" s="842"/>
    </row>
    <row r="837504" spans="105:105">
      <c r="DA837504" s="842"/>
    </row>
    <row r="837505" spans="105:105">
      <c r="DA837505" s="842"/>
    </row>
    <row r="837506" spans="105:105">
      <c r="DA837506" s="842"/>
    </row>
    <row r="837507" spans="105:105">
      <c r="DA837507" s="842"/>
    </row>
    <row r="837508" spans="105:105">
      <c r="DA837508" s="842"/>
    </row>
    <row r="837509" spans="105:105">
      <c r="DA837509" s="842"/>
    </row>
    <row r="837510" spans="105:105">
      <c r="DA837510" s="842"/>
    </row>
    <row r="837511" spans="105:105">
      <c r="DA837511" s="842"/>
    </row>
    <row r="837512" spans="105:105">
      <c r="DA837512" s="842"/>
    </row>
    <row r="837513" spans="105:105">
      <c r="DA837513" s="842"/>
    </row>
    <row r="837514" spans="105:105">
      <c r="DA837514" s="842"/>
    </row>
    <row r="837515" spans="105:105">
      <c r="DA837515" s="842"/>
    </row>
    <row r="837516" spans="105:105">
      <c r="DA837516" s="842"/>
    </row>
    <row r="837517" spans="105:105">
      <c r="DA837517" s="842"/>
    </row>
    <row r="837518" spans="105:105">
      <c r="DA837518" s="842"/>
    </row>
    <row r="837519" spans="105:105">
      <c r="DA837519" s="842"/>
    </row>
    <row r="837520" spans="105:105">
      <c r="DA837520" s="842"/>
    </row>
    <row r="837521" spans="105:105">
      <c r="DA837521" s="842"/>
    </row>
    <row r="837522" spans="105:105">
      <c r="DA837522" s="842"/>
    </row>
    <row r="837523" spans="105:105">
      <c r="DA837523" s="842"/>
    </row>
    <row r="837524" spans="105:105">
      <c r="DA837524" s="842"/>
    </row>
    <row r="837525" spans="105:105">
      <c r="DA837525" s="842"/>
    </row>
    <row r="837526" spans="105:105">
      <c r="DA837526" s="842"/>
    </row>
    <row r="837527" spans="105:105">
      <c r="DA837527" s="842"/>
    </row>
    <row r="837528" spans="105:105">
      <c r="DA837528" s="842"/>
    </row>
    <row r="837529" spans="105:105">
      <c r="DA837529" s="842"/>
    </row>
    <row r="837530" spans="105:105">
      <c r="DA837530" s="842"/>
    </row>
    <row r="837531" spans="105:105">
      <c r="DA837531" s="842"/>
    </row>
    <row r="837532" spans="105:105">
      <c r="DA837532" s="842"/>
    </row>
    <row r="837533" spans="105:105">
      <c r="DA837533" s="842"/>
    </row>
    <row r="837534" spans="105:105">
      <c r="DA837534" s="842"/>
    </row>
    <row r="837535" spans="105:105">
      <c r="DA837535" s="842"/>
    </row>
    <row r="837536" spans="105:105">
      <c r="DA837536" s="842"/>
    </row>
    <row r="837537" spans="105:105">
      <c r="DA837537" s="842"/>
    </row>
    <row r="837538" spans="105:105">
      <c r="DA837538" s="842"/>
    </row>
    <row r="837539" spans="105:105">
      <c r="DA837539" s="842"/>
    </row>
    <row r="837540" spans="105:105">
      <c r="DA837540" s="842"/>
    </row>
    <row r="837541" spans="105:105">
      <c r="DA837541" s="842"/>
    </row>
    <row r="837542" spans="105:105">
      <c r="DA837542" s="842"/>
    </row>
    <row r="837543" spans="105:105">
      <c r="DA837543" s="842"/>
    </row>
    <row r="837544" spans="105:105">
      <c r="DA837544" s="842"/>
    </row>
    <row r="837545" spans="105:105">
      <c r="DA837545" s="842"/>
    </row>
    <row r="837546" spans="105:105">
      <c r="DA837546" s="842"/>
    </row>
    <row r="837547" spans="105:105">
      <c r="DA837547" s="842"/>
    </row>
    <row r="837548" spans="105:105">
      <c r="DA837548" s="842"/>
    </row>
    <row r="837549" spans="105:105">
      <c r="DA837549" s="842"/>
    </row>
    <row r="837550" spans="105:105">
      <c r="DA837550" s="842"/>
    </row>
    <row r="837551" spans="105:105">
      <c r="DA837551" s="842"/>
    </row>
    <row r="837552" spans="105:105">
      <c r="DA837552" s="842"/>
    </row>
    <row r="837553" spans="105:105">
      <c r="DA837553" s="842"/>
    </row>
    <row r="837554" spans="105:105">
      <c r="DA837554" s="842"/>
    </row>
    <row r="837555" spans="105:105">
      <c r="DA837555" s="842"/>
    </row>
    <row r="837556" spans="105:105">
      <c r="DA837556" s="842"/>
    </row>
    <row r="837557" spans="105:105">
      <c r="DA837557" s="842"/>
    </row>
    <row r="837558" spans="105:105">
      <c r="DA837558" s="842"/>
    </row>
    <row r="837559" spans="105:105">
      <c r="DA837559" s="842"/>
    </row>
    <row r="837560" spans="105:105">
      <c r="DA837560" s="842"/>
    </row>
    <row r="837561" spans="105:105">
      <c r="DA837561" s="842"/>
    </row>
    <row r="837562" spans="105:105">
      <c r="DA837562" s="842"/>
    </row>
    <row r="837563" spans="105:105">
      <c r="DA837563" s="842"/>
    </row>
    <row r="837564" spans="105:105">
      <c r="DA837564" s="842"/>
    </row>
    <row r="837565" spans="105:105">
      <c r="DA837565" s="842"/>
    </row>
    <row r="837566" spans="105:105">
      <c r="DA837566" s="842"/>
    </row>
    <row r="837567" spans="105:105">
      <c r="DA837567" s="842"/>
    </row>
    <row r="837568" spans="105:105">
      <c r="DA837568" s="842"/>
    </row>
    <row r="837569" spans="105:105">
      <c r="DA837569" s="842"/>
    </row>
    <row r="837570" spans="105:105">
      <c r="DA837570" s="842"/>
    </row>
    <row r="837571" spans="105:105">
      <c r="DA837571" s="842"/>
    </row>
    <row r="837572" spans="105:105">
      <c r="DA837572" s="842"/>
    </row>
    <row r="837573" spans="105:105">
      <c r="DA837573" s="842"/>
    </row>
    <row r="837574" spans="105:105">
      <c r="DA837574" s="842"/>
    </row>
    <row r="837575" spans="105:105">
      <c r="DA837575" s="842"/>
    </row>
    <row r="837576" spans="105:105">
      <c r="DA837576" s="842"/>
    </row>
    <row r="837577" spans="105:105">
      <c r="DA837577" s="842"/>
    </row>
    <row r="837578" spans="105:105">
      <c r="DA837578" s="842"/>
    </row>
    <row r="837579" spans="105:105">
      <c r="DA837579" s="842"/>
    </row>
    <row r="837580" spans="105:105">
      <c r="DA837580" s="842"/>
    </row>
    <row r="837581" spans="105:105">
      <c r="DA837581" s="842"/>
    </row>
    <row r="837582" spans="105:105">
      <c r="DA837582" s="842"/>
    </row>
    <row r="837583" spans="105:105">
      <c r="DA837583" s="842"/>
    </row>
    <row r="837584" spans="105:105">
      <c r="DA837584" s="842"/>
    </row>
    <row r="837585" spans="105:105">
      <c r="DA837585" s="842"/>
    </row>
    <row r="837586" spans="105:105">
      <c r="DA837586" s="842"/>
    </row>
    <row r="837587" spans="105:105">
      <c r="DA837587" s="842"/>
    </row>
    <row r="837588" spans="105:105">
      <c r="DA837588" s="842"/>
    </row>
    <row r="837589" spans="105:105">
      <c r="DA837589" s="842"/>
    </row>
    <row r="837590" spans="105:105">
      <c r="DA837590" s="842"/>
    </row>
    <row r="837591" spans="105:105">
      <c r="DA837591" s="842"/>
    </row>
    <row r="837592" spans="105:105">
      <c r="DA837592" s="842"/>
    </row>
    <row r="837593" spans="105:105">
      <c r="DA837593" s="842"/>
    </row>
    <row r="837594" spans="105:105">
      <c r="DA837594" s="842"/>
    </row>
    <row r="837595" spans="105:105">
      <c r="DA837595" s="842"/>
    </row>
    <row r="837596" spans="105:105">
      <c r="DA837596" s="842"/>
    </row>
    <row r="837597" spans="105:105">
      <c r="DA837597" s="842"/>
    </row>
    <row r="837598" spans="105:105">
      <c r="DA837598" s="842"/>
    </row>
    <row r="837599" spans="105:105">
      <c r="DA837599" s="842"/>
    </row>
    <row r="837600" spans="105:105">
      <c r="DA837600" s="842"/>
    </row>
    <row r="837601" spans="105:105">
      <c r="DA837601" s="842"/>
    </row>
    <row r="837602" spans="105:105">
      <c r="DA837602" s="842"/>
    </row>
    <row r="837603" spans="105:105">
      <c r="DA837603" s="842"/>
    </row>
    <row r="837604" spans="105:105">
      <c r="DA837604" s="842"/>
    </row>
    <row r="837605" spans="105:105">
      <c r="DA837605" s="842"/>
    </row>
    <row r="837606" spans="105:105">
      <c r="DA837606" s="842"/>
    </row>
    <row r="837607" spans="105:105">
      <c r="DA837607" s="842"/>
    </row>
    <row r="837608" spans="105:105">
      <c r="DA837608" s="842"/>
    </row>
    <row r="837609" spans="105:105">
      <c r="DA837609" s="842"/>
    </row>
    <row r="837610" spans="105:105">
      <c r="DA837610" s="842"/>
    </row>
    <row r="837611" spans="105:105">
      <c r="DA837611" s="842"/>
    </row>
    <row r="837612" spans="105:105">
      <c r="DA837612" s="842"/>
    </row>
    <row r="837613" spans="105:105">
      <c r="DA837613" s="842"/>
    </row>
    <row r="837614" spans="105:105">
      <c r="DA837614" s="842"/>
    </row>
    <row r="837615" spans="105:105">
      <c r="DA837615" s="842"/>
    </row>
    <row r="837616" spans="105:105">
      <c r="DA837616" s="842"/>
    </row>
    <row r="837617" spans="105:105">
      <c r="DA837617" s="842"/>
    </row>
    <row r="837618" spans="105:105">
      <c r="DA837618" s="842"/>
    </row>
    <row r="837619" spans="105:105">
      <c r="DA837619" s="842"/>
    </row>
    <row r="837620" spans="105:105">
      <c r="DA837620" s="842"/>
    </row>
    <row r="837621" spans="105:105">
      <c r="DA837621" s="842"/>
    </row>
    <row r="837622" spans="105:105">
      <c r="DA837622" s="842"/>
    </row>
    <row r="837623" spans="105:105">
      <c r="DA837623" s="842"/>
    </row>
    <row r="837624" spans="105:105">
      <c r="DA837624" s="842"/>
    </row>
    <row r="837625" spans="105:105">
      <c r="DA837625" s="842"/>
    </row>
    <row r="837626" spans="105:105">
      <c r="DA837626" s="842"/>
    </row>
    <row r="837627" spans="105:105">
      <c r="DA837627" s="842"/>
    </row>
    <row r="837628" spans="105:105">
      <c r="DA837628" s="842"/>
    </row>
    <row r="837629" spans="105:105">
      <c r="DA837629" s="842"/>
    </row>
    <row r="837630" spans="105:105">
      <c r="DA837630" s="842"/>
    </row>
    <row r="837631" spans="105:105">
      <c r="DA837631" s="842"/>
    </row>
    <row r="837632" spans="105:105">
      <c r="DA837632" s="842"/>
    </row>
    <row r="837633" spans="105:105">
      <c r="DA837633" s="842"/>
    </row>
    <row r="837634" spans="105:105">
      <c r="DA837634" s="842"/>
    </row>
    <row r="837635" spans="105:105">
      <c r="DA837635" s="842"/>
    </row>
    <row r="837636" spans="105:105">
      <c r="DA837636" s="842"/>
    </row>
    <row r="837637" spans="105:105">
      <c r="DA837637" s="842"/>
    </row>
    <row r="837638" spans="105:105">
      <c r="DA837638" s="842"/>
    </row>
    <row r="837639" spans="105:105">
      <c r="DA837639" s="842"/>
    </row>
    <row r="837640" spans="105:105">
      <c r="DA837640" s="842"/>
    </row>
    <row r="837641" spans="105:105">
      <c r="DA837641" s="842"/>
    </row>
    <row r="837642" spans="105:105">
      <c r="DA837642" s="842"/>
    </row>
    <row r="837643" spans="105:105">
      <c r="DA837643" s="842"/>
    </row>
    <row r="837644" spans="105:105">
      <c r="DA837644" s="842"/>
    </row>
    <row r="837645" spans="105:105">
      <c r="DA837645" s="842"/>
    </row>
    <row r="837646" spans="105:105">
      <c r="DA837646" s="842"/>
    </row>
    <row r="837647" spans="105:105">
      <c r="DA837647" s="842"/>
    </row>
    <row r="837648" spans="105:105">
      <c r="DA837648" s="842"/>
    </row>
    <row r="837649" spans="105:105">
      <c r="DA837649" s="842"/>
    </row>
    <row r="837650" spans="105:105">
      <c r="DA837650" s="842"/>
    </row>
    <row r="837651" spans="105:105">
      <c r="DA837651" s="842"/>
    </row>
    <row r="837652" spans="105:105">
      <c r="DA837652" s="842"/>
    </row>
    <row r="837653" spans="105:105">
      <c r="DA837653" s="842"/>
    </row>
    <row r="837654" spans="105:105">
      <c r="DA837654" s="842"/>
    </row>
    <row r="837655" spans="105:105">
      <c r="DA837655" s="842"/>
    </row>
    <row r="837656" spans="105:105">
      <c r="DA837656" s="842"/>
    </row>
    <row r="837657" spans="105:105">
      <c r="DA837657" s="842"/>
    </row>
    <row r="837658" spans="105:105">
      <c r="DA837658" s="842"/>
    </row>
    <row r="837659" spans="105:105">
      <c r="DA837659" s="842"/>
    </row>
    <row r="837660" spans="105:105">
      <c r="DA837660" s="842"/>
    </row>
    <row r="837661" spans="105:105">
      <c r="DA837661" s="842"/>
    </row>
    <row r="837662" spans="105:105">
      <c r="DA837662" s="842"/>
    </row>
    <row r="837663" spans="105:105">
      <c r="DA837663" s="842"/>
    </row>
    <row r="837664" spans="105:105">
      <c r="DA837664" s="842"/>
    </row>
    <row r="837665" spans="105:105">
      <c r="DA837665" s="842"/>
    </row>
    <row r="837666" spans="105:105">
      <c r="DA837666" s="842"/>
    </row>
    <row r="837667" spans="105:105">
      <c r="DA837667" s="842"/>
    </row>
    <row r="837668" spans="105:105">
      <c r="DA837668" s="842"/>
    </row>
    <row r="837669" spans="105:105">
      <c r="DA837669" s="842"/>
    </row>
    <row r="837670" spans="105:105">
      <c r="DA837670" s="842"/>
    </row>
    <row r="837671" spans="105:105">
      <c r="DA837671" s="842"/>
    </row>
    <row r="837672" spans="105:105">
      <c r="DA837672" s="842"/>
    </row>
    <row r="837673" spans="105:105">
      <c r="DA837673" s="842"/>
    </row>
    <row r="837674" spans="105:105">
      <c r="DA837674" s="842"/>
    </row>
    <row r="837675" spans="105:105">
      <c r="DA837675" s="842"/>
    </row>
    <row r="837676" spans="105:105">
      <c r="DA837676" s="842"/>
    </row>
    <row r="837677" spans="105:105">
      <c r="DA837677" s="842"/>
    </row>
    <row r="837678" spans="105:105">
      <c r="DA837678" s="842"/>
    </row>
    <row r="837679" spans="105:105">
      <c r="DA837679" s="842"/>
    </row>
    <row r="837680" spans="105:105">
      <c r="DA837680" s="842"/>
    </row>
    <row r="837681" spans="105:105">
      <c r="DA837681" s="842"/>
    </row>
    <row r="837682" spans="105:105">
      <c r="DA837682" s="842"/>
    </row>
    <row r="837683" spans="105:105">
      <c r="DA837683" s="842"/>
    </row>
    <row r="837684" spans="105:105">
      <c r="DA837684" s="842"/>
    </row>
    <row r="837685" spans="105:105">
      <c r="DA837685" s="842"/>
    </row>
    <row r="837686" spans="105:105">
      <c r="DA837686" s="842"/>
    </row>
    <row r="837687" spans="105:105">
      <c r="DA837687" s="842"/>
    </row>
    <row r="837688" spans="105:105">
      <c r="DA837688" s="842"/>
    </row>
    <row r="837689" spans="105:105">
      <c r="DA837689" s="842"/>
    </row>
    <row r="837690" spans="105:105">
      <c r="DA837690" s="842"/>
    </row>
    <row r="837691" spans="105:105">
      <c r="DA837691" s="842"/>
    </row>
    <row r="837692" spans="105:105">
      <c r="DA837692" s="842"/>
    </row>
    <row r="837693" spans="105:105">
      <c r="DA837693" s="842"/>
    </row>
    <row r="837694" spans="105:105">
      <c r="DA837694" s="842"/>
    </row>
    <row r="837695" spans="105:105">
      <c r="DA837695" s="842"/>
    </row>
    <row r="837696" spans="105:105">
      <c r="DA837696" s="842"/>
    </row>
    <row r="837697" spans="105:105">
      <c r="DA837697" s="842"/>
    </row>
    <row r="837698" spans="105:105">
      <c r="DA837698" s="842"/>
    </row>
    <row r="837699" spans="105:105">
      <c r="DA837699" s="842"/>
    </row>
    <row r="837700" spans="105:105">
      <c r="DA837700" s="842"/>
    </row>
    <row r="837701" spans="105:105">
      <c r="DA837701" s="842"/>
    </row>
    <row r="837702" spans="105:105">
      <c r="DA837702" s="842"/>
    </row>
    <row r="837703" spans="105:105">
      <c r="DA837703" s="842"/>
    </row>
    <row r="837704" spans="105:105">
      <c r="DA837704" s="842"/>
    </row>
    <row r="837705" spans="105:105">
      <c r="DA837705" s="842"/>
    </row>
    <row r="837706" spans="105:105">
      <c r="DA837706" s="842"/>
    </row>
    <row r="837707" spans="105:105">
      <c r="DA837707" s="842"/>
    </row>
    <row r="837708" spans="105:105">
      <c r="DA837708" s="842"/>
    </row>
    <row r="837709" spans="105:105">
      <c r="DA837709" s="842"/>
    </row>
    <row r="837710" spans="105:105">
      <c r="DA837710" s="842"/>
    </row>
    <row r="837711" spans="105:105">
      <c r="DA837711" s="842"/>
    </row>
    <row r="837712" spans="105:105">
      <c r="DA837712" s="842"/>
    </row>
    <row r="837713" spans="105:105">
      <c r="DA837713" s="842"/>
    </row>
    <row r="837714" spans="105:105">
      <c r="DA837714" s="842"/>
    </row>
    <row r="837715" spans="105:105">
      <c r="DA837715" s="842"/>
    </row>
    <row r="837716" spans="105:105">
      <c r="DA837716" s="842"/>
    </row>
    <row r="837717" spans="105:105">
      <c r="DA837717" s="842"/>
    </row>
    <row r="837718" spans="105:105">
      <c r="DA837718" s="842"/>
    </row>
    <row r="837719" spans="105:105">
      <c r="DA837719" s="842"/>
    </row>
    <row r="837720" spans="105:105">
      <c r="DA837720" s="842"/>
    </row>
    <row r="837721" spans="105:105">
      <c r="DA837721" s="842"/>
    </row>
    <row r="837722" spans="105:105">
      <c r="DA837722" s="842"/>
    </row>
    <row r="837723" spans="105:105">
      <c r="DA837723" s="842"/>
    </row>
    <row r="837724" spans="105:105">
      <c r="DA837724" s="842"/>
    </row>
    <row r="837725" spans="105:105">
      <c r="DA837725" s="842"/>
    </row>
    <row r="837726" spans="105:105">
      <c r="DA837726" s="842"/>
    </row>
    <row r="837727" spans="105:105">
      <c r="DA837727" s="842"/>
    </row>
    <row r="837728" spans="105:105">
      <c r="DA837728" s="842"/>
    </row>
    <row r="837729" spans="105:105">
      <c r="DA837729" s="842"/>
    </row>
    <row r="837730" spans="105:105">
      <c r="DA837730" s="842"/>
    </row>
    <row r="837731" spans="105:105">
      <c r="DA837731" s="842"/>
    </row>
    <row r="837732" spans="105:105">
      <c r="DA837732" s="842"/>
    </row>
    <row r="837733" spans="105:105">
      <c r="DA837733" s="842"/>
    </row>
    <row r="837734" spans="105:105">
      <c r="DA837734" s="842"/>
    </row>
    <row r="837735" spans="105:105">
      <c r="DA837735" s="842"/>
    </row>
    <row r="837736" spans="105:105">
      <c r="DA837736" s="842"/>
    </row>
    <row r="837737" spans="105:105">
      <c r="DA837737" s="842"/>
    </row>
    <row r="837738" spans="105:105">
      <c r="DA837738" s="842"/>
    </row>
    <row r="837739" spans="105:105">
      <c r="DA837739" s="842"/>
    </row>
    <row r="837740" spans="105:105">
      <c r="DA837740" s="842"/>
    </row>
    <row r="837741" spans="105:105">
      <c r="DA837741" s="842"/>
    </row>
    <row r="837742" spans="105:105">
      <c r="DA837742" s="842"/>
    </row>
    <row r="837743" spans="105:105">
      <c r="DA837743" s="842"/>
    </row>
    <row r="837744" spans="105:105">
      <c r="DA837744" s="842"/>
    </row>
    <row r="837745" spans="105:105">
      <c r="DA837745" s="842"/>
    </row>
    <row r="837746" spans="105:105">
      <c r="DA837746" s="842"/>
    </row>
    <row r="837747" spans="105:105">
      <c r="DA837747" s="842"/>
    </row>
    <row r="837748" spans="105:105">
      <c r="DA837748" s="842"/>
    </row>
    <row r="837749" spans="105:105">
      <c r="DA837749" s="842"/>
    </row>
    <row r="837750" spans="105:105">
      <c r="DA837750" s="842"/>
    </row>
    <row r="837751" spans="105:105">
      <c r="DA837751" s="842"/>
    </row>
    <row r="837752" spans="105:105">
      <c r="DA837752" s="842"/>
    </row>
    <row r="837753" spans="105:105">
      <c r="DA837753" s="842"/>
    </row>
    <row r="837754" spans="105:105">
      <c r="DA837754" s="842"/>
    </row>
    <row r="837755" spans="105:105">
      <c r="DA837755" s="842"/>
    </row>
    <row r="837756" spans="105:105">
      <c r="DA837756" s="842"/>
    </row>
    <row r="837757" spans="105:105">
      <c r="DA837757" s="842"/>
    </row>
    <row r="837758" spans="105:105">
      <c r="DA837758" s="842"/>
    </row>
    <row r="837759" spans="105:105">
      <c r="DA837759" s="842"/>
    </row>
    <row r="837760" spans="105:105">
      <c r="DA837760" s="842"/>
    </row>
    <row r="837761" spans="105:105">
      <c r="DA837761" s="842"/>
    </row>
    <row r="837762" spans="105:105">
      <c r="DA837762" s="842"/>
    </row>
    <row r="837763" spans="105:105">
      <c r="DA837763" s="842"/>
    </row>
    <row r="837764" spans="105:105">
      <c r="DA837764" s="842"/>
    </row>
    <row r="837765" spans="105:105">
      <c r="DA837765" s="842"/>
    </row>
    <row r="837766" spans="105:105">
      <c r="DA837766" s="842"/>
    </row>
    <row r="837767" spans="105:105">
      <c r="DA837767" s="842"/>
    </row>
    <row r="837768" spans="105:105">
      <c r="DA837768" s="842"/>
    </row>
    <row r="837769" spans="105:105">
      <c r="DA837769" s="842"/>
    </row>
    <row r="837770" spans="105:105">
      <c r="DA837770" s="842"/>
    </row>
    <row r="837771" spans="105:105">
      <c r="DA837771" s="842"/>
    </row>
    <row r="837772" spans="105:105">
      <c r="DA837772" s="842"/>
    </row>
    <row r="837773" spans="105:105">
      <c r="DA837773" s="842"/>
    </row>
    <row r="837774" spans="105:105">
      <c r="DA837774" s="842"/>
    </row>
    <row r="837775" spans="105:105">
      <c r="DA837775" s="842"/>
    </row>
    <row r="837776" spans="105:105">
      <c r="DA837776" s="842"/>
    </row>
    <row r="837777" spans="105:105">
      <c r="DA837777" s="842"/>
    </row>
    <row r="837778" spans="105:105">
      <c r="DA837778" s="842"/>
    </row>
    <row r="837779" spans="105:105">
      <c r="DA837779" s="842"/>
    </row>
    <row r="837780" spans="105:105">
      <c r="DA837780" s="842"/>
    </row>
    <row r="837781" spans="105:105">
      <c r="DA837781" s="842"/>
    </row>
    <row r="837782" spans="105:105">
      <c r="DA837782" s="842"/>
    </row>
    <row r="837783" spans="105:105">
      <c r="DA837783" s="842"/>
    </row>
    <row r="837784" spans="105:105">
      <c r="DA837784" s="842"/>
    </row>
    <row r="837785" spans="105:105">
      <c r="DA837785" s="842"/>
    </row>
    <row r="837786" spans="105:105">
      <c r="DA837786" s="842"/>
    </row>
    <row r="837787" spans="105:105">
      <c r="DA837787" s="842"/>
    </row>
    <row r="837788" spans="105:105">
      <c r="DA837788" s="842"/>
    </row>
    <row r="837789" spans="105:105">
      <c r="DA837789" s="842"/>
    </row>
    <row r="837790" spans="105:105">
      <c r="DA837790" s="842"/>
    </row>
    <row r="837791" spans="105:105">
      <c r="DA837791" s="842"/>
    </row>
    <row r="837792" spans="105:105">
      <c r="DA837792" s="842"/>
    </row>
    <row r="837793" spans="105:105">
      <c r="DA837793" s="842"/>
    </row>
    <row r="837794" spans="105:105">
      <c r="DA837794" s="842"/>
    </row>
    <row r="837795" spans="105:105">
      <c r="DA837795" s="842"/>
    </row>
    <row r="837796" spans="105:105">
      <c r="DA837796" s="842"/>
    </row>
    <row r="837797" spans="105:105">
      <c r="DA837797" s="842"/>
    </row>
    <row r="837798" spans="105:105">
      <c r="DA837798" s="842"/>
    </row>
    <row r="837799" spans="105:105">
      <c r="DA837799" s="842"/>
    </row>
    <row r="837800" spans="105:105">
      <c r="DA837800" s="842"/>
    </row>
    <row r="837801" spans="105:105">
      <c r="DA837801" s="842"/>
    </row>
    <row r="837802" spans="105:105">
      <c r="DA837802" s="842"/>
    </row>
    <row r="837803" spans="105:105">
      <c r="DA837803" s="842"/>
    </row>
    <row r="837804" spans="105:105">
      <c r="DA837804" s="842"/>
    </row>
    <row r="837805" spans="105:105">
      <c r="DA837805" s="842"/>
    </row>
    <row r="837806" spans="105:105">
      <c r="DA837806" s="842"/>
    </row>
    <row r="837807" spans="105:105">
      <c r="DA837807" s="842"/>
    </row>
    <row r="837808" spans="105:105">
      <c r="DA837808" s="842"/>
    </row>
    <row r="837809" spans="105:105">
      <c r="DA837809" s="842"/>
    </row>
    <row r="837810" spans="105:105">
      <c r="DA837810" s="842"/>
    </row>
    <row r="837811" spans="105:105">
      <c r="DA837811" s="842"/>
    </row>
    <row r="837812" spans="105:105">
      <c r="DA837812" s="842"/>
    </row>
    <row r="837813" spans="105:105">
      <c r="DA837813" s="842"/>
    </row>
    <row r="837814" spans="105:105">
      <c r="DA837814" s="842"/>
    </row>
    <row r="837815" spans="105:105">
      <c r="DA837815" s="842"/>
    </row>
    <row r="837816" spans="105:105">
      <c r="DA837816" s="842"/>
    </row>
    <row r="837817" spans="105:105">
      <c r="DA837817" s="842"/>
    </row>
    <row r="837818" spans="105:105">
      <c r="DA837818" s="842"/>
    </row>
    <row r="837819" spans="105:105">
      <c r="DA837819" s="842"/>
    </row>
    <row r="837820" spans="105:105">
      <c r="DA837820" s="842"/>
    </row>
    <row r="837821" spans="105:105">
      <c r="DA837821" s="842"/>
    </row>
    <row r="837822" spans="105:105">
      <c r="DA837822" s="842"/>
    </row>
    <row r="837823" spans="105:105">
      <c r="DA837823" s="842"/>
    </row>
    <row r="837824" spans="105:105">
      <c r="DA837824" s="842"/>
    </row>
    <row r="837825" spans="105:105">
      <c r="DA837825" s="842"/>
    </row>
    <row r="837826" spans="105:105">
      <c r="DA837826" s="842"/>
    </row>
    <row r="837827" spans="105:105">
      <c r="DA837827" s="842"/>
    </row>
    <row r="837828" spans="105:105">
      <c r="DA837828" s="842"/>
    </row>
    <row r="837829" spans="105:105">
      <c r="DA837829" s="842"/>
    </row>
    <row r="837830" spans="105:105">
      <c r="DA837830" s="842"/>
    </row>
    <row r="837831" spans="105:105">
      <c r="DA837831" s="842"/>
    </row>
    <row r="837832" spans="105:105">
      <c r="DA837832" s="842"/>
    </row>
    <row r="837833" spans="105:105">
      <c r="DA837833" s="842"/>
    </row>
    <row r="837834" spans="105:105">
      <c r="DA837834" s="842"/>
    </row>
    <row r="837835" spans="105:105">
      <c r="DA837835" s="842"/>
    </row>
    <row r="837836" spans="105:105">
      <c r="DA837836" s="842"/>
    </row>
    <row r="837837" spans="105:105">
      <c r="DA837837" s="842"/>
    </row>
    <row r="837838" spans="105:105">
      <c r="DA837838" s="842"/>
    </row>
    <row r="837839" spans="105:105">
      <c r="DA837839" s="842"/>
    </row>
    <row r="837840" spans="105:105">
      <c r="DA837840" s="842"/>
    </row>
    <row r="837841" spans="105:105">
      <c r="DA837841" s="842"/>
    </row>
    <row r="837842" spans="105:105">
      <c r="DA837842" s="842"/>
    </row>
    <row r="837843" spans="105:105">
      <c r="DA837843" s="842"/>
    </row>
    <row r="837844" spans="105:105">
      <c r="DA837844" s="842"/>
    </row>
    <row r="837845" spans="105:105">
      <c r="DA837845" s="842"/>
    </row>
    <row r="837846" spans="105:105">
      <c r="DA837846" s="842"/>
    </row>
    <row r="837847" spans="105:105">
      <c r="DA837847" s="842"/>
    </row>
    <row r="837848" spans="105:105">
      <c r="DA837848" s="842"/>
    </row>
    <row r="837849" spans="105:105">
      <c r="DA837849" s="842"/>
    </row>
    <row r="837850" spans="105:105">
      <c r="DA837850" s="842"/>
    </row>
    <row r="837851" spans="105:105">
      <c r="DA837851" s="842"/>
    </row>
    <row r="837852" spans="105:105">
      <c r="DA837852" s="842"/>
    </row>
    <row r="837853" spans="105:105">
      <c r="DA837853" s="842"/>
    </row>
    <row r="837854" spans="105:105">
      <c r="DA837854" s="842"/>
    </row>
    <row r="837855" spans="105:105">
      <c r="DA837855" s="842"/>
    </row>
    <row r="837856" spans="105:105">
      <c r="DA837856" s="842"/>
    </row>
    <row r="837857" spans="105:105">
      <c r="DA837857" s="842"/>
    </row>
    <row r="837858" spans="105:105">
      <c r="DA837858" s="842"/>
    </row>
    <row r="837859" spans="105:105">
      <c r="DA837859" s="842"/>
    </row>
    <row r="837860" spans="105:105">
      <c r="DA837860" s="842"/>
    </row>
    <row r="837861" spans="105:105">
      <c r="DA837861" s="842"/>
    </row>
    <row r="837862" spans="105:105">
      <c r="DA837862" s="842"/>
    </row>
    <row r="837863" spans="105:105">
      <c r="DA837863" s="842"/>
    </row>
    <row r="837864" spans="105:105">
      <c r="DA837864" s="842"/>
    </row>
    <row r="837865" spans="105:105">
      <c r="DA837865" s="842"/>
    </row>
    <row r="837866" spans="105:105">
      <c r="DA837866" s="842"/>
    </row>
    <row r="837867" spans="105:105">
      <c r="DA837867" s="842"/>
    </row>
    <row r="837868" spans="105:105">
      <c r="DA837868" s="842"/>
    </row>
    <row r="837869" spans="105:105">
      <c r="DA837869" s="842"/>
    </row>
    <row r="837870" spans="105:105">
      <c r="DA837870" s="842"/>
    </row>
    <row r="837871" spans="105:105">
      <c r="DA837871" s="842"/>
    </row>
    <row r="837872" spans="105:105">
      <c r="DA837872" s="842"/>
    </row>
    <row r="837873" spans="105:105">
      <c r="DA837873" s="842"/>
    </row>
    <row r="837874" spans="105:105">
      <c r="DA837874" s="842"/>
    </row>
    <row r="837875" spans="105:105">
      <c r="DA837875" s="842"/>
    </row>
    <row r="837876" spans="105:105">
      <c r="DA837876" s="842"/>
    </row>
    <row r="837877" spans="105:105">
      <c r="DA837877" s="842"/>
    </row>
    <row r="837878" spans="105:105">
      <c r="DA837878" s="842"/>
    </row>
    <row r="837879" spans="105:105">
      <c r="DA837879" s="842"/>
    </row>
    <row r="837880" spans="105:105">
      <c r="DA837880" s="842"/>
    </row>
    <row r="837881" spans="105:105">
      <c r="DA837881" s="842"/>
    </row>
    <row r="837882" spans="105:105">
      <c r="DA837882" s="842"/>
    </row>
    <row r="837883" spans="105:105">
      <c r="DA837883" s="842"/>
    </row>
    <row r="837884" spans="105:105">
      <c r="DA837884" s="842"/>
    </row>
    <row r="837885" spans="105:105">
      <c r="DA837885" s="842"/>
    </row>
    <row r="837886" spans="105:105">
      <c r="DA837886" s="842"/>
    </row>
    <row r="837887" spans="105:105">
      <c r="DA837887" s="842"/>
    </row>
    <row r="837888" spans="105:105">
      <c r="DA837888" s="842"/>
    </row>
    <row r="837889" spans="105:105">
      <c r="DA837889" s="842"/>
    </row>
    <row r="837890" spans="105:105">
      <c r="DA837890" s="842"/>
    </row>
    <row r="837891" spans="105:105">
      <c r="DA837891" s="842"/>
    </row>
    <row r="837892" spans="105:105">
      <c r="DA837892" s="842"/>
    </row>
    <row r="837893" spans="105:105">
      <c r="DA837893" s="842"/>
    </row>
    <row r="837894" spans="105:105">
      <c r="DA837894" s="842"/>
    </row>
    <row r="837895" spans="105:105">
      <c r="DA837895" s="842"/>
    </row>
    <row r="837896" spans="105:105">
      <c r="DA837896" s="842"/>
    </row>
    <row r="837897" spans="105:105">
      <c r="DA837897" s="842"/>
    </row>
    <row r="837898" spans="105:105">
      <c r="DA837898" s="842"/>
    </row>
    <row r="837899" spans="105:105">
      <c r="DA837899" s="842"/>
    </row>
    <row r="837900" spans="105:105">
      <c r="DA837900" s="842"/>
    </row>
    <row r="837901" spans="105:105">
      <c r="DA837901" s="842"/>
    </row>
    <row r="837902" spans="105:105">
      <c r="DA837902" s="842"/>
    </row>
    <row r="837903" spans="105:105">
      <c r="DA837903" s="842"/>
    </row>
    <row r="837904" spans="105:105">
      <c r="DA837904" s="842"/>
    </row>
    <row r="837905" spans="105:105">
      <c r="DA837905" s="842"/>
    </row>
    <row r="837906" spans="105:105">
      <c r="DA837906" s="842"/>
    </row>
    <row r="837907" spans="105:105">
      <c r="DA837907" s="842"/>
    </row>
    <row r="837908" spans="105:105">
      <c r="DA837908" s="842"/>
    </row>
    <row r="837909" spans="105:105">
      <c r="DA837909" s="842"/>
    </row>
    <row r="837910" spans="105:105">
      <c r="DA837910" s="842"/>
    </row>
    <row r="837911" spans="105:105">
      <c r="DA837911" s="842"/>
    </row>
    <row r="837912" spans="105:105">
      <c r="DA837912" s="842"/>
    </row>
    <row r="837913" spans="105:105">
      <c r="DA837913" s="842"/>
    </row>
    <row r="837914" spans="105:105">
      <c r="DA837914" s="842"/>
    </row>
    <row r="837915" spans="105:105">
      <c r="DA837915" s="842"/>
    </row>
    <row r="837916" spans="105:105">
      <c r="DA837916" s="842"/>
    </row>
    <row r="837917" spans="105:105">
      <c r="DA837917" s="842"/>
    </row>
    <row r="837918" spans="105:105">
      <c r="DA837918" s="842"/>
    </row>
    <row r="837919" spans="105:105">
      <c r="DA837919" s="842"/>
    </row>
    <row r="837920" spans="105:105">
      <c r="DA837920" s="842"/>
    </row>
    <row r="837921" spans="105:105">
      <c r="DA837921" s="842"/>
    </row>
    <row r="837922" spans="105:105">
      <c r="DA837922" s="842"/>
    </row>
    <row r="837923" spans="105:105">
      <c r="DA837923" s="842"/>
    </row>
    <row r="837924" spans="105:105">
      <c r="DA837924" s="842"/>
    </row>
    <row r="837925" spans="105:105">
      <c r="DA837925" s="842"/>
    </row>
    <row r="837926" spans="105:105">
      <c r="DA837926" s="842"/>
    </row>
    <row r="837927" spans="105:105">
      <c r="DA837927" s="842"/>
    </row>
    <row r="837928" spans="105:105">
      <c r="DA837928" s="842"/>
    </row>
    <row r="837929" spans="105:105">
      <c r="DA837929" s="842"/>
    </row>
    <row r="837930" spans="105:105">
      <c r="DA837930" s="842"/>
    </row>
    <row r="837931" spans="105:105">
      <c r="DA837931" s="842"/>
    </row>
    <row r="837932" spans="105:105">
      <c r="DA837932" s="842"/>
    </row>
    <row r="837933" spans="105:105">
      <c r="DA837933" s="842"/>
    </row>
    <row r="837934" spans="105:105">
      <c r="DA837934" s="842"/>
    </row>
    <row r="837935" spans="105:105">
      <c r="DA837935" s="842"/>
    </row>
    <row r="837936" spans="105:105">
      <c r="DA837936" s="842"/>
    </row>
    <row r="837937" spans="105:105">
      <c r="DA837937" s="842"/>
    </row>
    <row r="837938" spans="105:105">
      <c r="DA837938" s="842"/>
    </row>
    <row r="837939" spans="105:105">
      <c r="DA837939" s="842"/>
    </row>
    <row r="837940" spans="105:105">
      <c r="DA837940" s="842"/>
    </row>
    <row r="837941" spans="105:105">
      <c r="DA837941" s="842"/>
    </row>
    <row r="837942" spans="105:105">
      <c r="DA837942" s="842"/>
    </row>
    <row r="837943" spans="105:105">
      <c r="DA837943" s="842"/>
    </row>
    <row r="837944" spans="105:105">
      <c r="DA837944" s="842"/>
    </row>
    <row r="837945" spans="105:105">
      <c r="DA837945" s="842"/>
    </row>
    <row r="837946" spans="105:105">
      <c r="DA837946" s="842"/>
    </row>
    <row r="837947" spans="105:105">
      <c r="DA837947" s="842"/>
    </row>
    <row r="837948" spans="105:105">
      <c r="DA837948" s="842"/>
    </row>
    <row r="837949" spans="105:105">
      <c r="DA837949" s="842"/>
    </row>
    <row r="837950" spans="105:105">
      <c r="DA837950" s="842"/>
    </row>
    <row r="837951" spans="105:105">
      <c r="DA837951" s="842"/>
    </row>
    <row r="837952" spans="105:105">
      <c r="DA837952" s="842"/>
    </row>
    <row r="837953" spans="105:105">
      <c r="DA837953" s="842"/>
    </row>
    <row r="837954" spans="105:105">
      <c r="DA837954" s="842"/>
    </row>
    <row r="837955" spans="105:105">
      <c r="DA837955" s="842"/>
    </row>
    <row r="837956" spans="105:105">
      <c r="DA837956" s="842"/>
    </row>
    <row r="837957" spans="105:105">
      <c r="DA837957" s="842"/>
    </row>
    <row r="837958" spans="105:105">
      <c r="DA837958" s="842"/>
    </row>
    <row r="837959" spans="105:105">
      <c r="DA837959" s="842"/>
    </row>
    <row r="837960" spans="105:105">
      <c r="DA837960" s="842"/>
    </row>
    <row r="837961" spans="105:105">
      <c r="DA837961" s="842"/>
    </row>
    <row r="837962" spans="105:105">
      <c r="DA837962" s="842"/>
    </row>
    <row r="837963" spans="105:105">
      <c r="DA837963" s="842"/>
    </row>
    <row r="837964" spans="105:105">
      <c r="DA837964" s="842"/>
    </row>
    <row r="837965" spans="105:105">
      <c r="DA837965" s="842"/>
    </row>
    <row r="837966" spans="105:105">
      <c r="DA837966" s="842"/>
    </row>
    <row r="837967" spans="105:105">
      <c r="DA837967" s="842"/>
    </row>
    <row r="837968" spans="105:105">
      <c r="DA837968" s="842"/>
    </row>
    <row r="837969" spans="105:105">
      <c r="DA837969" s="842"/>
    </row>
    <row r="837970" spans="105:105">
      <c r="DA837970" s="842"/>
    </row>
    <row r="837971" spans="105:105">
      <c r="DA837971" s="842"/>
    </row>
    <row r="837972" spans="105:105">
      <c r="DA837972" s="842"/>
    </row>
    <row r="837973" spans="105:105">
      <c r="DA837973" s="842"/>
    </row>
    <row r="837974" spans="105:105">
      <c r="DA837974" s="842"/>
    </row>
    <row r="837975" spans="105:105">
      <c r="DA837975" s="842"/>
    </row>
    <row r="837976" spans="105:105">
      <c r="DA837976" s="842"/>
    </row>
    <row r="837977" spans="105:105">
      <c r="DA837977" s="842"/>
    </row>
    <row r="837978" spans="105:105">
      <c r="DA837978" s="842"/>
    </row>
    <row r="837979" spans="105:105">
      <c r="DA837979" s="842"/>
    </row>
    <row r="837980" spans="105:105">
      <c r="DA837980" s="842"/>
    </row>
    <row r="837981" spans="105:105">
      <c r="DA837981" s="842"/>
    </row>
    <row r="837982" spans="105:105">
      <c r="DA837982" s="842"/>
    </row>
    <row r="837983" spans="105:105">
      <c r="DA837983" s="842"/>
    </row>
    <row r="837984" spans="105:105">
      <c r="DA837984" s="842"/>
    </row>
    <row r="837985" spans="105:105">
      <c r="DA837985" s="842"/>
    </row>
    <row r="837986" spans="105:105">
      <c r="DA837986" s="842"/>
    </row>
    <row r="837987" spans="105:105">
      <c r="DA837987" s="842"/>
    </row>
    <row r="837988" spans="105:105">
      <c r="DA837988" s="842"/>
    </row>
    <row r="837989" spans="105:105">
      <c r="DA837989" s="842"/>
    </row>
    <row r="837990" spans="105:105">
      <c r="DA837990" s="842"/>
    </row>
    <row r="837991" spans="105:105">
      <c r="DA837991" s="842"/>
    </row>
    <row r="837992" spans="105:105">
      <c r="DA837992" s="842"/>
    </row>
    <row r="837993" spans="105:105">
      <c r="DA837993" s="842"/>
    </row>
    <row r="837994" spans="105:105">
      <c r="DA837994" s="842"/>
    </row>
    <row r="837995" spans="105:105">
      <c r="DA837995" s="842"/>
    </row>
    <row r="837996" spans="105:105">
      <c r="DA837996" s="842"/>
    </row>
    <row r="837997" spans="105:105">
      <c r="DA837997" s="842"/>
    </row>
    <row r="837998" spans="105:105">
      <c r="DA837998" s="842"/>
    </row>
    <row r="837999" spans="105:105">
      <c r="DA837999" s="842"/>
    </row>
    <row r="838000" spans="105:105">
      <c r="DA838000" s="842"/>
    </row>
    <row r="838001" spans="105:105">
      <c r="DA838001" s="842"/>
    </row>
    <row r="838002" spans="105:105">
      <c r="DA838002" s="842"/>
    </row>
    <row r="838003" spans="105:105">
      <c r="DA838003" s="842"/>
    </row>
    <row r="838004" spans="105:105">
      <c r="DA838004" s="842"/>
    </row>
    <row r="838005" spans="105:105">
      <c r="DA838005" s="842"/>
    </row>
    <row r="838006" spans="105:105">
      <c r="DA838006" s="842"/>
    </row>
    <row r="838007" spans="105:105">
      <c r="DA838007" s="842"/>
    </row>
    <row r="838008" spans="105:105">
      <c r="DA838008" s="842"/>
    </row>
    <row r="838009" spans="105:105">
      <c r="DA838009" s="842"/>
    </row>
    <row r="838010" spans="105:105">
      <c r="DA838010" s="842"/>
    </row>
    <row r="838011" spans="105:105">
      <c r="DA838011" s="842"/>
    </row>
    <row r="838012" spans="105:105">
      <c r="DA838012" s="842"/>
    </row>
    <row r="838013" spans="105:105">
      <c r="DA838013" s="842"/>
    </row>
    <row r="838014" spans="105:105">
      <c r="DA838014" s="842"/>
    </row>
    <row r="838015" spans="105:105">
      <c r="DA838015" s="842"/>
    </row>
    <row r="838016" spans="105:105">
      <c r="DA838016" s="842"/>
    </row>
    <row r="838017" spans="105:105">
      <c r="DA838017" s="842"/>
    </row>
    <row r="838018" spans="105:105">
      <c r="DA838018" s="842"/>
    </row>
    <row r="838019" spans="105:105">
      <c r="DA838019" s="842"/>
    </row>
    <row r="838020" spans="105:105">
      <c r="DA838020" s="842"/>
    </row>
    <row r="838021" spans="105:105">
      <c r="DA838021" s="842"/>
    </row>
    <row r="838022" spans="105:105">
      <c r="DA838022" s="842"/>
    </row>
    <row r="838023" spans="105:105">
      <c r="DA838023" s="842"/>
    </row>
    <row r="838024" spans="105:105">
      <c r="DA838024" s="842"/>
    </row>
    <row r="838025" spans="105:105">
      <c r="DA838025" s="842"/>
    </row>
    <row r="838026" spans="105:105">
      <c r="DA838026" s="842"/>
    </row>
    <row r="838027" spans="105:105">
      <c r="DA838027" s="842"/>
    </row>
    <row r="838028" spans="105:105">
      <c r="DA838028" s="842"/>
    </row>
    <row r="838029" spans="105:105">
      <c r="DA838029" s="842"/>
    </row>
    <row r="838030" spans="105:105">
      <c r="DA838030" s="842"/>
    </row>
    <row r="838031" spans="105:105">
      <c r="DA838031" s="842"/>
    </row>
    <row r="838032" spans="105:105">
      <c r="DA838032" s="842"/>
    </row>
    <row r="838033" spans="105:105">
      <c r="DA838033" s="842"/>
    </row>
    <row r="838034" spans="105:105">
      <c r="DA838034" s="842"/>
    </row>
    <row r="838035" spans="105:105">
      <c r="DA838035" s="842"/>
    </row>
    <row r="838036" spans="105:105">
      <c r="DA838036" s="842"/>
    </row>
    <row r="838037" spans="105:105">
      <c r="DA838037" s="842"/>
    </row>
    <row r="838038" spans="105:105">
      <c r="DA838038" s="842"/>
    </row>
    <row r="838039" spans="105:105">
      <c r="DA838039" s="842"/>
    </row>
    <row r="838040" spans="105:105">
      <c r="DA838040" s="842"/>
    </row>
    <row r="838041" spans="105:105">
      <c r="DA838041" s="842"/>
    </row>
    <row r="838042" spans="105:105">
      <c r="DA838042" s="842"/>
    </row>
    <row r="838043" spans="105:105">
      <c r="DA838043" s="842"/>
    </row>
    <row r="838044" spans="105:105">
      <c r="DA838044" s="842"/>
    </row>
    <row r="838045" spans="105:105">
      <c r="DA838045" s="842"/>
    </row>
    <row r="838046" spans="105:105">
      <c r="DA838046" s="842"/>
    </row>
    <row r="838047" spans="105:105">
      <c r="DA838047" s="842"/>
    </row>
    <row r="838048" spans="105:105">
      <c r="DA838048" s="842"/>
    </row>
    <row r="838049" spans="105:105">
      <c r="DA838049" s="842"/>
    </row>
    <row r="838050" spans="105:105">
      <c r="DA838050" s="842"/>
    </row>
    <row r="838051" spans="105:105">
      <c r="DA838051" s="842"/>
    </row>
    <row r="838052" spans="105:105">
      <c r="DA838052" s="842"/>
    </row>
    <row r="838053" spans="105:105">
      <c r="DA838053" s="842"/>
    </row>
    <row r="838054" spans="105:105">
      <c r="DA838054" s="842"/>
    </row>
    <row r="838055" spans="105:105">
      <c r="DA838055" s="842"/>
    </row>
    <row r="838056" spans="105:105">
      <c r="DA838056" s="842"/>
    </row>
    <row r="838057" spans="105:105">
      <c r="DA838057" s="842"/>
    </row>
    <row r="838058" spans="105:105">
      <c r="DA838058" s="842"/>
    </row>
    <row r="838059" spans="105:105">
      <c r="DA838059" s="842"/>
    </row>
    <row r="838060" spans="105:105">
      <c r="DA838060" s="842"/>
    </row>
    <row r="838061" spans="105:105">
      <c r="DA838061" s="842"/>
    </row>
    <row r="838062" spans="105:105">
      <c r="DA838062" s="842"/>
    </row>
    <row r="838063" spans="105:105">
      <c r="DA838063" s="842"/>
    </row>
    <row r="838064" spans="105:105">
      <c r="DA838064" s="842"/>
    </row>
    <row r="838065" spans="105:105">
      <c r="DA838065" s="842"/>
    </row>
    <row r="838066" spans="105:105">
      <c r="DA838066" s="842"/>
    </row>
    <row r="838067" spans="105:105">
      <c r="DA838067" s="842"/>
    </row>
    <row r="838068" spans="105:105">
      <c r="DA838068" s="842"/>
    </row>
    <row r="838069" spans="105:105">
      <c r="DA838069" s="842"/>
    </row>
    <row r="838070" spans="105:105">
      <c r="DA838070" s="842"/>
    </row>
    <row r="838071" spans="105:105">
      <c r="DA838071" s="842"/>
    </row>
    <row r="838072" spans="105:105">
      <c r="DA838072" s="842"/>
    </row>
    <row r="838073" spans="105:105">
      <c r="DA838073" s="842"/>
    </row>
    <row r="838074" spans="105:105">
      <c r="DA838074" s="842"/>
    </row>
    <row r="838075" spans="105:105">
      <c r="DA838075" s="842"/>
    </row>
    <row r="838076" spans="105:105">
      <c r="DA838076" s="842"/>
    </row>
    <row r="838077" spans="105:105">
      <c r="DA838077" s="842"/>
    </row>
    <row r="838078" spans="105:105">
      <c r="DA838078" s="842"/>
    </row>
    <row r="838079" spans="105:105">
      <c r="DA838079" s="842"/>
    </row>
    <row r="838080" spans="105:105">
      <c r="DA838080" s="842"/>
    </row>
    <row r="838081" spans="105:105">
      <c r="DA838081" s="842"/>
    </row>
    <row r="838082" spans="105:105">
      <c r="DA838082" s="842"/>
    </row>
    <row r="838083" spans="105:105">
      <c r="DA838083" s="842"/>
    </row>
    <row r="838084" spans="105:105">
      <c r="DA838084" s="842"/>
    </row>
    <row r="838085" spans="105:105">
      <c r="DA838085" s="842"/>
    </row>
    <row r="838086" spans="105:105">
      <c r="DA838086" s="842"/>
    </row>
    <row r="838087" spans="105:105">
      <c r="DA838087" s="842"/>
    </row>
    <row r="838088" spans="105:105">
      <c r="DA838088" s="842"/>
    </row>
    <row r="838089" spans="105:105">
      <c r="DA838089" s="842"/>
    </row>
    <row r="838090" spans="105:105">
      <c r="DA838090" s="842"/>
    </row>
    <row r="838091" spans="105:105">
      <c r="DA838091" s="842"/>
    </row>
    <row r="838092" spans="105:105">
      <c r="DA838092" s="842"/>
    </row>
    <row r="838093" spans="105:105">
      <c r="DA838093" s="842"/>
    </row>
    <row r="838094" spans="105:105">
      <c r="DA838094" s="842"/>
    </row>
    <row r="838095" spans="105:105">
      <c r="DA838095" s="842"/>
    </row>
    <row r="838096" spans="105:105">
      <c r="DA838096" s="842"/>
    </row>
    <row r="838097" spans="105:105">
      <c r="DA838097" s="842"/>
    </row>
    <row r="838098" spans="105:105">
      <c r="DA838098" s="842"/>
    </row>
    <row r="838099" spans="105:105">
      <c r="DA838099" s="842"/>
    </row>
    <row r="838100" spans="105:105">
      <c r="DA838100" s="842"/>
    </row>
    <row r="838101" spans="105:105">
      <c r="DA838101" s="842"/>
    </row>
    <row r="838102" spans="105:105">
      <c r="DA838102" s="842"/>
    </row>
    <row r="838103" spans="105:105">
      <c r="DA838103" s="842"/>
    </row>
    <row r="838104" spans="105:105">
      <c r="DA838104" s="842"/>
    </row>
    <row r="838105" spans="105:105">
      <c r="DA838105" s="842"/>
    </row>
    <row r="838106" spans="105:105">
      <c r="DA838106" s="842"/>
    </row>
    <row r="838107" spans="105:105">
      <c r="DA838107" s="842"/>
    </row>
    <row r="838108" spans="105:105">
      <c r="DA838108" s="842"/>
    </row>
    <row r="838109" spans="105:105">
      <c r="DA838109" s="842"/>
    </row>
    <row r="838110" spans="105:105">
      <c r="DA838110" s="842"/>
    </row>
    <row r="838111" spans="105:105">
      <c r="DA838111" s="842"/>
    </row>
    <row r="838112" spans="105:105">
      <c r="DA838112" s="842"/>
    </row>
    <row r="838113" spans="105:105">
      <c r="DA838113" s="842"/>
    </row>
    <row r="838114" spans="105:105">
      <c r="DA838114" s="842"/>
    </row>
    <row r="838115" spans="105:105">
      <c r="DA838115" s="842"/>
    </row>
    <row r="838116" spans="105:105">
      <c r="DA838116" s="842"/>
    </row>
    <row r="838117" spans="105:105">
      <c r="DA838117" s="842"/>
    </row>
    <row r="838118" spans="105:105">
      <c r="DA838118" s="842"/>
    </row>
    <row r="838119" spans="105:105">
      <c r="DA838119" s="842"/>
    </row>
    <row r="838120" spans="105:105">
      <c r="DA838120" s="842"/>
    </row>
    <row r="838121" spans="105:105">
      <c r="DA838121" s="842"/>
    </row>
    <row r="838122" spans="105:105">
      <c r="DA838122" s="842"/>
    </row>
    <row r="838123" spans="105:105">
      <c r="DA838123" s="842"/>
    </row>
    <row r="838124" spans="105:105">
      <c r="DA838124" s="842"/>
    </row>
    <row r="838125" spans="105:105">
      <c r="DA838125" s="842"/>
    </row>
    <row r="838126" spans="105:105">
      <c r="DA838126" s="842"/>
    </row>
    <row r="838127" spans="105:105">
      <c r="DA838127" s="842"/>
    </row>
    <row r="838128" spans="105:105">
      <c r="DA838128" s="842"/>
    </row>
    <row r="838129" spans="105:105">
      <c r="DA838129" s="842"/>
    </row>
    <row r="838130" spans="105:105">
      <c r="DA838130" s="842"/>
    </row>
    <row r="838131" spans="105:105">
      <c r="DA838131" s="842"/>
    </row>
    <row r="838132" spans="105:105">
      <c r="DA838132" s="842"/>
    </row>
    <row r="838133" spans="105:105">
      <c r="DA838133" s="842"/>
    </row>
    <row r="838134" spans="105:105">
      <c r="DA838134" s="842"/>
    </row>
    <row r="838135" spans="105:105">
      <c r="DA838135" s="842"/>
    </row>
    <row r="838136" spans="105:105">
      <c r="DA838136" s="842"/>
    </row>
    <row r="838137" spans="105:105">
      <c r="DA838137" s="842"/>
    </row>
    <row r="838138" spans="105:105">
      <c r="DA838138" s="842"/>
    </row>
    <row r="838139" spans="105:105">
      <c r="DA838139" s="842"/>
    </row>
    <row r="838140" spans="105:105">
      <c r="DA838140" s="842"/>
    </row>
    <row r="838141" spans="105:105">
      <c r="DA838141" s="842"/>
    </row>
    <row r="838142" spans="105:105">
      <c r="DA838142" s="842"/>
    </row>
    <row r="838143" spans="105:105">
      <c r="DA838143" s="842"/>
    </row>
    <row r="838144" spans="105:105">
      <c r="DA838144" s="842"/>
    </row>
    <row r="838145" spans="105:105">
      <c r="DA838145" s="842"/>
    </row>
    <row r="838146" spans="105:105">
      <c r="DA838146" s="842"/>
    </row>
    <row r="838147" spans="105:105">
      <c r="DA838147" s="842"/>
    </row>
    <row r="838148" spans="105:105">
      <c r="DA838148" s="842"/>
    </row>
    <row r="838149" spans="105:105">
      <c r="DA838149" s="842"/>
    </row>
    <row r="838150" spans="105:105">
      <c r="DA838150" s="842"/>
    </row>
    <row r="838151" spans="105:105">
      <c r="DA838151" s="842"/>
    </row>
    <row r="838152" spans="105:105">
      <c r="DA838152" s="842"/>
    </row>
    <row r="838153" spans="105:105">
      <c r="DA838153" s="842"/>
    </row>
    <row r="838154" spans="105:105">
      <c r="DA838154" s="842"/>
    </row>
    <row r="838155" spans="105:105">
      <c r="DA838155" s="842"/>
    </row>
    <row r="838156" spans="105:105">
      <c r="DA838156" s="842"/>
    </row>
    <row r="838157" spans="105:105">
      <c r="DA838157" s="842"/>
    </row>
    <row r="838158" spans="105:105">
      <c r="DA838158" s="842"/>
    </row>
    <row r="838159" spans="105:105">
      <c r="DA838159" s="842"/>
    </row>
    <row r="838160" spans="105:105">
      <c r="DA838160" s="842"/>
    </row>
    <row r="838161" spans="105:105">
      <c r="DA838161" s="842"/>
    </row>
    <row r="838162" spans="105:105">
      <c r="DA838162" s="842"/>
    </row>
    <row r="838163" spans="105:105">
      <c r="DA838163" s="842"/>
    </row>
    <row r="838164" spans="105:105">
      <c r="DA838164" s="842"/>
    </row>
    <row r="838165" spans="105:105">
      <c r="DA838165" s="842"/>
    </row>
    <row r="838166" spans="105:105">
      <c r="DA838166" s="842"/>
    </row>
    <row r="838167" spans="105:105">
      <c r="DA838167" s="842"/>
    </row>
    <row r="838168" spans="105:105">
      <c r="DA838168" s="842"/>
    </row>
    <row r="838169" spans="105:105">
      <c r="DA838169" s="842"/>
    </row>
    <row r="838170" spans="105:105">
      <c r="DA838170" s="842"/>
    </row>
    <row r="838171" spans="105:105">
      <c r="DA838171" s="842"/>
    </row>
    <row r="838172" spans="105:105">
      <c r="DA838172" s="842"/>
    </row>
    <row r="838173" spans="105:105">
      <c r="DA838173" s="842"/>
    </row>
    <row r="838174" spans="105:105">
      <c r="DA838174" s="842"/>
    </row>
    <row r="838175" spans="105:105">
      <c r="DA838175" s="842"/>
    </row>
    <row r="838176" spans="105:105">
      <c r="DA838176" s="842"/>
    </row>
    <row r="838177" spans="105:105">
      <c r="DA838177" s="842"/>
    </row>
    <row r="838178" spans="105:105">
      <c r="DA838178" s="842"/>
    </row>
    <row r="838179" spans="105:105">
      <c r="DA838179" s="842"/>
    </row>
    <row r="838180" spans="105:105">
      <c r="DA838180" s="842"/>
    </row>
    <row r="838181" spans="105:105">
      <c r="DA838181" s="842"/>
    </row>
    <row r="838182" spans="105:105">
      <c r="DA838182" s="842"/>
    </row>
    <row r="838183" spans="105:105">
      <c r="DA838183" s="842"/>
    </row>
    <row r="838184" spans="105:105">
      <c r="DA838184" s="842"/>
    </row>
    <row r="838185" spans="105:105">
      <c r="DA838185" s="842"/>
    </row>
    <row r="838186" spans="105:105">
      <c r="DA838186" s="842"/>
    </row>
    <row r="838187" spans="105:105">
      <c r="DA838187" s="842"/>
    </row>
    <row r="838188" spans="105:105">
      <c r="DA838188" s="842"/>
    </row>
    <row r="838189" spans="105:105">
      <c r="DA838189" s="842"/>
    </row>
    <row r="838190" spans="105:105">
      <c r="DA838190" s="842"/>
    </row>
    <row r="838191" spans="105:105">
      <c r="DA838191" s="842"/>
    </row>
    <row r="838192" spans="105:105">
      <c r="DA838192" s="842"/>
    </row>
    <row r="838193" spans="105:105">
      <c r="DA838193" s="842"/>
    </row>
    <row r="838194" spans="105:105">
      <c r="DA838194" s="842"/>
    </row>
    <row r="838195" spans="105:105">
      <c r="DA838195" s="842"/>
    </row>
    <row r="838196" spans="105:105">
      <c r="DA838196" s="842"/>
    </row>
    <row r="838197" spans="105:105">
      <c r="DA838197" s="842"/>
    </row>
    <row r="838198" spans="105:105">
      <c r="DA838198" s="842"/>
    </row>
    <row r="838199" spans="105:105">
      <c r="DA838199" s="842"/>
    </row>
    <row r="838200" spans="105:105">
      <c r="DA838200" s="842"/>
    </row>
    <row r="838201" spans="105:105">
      <c r="DA838201" s="842"/>
    </row>
    <row r="838202" spans="105:105">
      <c r="DA838202" s="842"/>
    </row>
    <row r="838203" spans="105:105">
      <c r="DA838203" s="842"/>
    </row>
    <row r="838204" spans="105:105">
      <c r="DA838204" s="842"/>
    </row>
    <row r="838205" spans="105:105">
      <c r="DA838205" s="842"/>
    </row>
    <row r="838206" spans="105:105">
      <c r="DA838206" s="842"/>
    </row>
    <row r="838207" spans="105:105">
      <c r="DA838207" s="842"/>
    </row>
    <row r="838208" spans="105:105">
      <c r="DA838208" s="842"/>
    </row>
    <row r="838209" spans="105:105">
      <c r="DA838209" s="842"/>
    </row>
    <row r="838210" spans="105:105">
      <c r="DA838210" s="842"/>
    </row>
    <row r="838211" spans="105:105">
      <c r="DA838211" s="842"/>
    </row>
    <row r="838212" spans="105:105">
      <c r="DA838212" s="842"/>
    </row>
    <row r="838213" spans="105:105">
      <c r="DA838213" s="842"/>
    </row>
    <row r="838214" spans="105:105">
      <c r="DA838214" s="842"/>
    </row>
    <row r="838215" spans="105:105">
      <c r="DA838215" s="842"/>
    </row>
    <row r="838216" spans="105:105">
      <c r="DA838216" s="842"/>
    </row>
    <row r="838217" spans="105:105">
      <c r="DA838217" s="842"/>
    </row>
    <row r="838218" spans="105:105">
      <c r="DA838218" s="842"/>
    </row>
    <row r="838219" spans="105:105">
      <c r="DA838219" s="842"/>
    </row>
    <row r="838220" spans="105:105">
      <c r="DA838220" s="842"/>
    </row>
    <row r="838221" spans="105:105">
      <c r="DA838221" s="842"/>
    </row>
    <row r="838222" spans="105:105">
      <c r="DA838222" s="842"/>
    </row>
    <row r="838223" spans="105:105">
      <c r="DA838223" s="842"/>
    </row>
    <row r="838224" spans="105:105">
      <c r="DA838224" s="842"/>
    </row>
    <row r="838225" spans="105:105">
      <c r="DA838225" s="842"/>
    </row>
    <row r="838226" spans="105:105">
      <c r="DA838226" s="842"/>
    </row>
    <row r="838227" spans="105:105">
      <c r="DA838227" s="842"/>
    </row>
    <row r="838228" spans="105:105">
      <c r="DA838228" s="842"/>
    </row>
    <row r="838229" spans="105:105">
      <c r="DA838229" s="842"/>
    </row>
    <row r="838230" spans="105:105">
      <c r="DA838230" s="842"/>
    </row>
    <row r="838231" spans="105:105">
      <c r="DA838231" s="842"/>
    </row>
    <row r="838232" spans="105:105">
      <c r="DA838232" s="842"/>
    </row>
    <row r="838233" spans="105:105">
      <c r="DA838233" s="842"/>
    </row>
    <row r="838234" spans="105:105">
      <c r="DA838234" s="842"/>
    </row>
    <row r="838235" spans="105:105">
      <c r="DA838235" s="842"/>
    </row>
    <row r="838236" spans="105:105">
      <c r="DA838236" s="842"/>
    </row>
    <row r="838237" spans="105:105">
      <c r="DA838237" s="842"/>
    </row>
    <row r="838238" spans="105:105">
      <c r="DA838238" s="842"/>
    </row>
    <row r="838239" spans="105:105">
      <c r="DA838239" s="842"/>
    </row>
    <row r="838240" spans="105:105">
      <c r="DA838240" s="842"/>
    </row>
    <row r="838241" spans="105:105">
      <c r="DA838241" s="842"/>
    </row>
    <row r="838242" spans="105:105">
      <c r="DA838242" s="842"/>
    </row>
    <row r="838243" spans="105:105">
      <c r="DA838243" s="842"/>
    </row>
    <row r="838244" spans="105:105">
      <c r="DA838244" s="842"/>
    </row>
    <row r="838245" spans="105:105">
      <c r="DA838245" s="842"/>
    </row>
    <row r="838246" spans="105:105">
      <c r="DA838246" s="842"/>
    </row>
    <row r="838247" spans="105:105">
      <c r="DA838247" s="842"/>
    </row>
    <row r="838248" spans="105:105">
      <c r="DA838248" s="842"/>
    </row>
    <row r="838249" spans="105:105">
      <c r="DA838249" s="842"/>
    </row>
    <row r="838250" spans="105:105">
      <c r="DA838250" s="842"/>
    </row>
    <row r="838251" spans="105:105">
      <c r="DA838251" s="842"/>
    </row>
    <row r="838252" spans="105:105">
      <c r="DA838252" s="842"/>
    </row>
    <row r="838253" spans="105:105">
      <c r="DA838253" s="842"/>
    </row>
    <row r="838254" spans="105:105">
      <c r="DA838254" s="842"/>
    </row>
    <row r="838255" spans="105:105">
      <c r="DA838255" s="842"/>
    </row>
    <row r="838256" spans="105:105">
      <c r="DA838256" s="842"/>
    </row>
    <row r="838257" spans="105:105">
      <c r="DA838257" s="842"/>
    </row>
    <row r="838258" spans="105:105">
      <c r="DA838258" s="842"/>
    </row>
    <row r="838259" spans="105:105">
      <c r="DA838259" s="842"/>
    </row>
    <row r="838260" spans="105:105">
      <c r="DA838260" s="842"/>
    </row>
    <row r="838261" spans="105:105">
      <c r="DA838261" s="842"/>
    </row>
    <row r="838262" spans="105:105">
      <c r="DA838262" s="842"/>
    </row>
    <row r="838263" spans="105:105">
      <c r="DA838263" s="842"/>
    </row>
    <row r="838264" spans="105:105">
      <c r="DA838264" s="842"/>
    </row>
    <row r="838265" spans="105:105">
      <c r="DA838265" s="842"/>
    </row>
    <row r="838266" spans="105:105">
      <c r="DA838266" s="842"/>
    </row>
    <row r="838267" spans="105:105">
      <c r="DA838267" s="842"/>
    </row>
    <row r="838268" spans="105:105">
      <c r="DA838268" s="842"/>
    </row>
    <row r="838269" spans="105:105">
      <c r="DA838269" s="842"/>
    </row>
    <row r="838270" spans="105:105">
      <c r="DA838270" s="842"/>
    </row>
    <row r="838271" spans="105:105">
      <c r="DA838271" s="842"/>
    </row>
    <row r="838272" spans="105:105">
      <c r="DA838272" s="842"/>
    </row>
    <row r="838273" spans="105:105">
      <c r="DA838273" s="842"/>
    </row>
    <row r="838274" spans="105:105">
      <c r="DA838274" s="842"/>
    </row>
    <row r="838275" spans="105:105">
      <c r="DA838275" s="842"/>
    </row>
    <row r="838276" spans="105:105">
      <c r="DA838276" s="842"/>
    </row>
    <row r="838277" spans="105:105">
      <c r="DA838277" s="842"/>
    </row>
    <row r="838278" spans="105:105">
      <c r="DA838278" s="842"/>
    </row>
    <row r="838279" spans="105:105">
      <c r="DA838279" s="842"/>
    </row>
    <row r="838280" spans="105:105">
      <c r="DA838280" s="842"/>
    </row>
    <row r="838281" spans="105:105">
      <c r="DA838281" s="842"/>
    </row>
    <row r="838282" spans="105:105">
      <c r="DA838282" s="842"/>
    </row>
    <row r="838283" spans="105:105">
      <c r="DA838283" s="842"/>
    </row>
    <row r="838284" spans="105:105">
      <c r="DA838284" s="842"/>
    </row>
    <row r="838285" spans="105:105">
      <c r="DA838285" s="842"/>
    </row>
    <row r="838286" spans="105:105">
      <c r="DA838286" s="842"/>
    </row>
    <row r="838287" spans="105:105">
      <c r="DA838287" s="842"/>
    </row>
    <row r="838288" spans="105:105">
      <c r="DA838288" s="842"/>
    </row>
    <row r="838289" spans="105:105">
      <c r="DA838289" s="842"/>
    </row>
    <row r="838290" spans="105:105">
      <c r="DA838290" s="842"/>
    </row>
    <row r="838291" spans="105:105">
      <c r="DA838291" s="842"/>
    </row>
    <row r="838292" spans="105:105">
      <c r="DA838292" s="842"/>
    </row>
    <row r="838293" spans="105:105">
      <c r="DA838293" s="842"/>
    </row>
    <row r="838294" spans="105:105">
      <c r="DA838294" s="842"/>
    </row>
    <row r="838295" spans="105:105">
      <c r="DA838295" s="842"/>
    </row>
    <row r="838296" spans="105:105">
      <c r="DA838296" s="842"/>
    </row>
    <row r="838297" spans="105:105">
      <c r="DA838297" s="842"/>
    </row>
    <row r="838298" spans="105:105">
      <c r="DA838298" s="842"/>
    </row>
    <row r="838299" spans="105:105">
      <c r="DA838299" s="842"/>
    </row>
    <row r="838300" spans="105:105">
      <c r="DA838300" s="842"/>
    </row>
    <row r="838301" spans="105:105">
      <c r="DA838301" s="842"/>
    </row>
    <row r="838302" spans="105:105">
      <c r="DA838302" s="842"/>
    </row>
    <row r="838303" spans="105:105">
      <c r="DA838303" s="842"/>
    </row>
    <row r="838304" spans="105:105">
      <c r="DA838304" s="842"/>
    </row>
    <row r="838305" spans="105:105">
      <c r="DA838305" s="842"/>
    </row>
    <row r="838306" spans="105:105">
      <c r="DA838306" s="842"/>
    </row>
    <row r="838307" spans="105:105">
      <c r="DA838307" s="842"/>
    </row>
    <row r="838308" spans="105:105">
      <c r="DA838308" s="842"/>
    </row>
    <row r="838309" spans="105:105">
      <c r="DA838309" s="842"/>
    </row>
    <row r="838310" spans="105:105">
      <c r="DA838310" s="842"/>
    </row>
    <row r="838311" spans="105:105">
      <c r="DA838311" s="842"/>
    </row>
    <row r="838312" spans="105:105">
      <c r="DA838312" s="842"/>
    </row>
    <row r="838313" spans="105:105">
      <c r="DA838313" s="842"/>
    </row>
    <row r="838314" spans="105:105">
      <c r="DA838314" s="842"/>
    </row>
    <row r="838315" spans="105:105">
      <c r="DA838315" s="842"/>
    </row>
    <row r="838316" spans="105:105">
      <c r="DA838316" s="842"/>
    </row>
    <row r="838317" spans="105:105">
      <c r="DA838317" s="842"/>
    </row>
    <row r="838318" spans="105:105">
      <c r="DA838318" s="842"/>
    </row>
    <row r="838319" spans="105:105">
      <c r="DA838319" s="842"/>
    </row>
    <row r="838320" spans="105:105">
      <c r="DA838320" s="842"/>
    </row>
    <row r="838321" spans="105:105">
      <c r="DA838321" s="842"/>
    </row>
    <row r="838322" spans="105:105">
      <c r="DA838322" s="842"/>
    </row>
    <row r="838323" spans="105:105">
      <c r="DA838323" s="842"/>
    </row>
    <row r="838324" spans="105:105">
      <c r="DA838324" s="842"/>
    </row>
    <row r="838325" spans="105:105">
      <c r="DA838325" s="842"/>
    </row>
    <row r="838326" spans="105:105">
      <c r="DA838326" s="842"/>
    </row>
    <row r="838327" spans="105:105">
      <c r="DA838327" s="842"/>
    </row>
    <row r="838328" spans="105:105">
      <c r="DA838328" s="842"/>
    </row>
    <row r="838329" spans="105:105">
      <c r="DA838329" s="842"/>
    </row>
    <row r="838330" spans="105:105">
      <c r="DA838330" s="842"/>
    </row>
    <row r="838331" spans="105:105">
      <c r="DA838331" s="842"/>
    </row>
    <row r="838332" spans="105:105">
      <c r="DA838332" s="842"/>
    </row>
    <row r="838333" spans="105:105">
      <c r="DA838333" s="842"/>
    </row>
    <row r="838334" spans="105:105">
      <c r="DA838334" s="842"/>
    </row>
    <row r="838335" spans="105:105">
      <c r="DA838335" s="842"/>
    </row>
    <row r="838336" spans="105:105">
      <c r="DA838336" s="842"/>
    </row>
    <row r="838337" spans="105:105">
      <c r="DA838337" s="842"/>
    </row>
    <row r="838338" spans="105:105">
      <c r="DA838338" s="842"/>
    </row>
    <row r="838339" spans="105:105">
      <c r="DA838339" s="842"/>
    </row>
    <row r="838340" spans="105:105">
      <c r="DA838340" s="842"/>
    </row>
    <row r="838341" spans="105:105">
      <c r="DA838341" s="842"/>
    </row>
    <row r="838342" spans="105:105">
      <c r="DA838342" s="842"/>
    </row>
    <row r="838343" spans="105:105">
      <c r="DA838343" s="842"/>
    </row>
    <row r="838344" spans="105:105">
      <c r="DA838344" s="842"/>
    </row>
    <row r="838345" spans="105:105">
      <c r="DA838345" s="842"/>
    </row>
    <row r="838346" spans="105:105">
      <c r="DA838346" s="842"/>
    </row>
    <row r="838347" spans="105:105">
      <c r="DA838347" s="842"/>
    </row>
    <row r="838348" spans="105:105">
      <c r="DA838348" s="842"/>
    </row>
    <row r="838349" spans="105:105">
      <c r="DA838349" s="842"/>
    </row>
    <row r="838350" spans="105:105">
      <c r="DA838350" s="842"/>
    </row>
    <row r="838351" spans="105:105">
      <c r="DA838351" s="842"/>
    </row>
    <row r="838352" spans="105:105">
      <c r="DA838352" s="842"/>
    </row>
    <row r="838353" spans="105:105">
      <c r="DA838353" s="842"/>
    </row>
    <row r="838354" spans="105:105">
      <c r="DA838354" s="842"/>
    </row>
    <row r="838355" spans="105:105">
      <c r="DA838355" s="842"/>
    </row>
    <row r="838356" spans="105:105">
      <c r="DA838356" s="842"/>
    </row>
    <row r="838357" spans="105:105">
      <c r="DA838357" s="842"/>
    </row>
    <row r="838358" spans="105:105">
      <c r="DA838358" s="842"/>
    </row>
    <row r="838359" spans="105:105">
      <c r="DA838359" s="842"/>
    </row>
    <row r="838360" spans="105:105">
      <c r="DA838360" s="842"/>
    </row>
    <row r="838361" spans="105:105">
      <c r="DA838361" s="842"/>
    </row>
    <row r="838362" spans="105:105">
      <c r="DA838362" s="842"/>
    </row>
    <row r="838363" spans="105:105">
      <c r="DA838363" s="842"/>
    </row>
    <row r="838364" spans="105:105">
      <c r="DA838364" s="842"/>
    </row>
    <row r="838365" spans="105:105">
      <c r="DA838365" s="842"/>
    </row>
    <row r="838366" spans="105:105">
      <c r="DA838366" s="842"/>
    </row>
    <row r="838367" spans="105:105">
      <c r="DA838367" s="842"/>
    </row>
    <row r="838368" spans="105:105">
      <c r="DA838368" s="842"/>
    </row>
    <row r="838369" spans="105:105">
      <c r="DA838369" s="842"/>
    </row>
    <row r="838370" spans="105:105">
      <c r="DA838370" s="842"/>
    </row>
    <row r="838371" spans="105:105">
      <c r="DA838371" s="842"/>
    </row>
    <row r="838372" spans="105:105">
      <c r="DA838372" s="842"/>
    </row>
    <row r="838373" spans="105:105">
      <c r="DA838373" s="842"/>
    </row>
    <row r="838374" spans="105:105">
      <c r="DA838374" s="842"/>
    </row>
    <row r="838375" spans="105:105">
      <c r="DA838375" s="842"/>
    </row>
    <row r="838376" spans="105:105">
      <c r="DA838376" s="842"/>
    </row>
    <row r="838377" spans="105:105">
      <c r="DA838377" s="842"/>
    </row>
    <row r="838378" spans="105:105">
      <c r="DA838378" s="842"/>
    </row>
    <row r="838379" spans="105:105">
      <c r="DA838379" s="842"/>
    </row>
    <row r="838380" spans="105:105">
      <c r="DA838380" s="842"/>
    </row>
    <row r="838381" spans="105:105">
      <c r="DA838381" s="842"/>
    </row>
    <row r="838382" spans="105:105">
      <c r="DA838382" s="842"/>
    </row>
    <row r="838383" spans="105:105">
      <c r="DA838383" s="842"/>
    </row>
    <row r="838384" spans="105:105">
      <c r="DA838384" s="842"/>
    </row>
    <row r="838385" spans="105:105">
      <c r="DA838385" s="842"/>
    </row>
    <row r="838386" spans="105:105">
      <c r="DA838386" s="842"/>
    </row>
    <row r="838387" spans="105:105">
      <c r="DA838387" s="842"/>
    </row>
    <row r="838388" spans="105:105">
      <c r="DA838388" s="842"/>
    </row>
    <row r="838389" spans="105:105">
      <c r="DA838389" s="842"/>
    </row>
    <row r="838390" spans="105:105">
      <c r="DA838390" s="842"/>
    </row>
    <row r="838391" spans="105:105">
      <c r="DA838391" s="842"/>
    </row>
    <row r="838392" spans="105:105">
      <c r="DA838392" s="842"/>
    </row>
    <row r="838393" spans="105:105">
      <c r="DA838393" s="842"/>
    </row>
    <row r="838394" spans="105:105">
      <c r="DA838394" s="842"/>
    </row>
    <row r="838395" spans="105:105">
      <c r="DA838395" s="842"/>
    </row>
    <row r="838396" spans="105:105">
      <c r="DA838396" s="842"/>
    </row>
    <row r="838397" spans="105:105">
      <c r="DA838397" s="842"/>
    </row>
    <row r="838398" spans="105:105">
      <c r="DA838398" s="842"/>
    </row>
    <row r="838399" spans="105:105">
      <c r="DA838399" s="842"/>
    </row>
    <row r="838400" spans="105:105">
      <c r="DA838400" s="842"/>
    </row>
    <row r="838401" spans="105:105">
      <c r="DA838401" s="842"/>
    </row>
    <row r="838402" spans="105:105">
      <c r="DA838402" s="842"/>
    </row>
    <row r="838403" spans="105:105">
      <c r="DA838403" s="842"/>
    </row>
    <row r="838404" spans="105:105">
      <c r="DA838404" s="842"/>
    </row>
    <row r="838405" spans="105:105">
      <c r="DA838405" s="842"/>
    </row>
    <row r="838406" spans="105:105">
      <c r="DA838406" s="842"/>
    </row>
    <row r="838407" spans="105:105">
      <c r="DA838407" s="842"/>
    </row>
    <row r="838408" spans="105:105">
      <c r="DA838408" s="842"/>
    </row>
    <row r="838409" spans="105:105">
      <c r="DA838409" s="842"/>
    </row>
    <row r="838410" spans="105:105">
      <c r="DA838410" s="842"/>
    </row>
    <row r="838411" spans="105:105">
      <c r="DA838411" s="842"/>
    </row>
    <row r="838412" spans="105:105">
      <c r="DA838412" s="842"/>
    </row>
    <row r="838413" spans="105:105">
      <c r="DA838413" s="842"/>
    </row>
    <row r="838414" spans="105:105">
      <c r="DA838414" s="842"/>
    </row>
    <row r="838415" spans="105:105">
      <c r="DA838415" s="842"/>
    </row>
    <row r="838416" spans="105:105">
      <c r="DA838416" s="842"/>
    </row>
    <row r="838417" spans="105:105">
      <c r="DA838417" s="842"/>
    </row>
    <row r="838418" spans="105:105">
      <c r="DA838418" s="842"/>
    </row>
    <row r="838419" spans="105:105">
      <c r="DA838419" s="842"/>
    </row>
    <row r="838420" spans="105:105">
      <c r="DA838420" s="842"/>
    </row>
    <row r="838421" spans="105:105">
      <c r="DA838421" s="842"/>
    </row>
    <row r="838422" spans="105:105">
      <c r="DA838422" s="842"/>
    </row>
    <row r="838423" spans="105:105">
      <c r="DA838423" s="842"/>
    </row>
    <row r="838424" spans="105:105">
      <c r="DA838424" s="842"/>
    </row>
    <row r="838425" spans="105:105">
      <c r="DA838425" s="842"/>
    </row>
    <row r="838426" spans="105:105">
      <c r="DA838426" s="842"/>
    </row>
    <row r="838427" spans="105:105">
      <c r="DA838427" s="842"/>
    </row>
    <row r="838428" spans="105:105">
      <c r="DA838428" s="842"/>
    </row>
    <row r="838429" spans="105:105">
      <c r="DA838429" s="842"/>
    </row>
    <row r="838430" spans="105:105">
      <c r="DA838430" s="842"/>
    </row>
    <row r="838431" spans="105:105">
      <c r="DA838431" s="842"/>
    </row>
    <row r="838432" spans="105:105">
      <c r="DA838432" s="842"/>
    </row>
    <row r="838433" spans="105:105">
      <c r="DA838433" s="842"/>
    </row>
    <row r="838434" spans="105:105">
      <c r="DA838434" s="842"/>
    </row>
    <row r="838435" spans="105:105">
      <c r="DA838435" s="842"/>
    </row>
    <row r="838436" spans="105:105">
      <c r="DA838436" s="842"/>
    </row>
    <row r="838437" spans="105:105">
      <c r="DA838437" s="842"/>
    </row>
    <row r="838438" spans="105:105">
      <c r="DA838438" s="842"/>
    </row>
    <row r="838439" spans="105:105">
      <c r="DA838439" s="842"/>
    </row>
    <row r="838440" spans="105:105">
      <c r="DA838440" s="842"/>
    </row>
    <row r="838441" spans="105:105">
      <c r="DA838441" s="842"/>
    </row>
    <row r="838442" spans="105:105">
      <c r="DA838442" s="842"/>
    </row>
    <row r="838443" spans="105:105">
      <c r="DA838443" s="842"/>
    </row>
    <row r="838444" spans="105:105">
      <c r="DA838444" s="842"/>
    </row>
    <row r="838445" spans="105:105">
      <c r="DA838445" s="842"/>
    </row>
    <row r="838446" spans="105:105">
      <c r="DA838446" s="842"/>
    </row>
    <row r="838447" spans="105:105">
      <c r="DA838447" s="842"/>
    </row>
    <row r="838448" spans="105:105">
      <c r="DA838448" s="842"/>
    </row>
    <row r="838449" spans="105:105">
      <c r="DA838449" s="842"/>
    </row>
    <row r="838450" spans="105:105">
      <c r="DA838450" s="842"/>
    </row>
    <row r="838451" spans="105:105">
      <c r="DA838451" s="842"/>
    </row>
    <row r="838452" spans="105:105">
      <c r="DA838452" s="842"/>
    </row>
    <row r="838453" spans="105:105">
      <c r="DA838453" s="842"/>
    </row>
    <row r="838454" spans="105:105">
      <c r="DA838454" s="842"/>
    </row>
    <row r="838455" spans="105:105">
      <c r="DA838455" s="842"/>
    </row>
    <row r="838456" spans="105:105">
      <c r="DA838456" s="842"/>
    </row>
    <row r="838457" spans="105:105">
      <c r="DA838457" s="842"/>
    </row>
    <row r="838458" spans="105:105">
      <c r="DA838458" s="842"/>
    </row>
    <row r="838459" spans="105:105">
      <c r="DA838459" s="842"/>
    </row>
    <row r="838460" spans="105:105">
      <c r="DA838460" s="842"/>
    </row>
    <row r="838461" spans="105:105">
      <c r="DA838461" s="842"/>
    </row>
    <row r="838462" spans="105:105">
      <c r="DA838462" s="842"/>
    </row>
    <row r="838463" spans="105:105">
      <c r="DA838463" s="842"/>
    </row>
    <row r="838464" spans="105:105">
      <c r="DA838464" s="842"/>
    </row>
    <row r="838465" spans="105:105">
      <c r="DA838465" s="842"/>
    </row>
    <row r="838466" spans="105:105">
      <c r="DA838466" s="842"/>
    </row>
    <row r="838467" spans="105:105">
      <c r="DA838467" s="842"/>
    </row>
    <row r="838468" spans="105:105">
      <c r="DA838468" s="842"/>
    </row>
    <row r="838469" spans="105:105">
      <c r="DA838469" s="842"/>
    </row>
    <row r="838470" spans="105:105">
      <c r="DA838470" s="842"/>
    </row>
    <row r="838471" spans="105:105">
      <c r="DA838471" s="842"/>
    </row>
    <row r="838472" spans="105:105">
      <c r="DA838472" s="842"/>
    </row>
    <row r="838473" spans="105:105">
      <c r="DA838473" s="842"/>
    </row>
    <row r="838474" spans="105:105">
      <c r="DA838474" s="842"/>
    </row>
    <row r="838475" spans="105:105">
      <c r="DA838475" s="842"/>
    </row>
    <row r="838476" spans="105:105">
      <c r="DA838476" s="842"/>
    </row>
    <row r="838477" spans="105:105">
      <c r="DA838477" s="842"/>
    </row>
    <row r="838478" spans="105:105">
      <c r="DA838478" s="842"/>
    </row>
    <row r="838479" spans="105:105">
      <c r="DA838479" s="842"/>
    </row>
    <row r="838480" spans="105:105">
      <c r="DA838480" s="842"/>
    </row>
    <row r="838481" spans="105:105">
      <c r="DA838481" s="842"/>
    </row>
    <row r="838482" spans="105:105">
      <c r="DA838482" s="842"/>
    </row>
    <row r="838483" spans="105:105">
      <c r="DA838483" s="842"/>
    </row>
    <row r="838484" spans="105:105">
      <c r="DA838484" s="842"/>
    </row>
    <row r="838485" spans="105:105">
      <c r="DA838485" s="842"/>
    </row>
    <row r="838486" spans="105:105">
      <c r="DA838486" s="842"/>
    </row>
    <row r="838487" spans="105:105">
      <c r="DA838487" s="842"/>
    </row>
    <row r="838488" spans="105:105">
      <c r="DA838488" s="842"/>
    </row>
    <row r="838489" spans="105:105">
      <c r="DA838489" s="842"/>
    </row>
    <row r="838490" spans="105:105">
      <c r="DA838490" s="842"/>
    </row>
    <row r="838491" spans="105:105">
      <c r="DA838491" s="842"/>
    </row>
    <row r="838492" spans="105:105">
      <c r="DA838492" s="842"/>
    </row>
    <row r="838493" spans="105:105">
      <c r="DA838493" s="842"/>
    </row>
    <row r="838494" spans="105:105">
      <c r="DA838494" s="842"/>
    </row>
    <row r="838495" spans="105:105">
      <c r="DA838495" s="842"/>
    </row>
    <row r="838496" spans="105:105">
      <c r="DA838496" s="842"/>
    </row>
    <row r="838497" spans="105:105">
      <c r="DA838497" s="842"/>
    </row>
    <row r="838498" spans="105:105">
      <c r="DA838498" s="842"/>
    </row>
    <row r="838499" spans="105:105">
      <c r="DA838499" s="842"/>
    </row>
    <row r="838500" spans="105:105">
      <c r="DA838500" s="842"/>
    </row>
    <row r="838501" spans="105:105">
      <c r="DA838501" s="842"/>
    </row>
    <row r="838502" spans="105:105">
      <c r="DA838502" s="842"/>
    </row>
    <row r="838503" spans="105:105">
      <c r="DA838503" s="842"/>
    </row>
    <row r="838504" spans="105:105">
      <c r="DA838504" s="842"/>
    </row>
    <row r="838505" spans="105:105">
      <c r="DA838505" s="842"/>
    </row>
    <row r="838506" spans="105:105">
      <c r="DA838506" s="842"/>
    </row>
    <row r="838507" spans="105:105">
      <c r="DA838507" s="842"/>
    </row>
    <row r="838508" spans="105:105">
      <c r="DA838508" s="842"/>
    </row>
    <row r="838509" spans="105:105">
      <c r="DA838509" s="842"/>
    </row>
    <row r="838510" spans="105:105">
      <c r="DA838510" s="842"/>
    </row>
    <row r="838511" spans="105:105">
      <c r="DA838511" s="842"/>
    </row>
    <row r="838512" spans="105:105">
      <c r="DA838512" s="842"/>
    </row>
    <row r="838513" spans="105:105">
      <c r="DA838513" s="842"/>
    </row>
    <row r="838514" spans="105:105">
      <c r="DA838514" s="842"/>
    </row>
    <row r="838515" spans="105:105">
      <c r="DA838515" s="842"/>
    </row>
    <row r="838516" spans="105:105">
      <c r="DA838516" s="842"/>
    </row>
    <row r="838517" spans="105:105">
      <c r="DA838517" s="842"/>
    </row>
    <row r="838518" spans="105:105">
      <c r="DA838518" s="842"/>
    </row>
    <row r="838519" spans="105:105">
      <c r="DA838519" s="842"/>
    </row>
    <row r="838520" spans="105:105">
      <c r="DA838520" s="842"/>
    </row>
    <row r="838521" spans="105:105">
      <c r="DA838521" s="842"/>
    </row>
    <row r="838522" spans="105:105">
      <c r="DA838522" s="842"/>
    </row>
    <row r="838523" spans="105:105">
      <c r="DA838523" s="842"/>
    </row>
    <row r="838524" spans="105:105">
      <c r="DA838524" s="842"/>
    </row>
    <row r="838525" spans="105:105">
      <c r="DA838525" s="842"/>
    </row>
    <row r="838526" spans="105:105">
      <c r="DA838526" s="842"/>
    </row>
    <row r="838527" spans="105:105">
      <c r="DA838527" s="842"/>
    </row>
    <row r="838528" spans="105:105">
      <c r="DA838528" s="842"/>
    </row>
    <row r="838529" spans="105:105">
      <c r="DA838529" s="842"/>
    </row>
    <row r="838530" spans="105:105">
      <c r="DA838530" s="842"/>
    </row>
    <row r="838531" spans="105:105">
      <c r="DA838531" s="842"/>
    </row>
    <row r="838532" spans="105:105">
      <c r="DA838532" s="842"/>
    </row>
    <row r="838533" spans="105:105">
      <c r="DA838533" s="842"/>
    </row>
    <row r="838534" spans="105:105">
      <c r="DA838534" s="842"/>
    </row>
    <row r="838535" spans="105:105">
      <c r="DA838535" s="842"/>
    </row>
    <row r="838536" spans="105:105">
      <c r="DA838536" s="842"/>
    </row>
    <row r="838537" spans="105:105">
      <c r="DA838537" s="842"/>
    </row>
    <row r="838538" spans="105:105">
      <c r="DA838538" s="842"/>
    </row>
    <row r="838539" spans="105:105">
      <c r="DA838539" s="842"/>
    </row>
    <row r="838540" spans="105:105">
      <c r="DA838540" s="842"/>
    </row>
    <row r="838541" spans="105:105">
      <c r="DA838541" s="842"/>
    </row>
    <row r="838542" spans="105:105">
      <c r="DA838542" s="842"/>
    </row>
    <row r="838543" spans="105:105">
      <c r="DA838543" s="842"/>
    </row>
    <row r="838544" spans="105:105">
      <c r="DA838544" s="842"/>
    </row>
    <row r="838545" spans="105:105">
      <c r="DA838545" s="842"/>
    </row>
    <row r="838546" spans="105:105">
      <c r="DA838546" s="842"/>
    </row>
    <row r="838547" spans="105:105">
      <c r="DA838547" s="842"/>
    </row>
    <row r="838548" spans="105:105">
      <c r="DA838548" s="842"/>
    </row>
    <row r="838549" spans="105:105">
      <c r="DA838549" s="842"/>
    </row>
    <row r="838550" spans="105:105">
      <c r="DA838550" s="842"/>
    </row>
    <row r="838551" spans="105:105">
      <c r="DA838551" s="842"/>
    </row>
    <row r="838552" spans="105:105">
      <c r="DA838552" s="842"/>
    </row>
    <row r="838553" spans="105:105">
      <c r="DA838553" s="842"/>
    </row>
    <row r="838554" spans="105:105">
      <c r="DA838554" s="842"/>
    </row>
    <row r="838555" spans="105:105">
      <c r="DA838555" s="842"/>
    </row>
    <row r="838556" spans="105:105">
      <c r="DA838556" s="842"/>
    </row>
    <row r="838557" spans="105:105">
      <c r="DA838557" s="842"/>
    </row>
    <row r="838558" spans="105:105">
      <c r="DA838558" s="842"/>
    </row>
    <row r="838559" spans="105:105">
      <c r="DA838559" s="842"/>
    </row>
    <row r="838560" spans="105:105">
      <c r="DA838560" s="842"/>
    </row>
    <row r="838561" spans="105:105">
      <c r="DA838561" s="842"/>
    </row>
    <row r="838562" spans="105:105">
      <c r="DA838562" s="842"/>
    </row>
    <row r="838563" spans="105:105">
      <c r="DA838563" s="842"/>
    </row>
    <row r="838564" spans="105:105">
      <c r="DA838564" s="842"/>
    </row>
    <row r="838565" spans="105:105">
      <c r="DA838565" s="842"/>
    </row>
    <row r="838566" spans="105:105">
      <c r="DA838566" s="842"/>
    </row>
    <row r="838567" spans="105:105">
      <c r="DA838567" s="842"/>
    </row>
    <row r="838568" spans="105:105">
      <c r="DA838568" s="842"/>
    </row>
    <row r="838569" spans="105:105">
      <c r="DA838569" s="842"/>
    </row>
    <row r="838570" spans="105:105">
      <c r="DA838570" s="842"/>
    </row>
    <row r="838571" spans="105:105">
      <c r="DA838571" s="842"/>
    </row>
    <row r="838572" spans="105:105">
      <c r="DA838572" s="842"/>
    </row>
    <row r="838573" spans="105:105">
      <c r="DA838573" s="842"/>
    </row>
    <row r="838574" spans="105:105">
      <c r="DA838574" s="842"/>
    </row>
    <row r="838575" spans="105:105">
      <c r="DA838575" s="842"/>
    </row>
    <row r="838576" spans="105:105">
      <c r="DA838576" s="842"/>
    </row>
    <row r="838577" spans="105:105">
      <c r="DA838577" s="842"/>
    </row>
    <row r="838578" spans="105:105">
      <c r="DA838578" s="842"/>
    </row>
    <row r="838579" spans="105:105">
      <c r="DA838579" s="842"/>
    </row>
    <row r="838580" spans="105:105">
      <c r="DA838580" s="842"/>
    </row>
    <row r="838581" spans="105:105">
      <c r="DA838581" s="842"/>
    </row>
    <row r="838582" spans="105:105">
      <c r="DA838582" s="842"/>
    </row>
    <row r="838583" spans="105:105">
      <c r="DA838583" s="842"/>
    </row>
    <row r="838584" spans="105:105">
      <c r="DA838584" s="842"/>
    </row>
    <row r="838585" spans="105:105">
      <c r="DA838585" s="842"/>
    </row>
    <row r="838586" spans="105:105">
      <c r="DA838586" s="842"/>
    </row>
    <row r="838587" spans="105:105">
      <c r="DA838587" s="842"/>
    </row>
    <row r="838588" spans="105:105">
      <c r="DA838588" s="842"/>
    </row>
    <row r="838589" spans="105:105">
      <c r="DA838589" s="842"/>
    </row>
    <row r="838590" spans="105:105">
      <c r="DA838590" s="842"/>
    </row>
    <row r="838591" spans="105:105">
      <c r="DA838591" s="842"/>
    </row>
    <row r="838592" spans="105:105">
      <c r="DA838592" s="842"/>
    </row>
    <row r="838593" spans="105:105">
      <c r="DA838593" s="842"/>
    </row>
    <row r="838594" spans="105:105">
      <c r="DA838594" s="842"/>
    </row>
    <row r="838595" spans="105:105">
      <c r="DA838595" s="842"/>
    </row>
    <row r="838596" spans="105:105">
      <c r="DA838596" s="842"/>
    </row>
    <row r="838597" spans="105:105">
      <c r="DA838597" s="842"/>
    </row>
    <row r="838598" spans="105:105">
      <c r="DA838598" s="842"/>
    </row>
    <row r="838599" spans="105:105">
      <c r="DA838599" s="842"/>
    </row>
    <row r="838600" spans="105:105">
      <c r="DA838600" s="842"/>
    </row>
    <row r="838601" spans="105:105">
      <c r="DA838601" s="842"/>
    </row>
    <row r="838602" spans="105:105">
      <c r="DA838602" s="842"/>
    </row>
    <row r="838603" spans="105:105">
      <c r="DA838603" s="842"/>
    </row>
    <row r="838604" spans="105:105">
      <c r="DA838604" s="842"/>
    </row>
    <row r="838605" spans="105:105">
      <c r="DA838605" s="842"/>
    </row>
    <row r="838606" spans="105:105">
      <c r="DA838606" s="842"/>
    </row>
    <row r="838607" spans="105:105">
      <c r="DA838607" s="842"/>
    </row>
    <row r="838608" spans="105:105">
      <c r="DA838608" s="842"/>
    </row>
    <row r="838609" spans="105:105">
      <c r="DA838609" s="842"/>
    </row>
    <row r="838610" spans="105:105">
      <c r="DA838610" s="842"/>
    </row>
    <row r="838611" spans="105:105">
      <c r="DA838611" s="842"/>
    </row>
    <row r="838612" spans="105:105">
      <c r="DA838612" s="842"/>
    </row>
    <row r="838613" spans="105:105">
      <c r="DA838613" s="842"/>
    </row>
    <row r="838614" spans="105:105">
      <c r="DA838614" s="842"/>
    </row>
    <row r="838615" spans="105:105">
      <c r="DA838615" s="842"/>
    </row>
    <row r="838616" spans="105:105">
      <c r="DA838616" s="842"/>
    </row>
    <row r="838617" spans="105:105">
      <c r="DA838617" s="842"/>
    </row>
    <row r="838618" spans="105:105">
      <c r="DA838618" s="842"/>
    </row>
    <row r="838619" spans="105:105">
      <c r="DA838619" s="842"/>
    </row>
    <row r="838620" spans="105:105">
      <c r="DA838620" s="842"/>
    </row>
    <row r="838621" spans="105:105">
      <c r="DA838621" s="842"/>
    </row>
    <row r="838622" spans="105:105">
      <c r="DA838622" s="842"/>
    </row>
    <row r="838623" spans="105:105">
      <c r="DA838623" s="842"/>
    </row>
    <row r="838624" spans="105:105">
      <c r="DA838624" s="842"/>
    </row>
    <row r="838625" spans="105:105">
      <c r="DA838625" s="842"/>
    </row>
    <row r="838626" spans="105:105">
      <c r="DA838626" s="842"/>
    </row>
    <row r="838627" spans="105:105">
      <c r="DA838627" s="842"/>
    </row>
    <row r="838628" spans="105:105">
      <c r="DA838628" s="842"/>
    </row>
    <row r="838629" spans="105:105">
      <c r="DA838629" s="842"/>
    </row>
    <row r="838630" spans="105:105">
      <c r="DA838630" s="842"/>
    </row>
    <row r="838631" spans="105:105">
      <c r="DA838631" s="842"/>
    </row>
    <row r="838632" spans="105:105">
      <c r="DA838632" s="842"/>
    </row>
    <row r="838633" spans="105:105">
      <c r="DA838633" s="842"/>
    </row>
    <row r="838634" spans="105:105">
      <c r="DA838634" s="842"/>
    </row>
    <row r="838635" spans="105:105">
      <c r="DA838635" s="842"/>
    </row>
    <row r="838636" spans="105:105">
      <c r="DA838636" s="842"/>
    </row>
    <row r="838637" spans="105:105">
      <c r="DA838637" s="842"/>
    </row>
    <row r="838638" spans="105:105">
      <c r="DA838638" s="842"/>
    </row>
    <row r="838639" spans="105:105">
      <c r="DA838639" s="842"/>
    </row>
    <row r="838640" spans="105:105">
      <c r="DA838640" s="842"/>
    </row>
    <row r="838641" spans="105:105">
      <c r="DA838641" s="842"/>
    </row>
    <row r="838642" spans="105:105">
      <c r="DA838642" s="842"/>
    </row>
    <row r="838643" spans="105:105">
      <c r="DA838643" s="842"/>
    </row>
    <row r="838644" spans="105:105">
      <c r="DA838644" s="842"/>
    </row>
    <row r="838645" spans="105:105">
      <c r="DA838645" s="842"/>
    </row>
    <row r="838646" spans="105:105">
      <c r="DA838646" s="842"/>
    </row>
    <row r="838647" spans="105:105">
      <c r="DA838647" s="842"/>
    </row>
    <row r="838648" spans="105:105">
      <c r="DA838648" s="842"/>
    </row>
    <row r="838649" spans="105:105">
      <c r="DA838649" s="842"/>
    </row>
    <row r="838650" spans="105:105">
      <c r="DA838650" s="842"/>
    </row>
    <row r="838651" spans="105:105">
      <c r="DA838651" s="842"/>
    </row>
    <row r="838652" spans="105:105">
      <c r="DA838652" s="842"/>
    </row>
    <row r="838653" spans="105:105">
      <c r="DA838653" s="842"/>
    </row>
    <row r="838654" spans="105:105">
      <c r="DA838654" s="842"/>
    </row>
    <row r="838655" spans="105:105">
      <c r="DA838655" s="842"/>
    </row>
    <row r="838656" spans="105:105">
      <c r="DA838656" s="842"/>
    </row>
    <row r="838657" spans="105:105">
      <c r="DA838657" s="842"/>
    </row>
    <row r="838658" spans="105:105">
      <c r="DA838658" s="842"/>
    </row>
    <row r="838659" spans="105:105">
      <c r="DA838659" s="842"/>
    </row>
    <row r="838660" spans="105:105">
      <c r="DA838660" s="842"/>
    </row>
    <row r="838661" spans="105:105">
      <c r="DA838661" s="842"/>
    </row>
    <row r="838662" spans="105:105">
      <c r="DA838662" s="842"/>
    </row>
    <row r="838663" spans="105:105">
      <c r="DA838663" s="842"/>
    </row>
    <row r="838664" spans="105:105">
      <c r="DA838664" s="842"/>
    </row>
    <row r="838665" spans="105:105">
      <c r="DA838665" s="842"/>
    </row>
    <row r="838666" spans="105:105">
      <c r="DA838666" s="842"/>
    </row>
    <row r="838667" spans="105:105">
      <c r="DA838667" s="842"/>
    </row>
    <row r="838668" spans="105:105">
      <c r="DA838668" s="842"/>
    </row>
    <row r="838669" spans="105:105">
      <c r="DA838669" s="842"/>
    </row>
    <row r="838670" spans="105:105">
      <c r="DA838670" s="842"/>
    </row>
    <row r="838671" spans="105:105">
      <c r="DA838671" s="842"/>
    </row>
    <row r="838672" spans="105:105">
      <c r="DA838672" s="842"/>
    </row>
    <row r="838673" spans="105:105">
      <c r="DA838673" s="842"/>
    </row>
    <row r="838674" spans="105:105">
      <c r="DA838674" s="842"/>
    </row>
    <row r="838675" spans="105:105">
      <c r="DA838675" s="842"/>
    </row>
    <row r="838676" spans="105:105">
      <c r="DA838676" s="842"/>
    </row>
    <row r="838677" spans="105:105">
      <c r="DA838677" s="842"/>
    </row>
    <row r="838678" spans="105:105">
      <c r="DA838678" s="842"/>
    </row>
    <row r="838679" spans="105:105">
      <c r="DA838679" s="842"/>
    </row>
    <row r="838680" spans="105:105">
      <c r="DA838680" s="842"/>
    </row>
    <row r="838681" spans="105:105">
      <c r="DA838681" s="842"/>
    </row>
    <row r="838682" spans="105:105">
      <c r="DA838682" s="842"/>
    </row>
    <row r="838683" spans="105:105">
      <c r="DA838683" s="842"/>
    </row>
    <row r="838684" spans="105:105">
      <c r="DA838684" s="842"/>
    </row>
    <row r="838685" spans="105:105">
      <c r="DA838685" s="842"/>
    </row>
    <row r="838686" spans="105:105">
      <c r="DA838686" s="842"/>
    </row>
    <row r="838687" spans="105:105">
      <c r="DA838687" s="842"/>
    </row>
    <row r="838688" spans="105:105">
      <c r="DA838688" s="842"/>
    </row>
    <row r="838689" spans="105:105">
      <c r="DA838689" s="842"/>
    </row>
    <row r="838690" spans="105:105">
      <c r="DA838690" s="842"/>
    </row>
    <row r="838691" spans="105:105">
      <c r="DA838691" s="842"/>
    </row>
    <row r="838692" spans="105:105">
      <c r="DA838692" s="842"/>
    </row>
    <row r="838693" spans="105:105">
      <c r="DA838693" s="842"/>
    </row>
    <row r="838694" spans="105:105">
      <c r="DA838694" s="842"/>
    </row>
    <row r="838695" spans="105:105">
      <c r="DA838695" s="842"/>
    </row>
    <row r="838696" spans="105:105">
      <c r="DA838696" s="842"/>
    </row>
    <row r="838697" spans="105:105">
      <c r="DA838697" s="842"/>
    </row>
    <row r="838698" spans="105:105">
      <c r="DA838698" s="842"/>
    </row>
    <row r="838699" spans="105:105">
      <c r="DA838699" s="842"/>
    </row>
    <row r="838700" spans="105:105">
      <c r="DA838700" s="842"/>
    </row>
    <row r="838701" spans="105:105">
      <c r="DA838701" s="842"/>
    </row>
    <row r="838702" spans="105:105">
      <c r="DA838702" s="842"/>
    </row>
    <row r="838703" spans="105:105">
      <c r="DA838703" s="842"/>
    </row>
    <row r="838704" spans="105:105">
      <c r="DA838704" s="842"/>
    </row>
    <row r="838705" spans="105:105">
      <c r="DA838705" s="842"/>
    </row>
    <row r="838706" spans="105:105">
      <c r="DA838706" s="842"/>
    </row>
    <row r="838707" spans="105:105">
      <c r="DA838707" s="842"/>
    </row>
    <row r="838708" spans="105:105">
      <c r="DA838708" s="842"/>
    </row>
    <row r="838709" spans="105:105">
      <c r="DA838709" s="842"/>
    </row>
    <row r="838710" spans="105:105">
      <c r="DA838710" s="842"/>
    </row>
    <row r="838711" spans="105:105">
      <c r="DA838711" s="842"/>
    </row>
    <row r="838712" spans="105:105">
      <c r="DA838712" s="842"/>
    </row>
    <row r="838713" spans="105:105">
      <c r="DA838713" s="842"/>
    </row>
    <row r="838714" spans="105:105">
      <c r="DA838714" s="842"/>
    </row>
    <row r="838715" spans="105:105">
      <c r="DA838715" s="842"/>
    </row>
    <row r="838716" spans="105:105">
      <c r="DA838716" s="842"/>
    </row>
    <row r="838717" spans="105:105">
      <c r="DA838717" s="842"/>
    </row>
    <row r="838718" spans="105:105">
      <c r="DA838718" s="842"/>
    </row>
    <row r="838719" spans="105:105">
      <c r="DA838719" s="842"/>
    </row>
    <row r="838720" spans="105:105">
      <c r="DA838720" s="842"/>
    </row>
    <row r="838721" spans="105:105">
      <c r="DA838721" s="842"/>
    </row>
    <row r="838722" spans="105:105">
      <c r="DA838722" s="842"/>
    </row>
    <row r="838723" spans="105:105">
      <c r="DA838723" s="842"/>
    </row>
    <row r="838724" spans="105:105">
      <c r="DA838724" s="842"/>
    </row>
    <row r="838725" spans="105:105">
      <c r="DA838725" s="842"/>
    </row>
    <row r="838726" spans="105:105">
      <c r="DA838726" s="842"/>
    </row>
    <row r="838727" spans="105:105">
      <c r="DA838727" s="842"/>
    </row>
    <row r="838728" spans="105:105">
      <c r="DA838728" s="842"/>
    </row>
    <row r="838729" spans="105:105">
      <c r="DA838729" s="842"/>
    </row>
    <row r="838730" spans="105:105">
      <c r="DA838730" s="842"/>
    </row>
    <row r="838731" spans="105:105">
      <c r="DA838731" s="842"/>
    </row>
    <row r="838732" spans="105:105">
      <c r="DA838732" s="842"/>
    </row>
    <row r="838733" spans="105:105">
      <c r="DA838733" s="842"/>
    </row>
    <row r="838734" spans="105:105">
      <c r="DA838734" s="842"/>
    </row>
    <row r="838735" spans="105:105">
      <c r="DA838735" s="842"/>
    </row>
    <row r="838736" spans="105:105">
      <c r="DA838736" s="842"/>
    </row>
    <row r="838737" spans="105:105">
      <c r="DA838737" s="842"/>
    </row>
    <row r="838738" spans="105:105">
      <c r="DA838738" s="842"/>
    </row>
    <row r="838739" spans="105:105">
      <c r="DA838739" s="842"/>
    </row>
    <row r="838740" spans="105:105">
      <c r="DA838740" s="842"/>
    </row>
    <row r="838741" spans="105:105">
      <c r="DA838741" s="842"/>
    </row>
    <row r="838742" spans="105:105">
      <c r="DA838742" s="842"/>
    </row>
    <row r="838743" spans="105:105">
      <c r="DA838743" s="842"/>
    </row>
    <row r="838744" spans="105:105">
      <c r="DA838744" s="842"/>
    </row>
    <row r="838745" spans="105:105">
      <c r="DA838745" s="842"/>
    </row>
    <row r="838746" spans="105:105">
      <c r="DA838746" s="842"/>
    </row>
    <row r="838747" spans="105:105">
      <c r="DA838747" s="842"/>
    </row>
    <row r="838748" spans="105:105">
      <c r="DA838748" s="842"/>
    </row>
    <row r="838749" spans="105:105">
      <c r="DA838749" s="842"/>
    </row>
    <row r="838750" spans="105:105">
      <c r="DA838750" s="842"/>
    </row>
    <row r="838751" spans="105:105">
      <c r="DA838751" s="842"/>
    </row>
    <row r="838752" spans="105:105">
      <c r="DA838752" s="842"/>
    </row>
    <row r="838753" spans="105:105">
      <c r="DA838753" s="842"/>
    </row>
    <row r="838754" spans="105:105">
      <c r="DA838754" s="842"/>
    </row>
    <row r="838755" spans="105:105">
      <c r="DA838755" s="842"/>
    </row>
    <row r="838756" spans="105:105">
      <c r="DA838756" s="842"/>
    </row>
    <row r="838757" spans="105:105">
      <c r="DA838757" s="842"/>
    </row>
    <row r="838758" spans="105:105">
      <c r="DA838758" s="842"/>
    </row>
    <row r="838759" spans="105:105">
      <c r="DA838759" s="842"/>
    </row>
    <row r="838760" spans="105:105">
      <c r="DA838760" s="842"/>
    </row>
    <row r="838761" spans="105:105">
      <c r="DA838761" s="842"/>
    </row>
    <row r="838762" spans="105:105">
      <c r="DA838762" s="842"/>
    </row>
    <row r="838763" spans="105:105">
      <c r="DA838763" s="842"/>
    </row>
    <row r="838764" spans="105:105">
      <c r="DA838764" s="842"/>
    </row>
    <row r="838765" spans="105:105">
      <c r="DA838765" s="842"/>
    </row>
    <row r="838766" spans="105:105">
      <c r="DA838766" s="842"/>
    </row>
    <row r="838767" spans="105:105">
      <c r="DA838767" s="842"/>
    </row>
    <row r="838768" spans="105:105">
      <c r="DA838768" s="842"/>
    </row>
    <row r="838769" spans="105:105">
      <c r="DA838769" s="842"/>
    </row>
    <row r="838770" spans="105:105">
      <c r="DA838770" s="842"/>
    </row>
    <row r="838771" spans="105:105">
      <c r="DA838771" s="842"/>
    </row>
    <row r="838772" spans="105:105">
      <c r="DA838772" s="842"/>
    </row>
    <row r="838773" spans="105:105">
      <c r="DA838773" s="842"/>
    </row>
    <row r="838774" spans="105:105">
      <c r="DA838774" s="842"/>
    </row>
    <row r="838775" spans="105:105">
      <c r="DA838775" s="842"/>
    </row>
    <row r="838776" spans="105:105">
      <c r="DA838776" s="842"/>
    </row>
    <row r="838777" spans="105:105">
      <c r="DA838777" s="842"/>
    </row>
    <row r="838778" spans="105:105">
      <c r="DA838778" s="842"/>
    </row>
    <row r="838779" spans="105:105">
      <c r="DA838779" s="842"/>
    </row>
    <row r="838780" spans="105:105">
      <c r="DA838780" s="842"/>
    </row>
    <row r="838781" spans="105:105">
      <c r="DA838781" s="842"/>
    </row>
    <row r="838782" spans="105:105">
      <c r="DA838782" s="842"/>
    </row>
    <row r="838783" spans="105:105">
      <c r="DA838783" s="842"/>
    </row>
    <row r="838784" spans="105:105">
      <c r="DA838784" s="842"/>
    </row>
    <row r="838785" spans="105:105">
      <c r="DA838785" s="842"/>
    </row>
    <row r="838786" spans="105:105">
      <c r="DA838786" s="842"/>
    </row>
    <row r="838787" spans="105:105">
      <c r="DA838787" s="842"/>
    </row>
    <row r="838788" spans="105:105">
      <c r="DA838788" s="842"/>
    </row>
    <row r="838789" spans="105:105">
      <c r="DA838789" s="842"/>
    </row>
    <row r="838790" spans="105:105">
      <c r="DA838790" s="842"/>
    </row>
    <row r="838791" spans="105:105">
      <c r="DA838791" s="842"/>
    </row>
    <row r="838792" spans="105:105">
      <c r="DA838792" s="842"/>
    </row>
    <row r="838793" spans="105:105">
      <c r="DA838793" s="842"/>
    </row>
    <row r="838794" spans="105:105">
      <c r="DA838794" s="842"/>
    </row>
    <row r="838795" spans="105:105">
      <c r="DA838795" s="842"/>
    </row>
    <row r="838796" spans="105:105">
      <c r="DA838796" s="842"/>
    </row>
    <row r="838797" spans="105:105">
      <c r="DA838797" s="842"/>
    </row>
    <row r="838798" spans="105:105">
      <c r="DA838798" s="842"/>
    </row>
    <row r="838799" spans="105:105">
      <c r="DA838799" s="842"/>
    </row>
    <row r="838800" spans="105:105">
      <c r="DA838800" s="842"/>
    </row>
    <row r="838801" spans="105:105">
      <c r="DA838801" s="842"/>
    </row>
    <row r="838802" spans="105:105">
      <c r="DA838802" s="842"/>
    </row>
    <row r="838803" spans="105:105">
      <c r="DA838803" s="842"/>
    </row>
    <row r="838804" spans="105:105">
      <c r="DA838804" s="842"/>
    </row>
    <row r="838805" spans="105:105">
      <c r="DA838805" s="842"/>
    </row>
    <row r="838806" spans="105:105">
      <c r="DA838806" s="842"/>
    </row>
    <row r="838807" spans="105:105">
      <c r="DA838807" s="842"/>
    </row>
    <row r="838808" spans="105:105">
      <c r="DA838808" s="842"/>
    </row>
    <row r="838809" spans="105:105">
      <c r="DA838809" s="842"/>
    </row>
    <row r="838810" spans="105:105">
      <c r="DA838810" s="842"/>
    </row>
    <row r="838811" spans="105:105">
      <c r="DA838811" s="842"/>
    </row>
    <row r="838812" spans="105:105">
      <c r="DA838812" s="842"/>
    </row>
    <row r="838813" spans="105:105">
      <c r="DA838813" s="842"/>
    </row>
    <row r="838814" spans="105:105">
      <c r="DA838814" s="842"/>
    </row>
    <row r="838815" spans="105:105">
      <c r="DA838815" s="842"/>
    </row>
    <row r="838816" spans="105:105">
      <c r="DA838816" s="842"/>
    </row>
    <row r="838817" spans="105:105">
      <c r="DA838817" s="842"/>
    </row>
    <row r="838818" spans="105:105">
      <c r="DA838818" s="842"/>
    </row>
    <row r="838819" spans="105:105">
      <c r="DA838819" s="842"/>
    </row>
    <row r="838820" spans="105:105">
      <c r="DA838820" s="842"/>
    </row>
    <row r="838821" spans="105:105">
      <c r="DA838821" s="842"/>
    </row>
    <row r="838822" spans="105:105">
      <c r="DA838822" s="842"/>
    </row>
    <row r="838823" spans="105:105">
      <c r="DA838823" s="842"/>
    </row>
    <row r="838824" spans="105:105">
      <c r="DA838824" s="842"/>
    </row>
    <row r="838825" spans="105:105">
      <c r="DA838825" s="842"/>
    </row>
    <row r="838826" spans="105:105">
      <c r="DA838826" s="842"/>
    </row>
    <row r="838827" spans="105:105">
      <c r="DA838827" s="842"/>
    </row>
    <row r="838828" spans="105:105">
      <c r="DA838828" s="842"/>
    </row>
    <row r="838829" spans="105:105">
      <c r="DA838829" s="842"/>
    </row>
    <row r="838830" spans="105:105">
      <c r="DA838830" s="842"/>
    </row>
    <row r="838831" spans="105:105">
      <c r="DA838831" s="842"/>
    </row>
    <row r="838832" spans="105:105">
      <c r="DA838832" s="842"/>
    </row>
    <row r="838833" spans="105:105">
      <c r="DA838833" s="842"/>
    </row>
    <row r="838834" spans="105:105">
      <c r="DA838834" s="842"/>
    </row>
    <row r="838835" spans="105:105">
      <c r="DA838835" s="842"/>
    </row>
    <row r="838836" spans="105:105">
      <c r="DA838836" s="842"/>
    </row>
    <row r="838837" spans="105:105">
      <c r="DA838837" s="842"/>
    </row>
    <row r="838838" spans="105:105">
      <c r="DA838838" s="842"/>
    </row>
    <row r="838839" spans="105:105">
      <c r="DA838839" s="842"/>
    </row>
    <row r="838840" spans="105:105">
      <c r="DA838840" s="842"/>
    </row>
    <row r="838841" spans="105:105">
      <c r="DA838841" s="842"/>
    </row>
    <row r="838842" spans="105:105">
      <c r="DA838842" s="842"/>
    </row>
    <row r="838843" spans="105:105">
      <c r="DA838843" s="842"/>
    </row>
    <row r="838844" spans="105:105">
      <c r="DA838844" s="842"/>
    </row>
    <row r="838845" spans="105:105">
      <c r="DA838845" s="842"/>
    </row>
    <row r="838846" spans="105:105">
      <c r="DA838846" s="842"/>
    </row>
    <row r="838847" spans="105:105">
      <c r="DA838847" s="842"/>
    </row>
    <row r="838848" spans="105:105">
      <c r="DA838848" s="842"/>
    </row>
    <row r="838849" spans="105:105">
      <c r="DA838849" s="842"/>
    </row>
    <row r="838850" spans="105:105">
      <c r="DA838850" s="842"/>
    </row>
    <row r="838851" spans="105:105">
      <c r="DA838851" s="842"/>
    </row>
    <row r="838852" spans="105:105">
      <c r="DA838852" s="842"/>
    </row>
    <row r="838853" spans="105:105">
      <c r="DA838853" s="842"/>
    </row>
    <row r="838854" spans="105:105">
      <c r="DA838854" s="842"/>
    </row>
    <row r="838855" spans="105:105">
      <c r="DA838855" s="842"/>
    </row>
    <row r="838856" spans="105:105">
      <c r="DA838856" s="842"/>
    </row>
    <row r="838857" spans="105:105">
      <c r="DA838857" s="842"/>
    </row>
    <row r="838858" spans="105:105">
      <c r="DA838858" s="842"/>
    </row>
    <row r="838859" spans="105:105">
      <c r="DA838859" s="842"/>
    </row>
    <row r="838860" spans="105:105">
      <c r="DA838860" s="842"/>
    </row>
    <row r="838861" spans="105:105">
      <c r="DA838861" s="842"/>
    </row>
    <row r="838862" spans="105:105">
      <c r="DA838862" s="842"/>
    </row>
    <row r="838863" spans="105:105">
      <c r="DA838863" s="842"/>
    </row>
    <row r="838864" spans="105:105">
      <c r="DA838864" s="842"/>
    </row>
    <row r="838865" spans="105:105">
      <c r="DA838865" s="842"/>
    </row>
    <row r="838866" spans="105:105">
      <c r="DA838866" s="842"/>
    </row>
    <row r="838867" spans="105:105">
      <c r="DA838867" s="842"/>
    </row>
    <row r="838868" spans="105:105">
      <c r="DA838868" s="842"/>
    </row>
    <row r="838869" spans="105:105">
      <c r="DA838869" s="842"/>
    </row>
    <row r="838870" spans="105:105">
      <c r="DA838870" s="842"/>
    </row>
    <row r="838871" spans="105:105">
      <c r="DA838871" s="842"/>
    </row>
    <row r="838872" spans="105:105">
      <c r="DA838872" s="842"/>
    </row>
    <row r="838873" spans="105:105">
      <c r="DA838873" s="842"/>
    </row>
    <row r="838874" spans="105:105">
      <c r="DA838874" s="842"/>
    </row>
    <row r="838875" spans="105:105">
      <c r="DA838875" s="842"/>
    </row>
    <row r="838876" spans="105:105">
      <c r="DA838876" s="842"/>
    </row>
    <row r="838877" spans="105:105">
      <c r="DA838877" s="842"/>
    </row>
    <row r="838878" spans="105:105">
      <c r="DA838878" s="842"/>
    </row>
    <row r="838879" spans="105:105">
      <c r="DA838879" s="842"/>
    </row>
    <row r="838880" spans="105:105">
      <c r="DA838880" s="842"/>
    </row>
    <row r="838881" spans="105:105">
      <c r="DA838881" s="842"/>
    </row>
    <row r="838882" spans="105:105">
      <c r="DA838882" s="842"/>
    </row>
    <row r="838883" spans="105:105">
      <c r="DA838883" s="842"/>
    </row>
    <row r="838884" spans="105:105">
      <c r="DA838884" s="842"/>
    </row>
    <row r="838885" spans="105:105">
      <c r="DA838885" s="842"/>
    </row>
    <row r="838886" spans="105:105">
      <c r="DA838886" s="842"/>
    </row>
    <row r="838887" spans="105:105">
      <c r="DA838887" s="842"/>
    </row>
    <row r="838888" spans="105:105">
      <c r="DA838888" s="842"/>
    </row>
    <row r="838889" spans="105:105">
      <c r="DA838889" s="842"/>
    </row>
    <row r="838890" spans="105:105">
      <c r="DA838890" s="842"/>
    </row>
    <row r="838891" spans="105:105">
      <c r="DA838891" s="842"/>
    </row>
    <row r="838892" spans="105:105">
      <c r="DA838892" s="842"/>
    </row>
    <row r="838893" spans="105:105">
      <c r="DA838893" s="842"/>
    </row>
    <row r="838894" spans="105:105">
      <c r="DA838894" s="842"/>
    </row>
    <row r="838895" spans="105:105">
      <c r="DA838895" s="842"/>
    </row>
    <row r="838896" spans="105:105">
      <c r="DA838896" s="842"/>
    </row>
    <row r="838897" spans="105:105">
      <c r="DA838897" s="842"/>
    </row>
    <row r="838898" spans="105:105">
      <c r="DA838898" s="842"/>
    </row>
    <row r="838899" spans="105:105">
      <c r="DA838899" s="842"/>
    </row>
    <row r="838900" spans="105:105">
      <c r="DA838900" s="842"/>
    </row>
    <row r="838901" spans="105:105">
      <c r="DA838901" s="842"/>
    </row>
    <row r="838902" spans="105:105">
      <c r="DA838902" s="842"/>
    </row>
    <row r="838903" spans="105:105">
      <c r="DA838903" s="842"/>
    </row>
    <row r="838904" spans="105:105">
      <c r="DA838904" s="842"/>
    </row>
    <row r="838905" spans="105:105">
      <c r="DA838905" s="842"/>
    </row>
    <row r="838906" spans="105:105">
      <c r="DA838906" s="842"/>
    </row>
    <row r="838907" spans="105:105">
      <c r="DA838907" s="842"/>
    </row>
    <row r="838908" spans="105:105">
      <c r="DA838908" s="842"/>
    </row>
    <row r="838909" spans="105:105">
      <c r="DA838909" s="842"/>
    </row>
    <row r="838910" spans="105:105">
      <c r="DA838910" s="842"/>
    </row>
    <row r="838911" spans="105:105">
      <c r="DA838911" s="842"/>
    </row>
    <row r="838912" spans="105:105">
      <c r="DA838912" s="842"/>
    </row>
    <row r="838913" spans="105:105">
      <c r="DA838913" s="842"/>
    </row>
    <row r="838914" spans="105:105">
      <c r="DA838914" s="842"/>
    </row>
    <row r="838915" spans="105:105">
      <c r="DA838915" s="842"/>
    </row>
    <row r="838916" spans="105:105">
      <c r="DA838916" s="842"/>
    </row>
    <row r="838917" spans="105:105">
      <c r="DA838917" s="842"/>
    </row>
    <row r="838918" spans="105:105">
      <c r="DA838918" s="842"/>
    </row>
    <row r="838919" spans="105:105">
      <c r="DA838919" s="842"/>
    </row>
    <row r="838920" spans="105:105">
      <c r="DA838920" s="842"/>
    </row>
    <row r="838921" spans="105:105">
      <c r="DA838921" s="842"/>
    </row>
    <row r="838922" spans="105:105">
      <c r="DA838922" s="842"/>
    </row>
    <row r="838923" spans="105:105">
      <c r="DA838923" s="842"/>
    </row>
    <row r="838924" spans="105:105">
      <c r="DA838924" s="842"/>
    </row>
    <row r="838925" spans="105:105">
      <c r="DA838925" s="842"/>
    </row>
    <row r="838926" spans="105:105">
      <c r="DA838926" s="842"/>
    </row>
    <row r="838927" spans="105:105">
      <c r="DA838927" s="842"/>
    </row>
    <row r="838928" spans="105:105">
      <c r="DA838928" s="842"/>
    </row>
    <row r="838929" spans="105:105">
      <c r="DA838929" s="842"/>
    </row>
    <row r="838930" spans="105:105">
      <c r="DA838930" s="842"/>
    </row>
    <row r="838931" spans="105:105">
      <c r="DA838931" s="842"/>
    </row>
    <row r="838932" spans="105:105">
      <c r="DA838932" s="842"/>
    </row>
    <row r="838933" spans="105:105">
      <c r="DA838933" s="842"/>
    </row>
    <row r="838934" spans="105:105">
      <c r="DA838934" s="842"/>
    </row>
    <row r="838935" spans="105:105">
      <c r="DA838935" s="842"/>
    </row>
    <row r="838936" spans="105:105">
      <c r="DA838936" s="842"/>
    </row>
    <row r="838937" spans="105:105">
      <c r="DA838937" s="842"/>
    </row>
    <row r="838938" spans="105:105">
      <c r="DA838938" s="842"/>
    </row>
    <row r="838939" spans="105:105">
      <c r="DA838939" s="842"/>
    </row>
    <row r="838940" spans="105:105">
      <c r="DA838940" s="842"/>
    </row>
    <row r="838941" spans="105:105">
      <c r="DA838941" s="842"/>
    </row>
    <row r="838942" spans="105:105">
      <c r="DA838942" s="842"/>
    </row>
    <row r="838943" spans="105:105">
      <c r="DA838943" s="842"/>
    </row>
    <row r="838944" spans="105:105">
      <c r="DA838944" s="842"/>
    </row>
    <row r="838945" spans="105:105">
      <c r="DA838945" s="842"/>
    </row>
    <row r="838946" spans="105:105">
      <c r="DA838946" s="842"/>
    </row>
    <row r="838947" spans="105:105">
      <c r="DA838947" s="842"/>
    </row>
    <row r="838948" spans="105:105">
      <c r="DA838948" s="842"/>
    </row>
    <row r="838949" spans="105:105">
      <c r="DA838949" s="842"/>
    </row>
    <row r="838950" spans="105:105">
      <c r="DA838950" s="842"/>
    </row>
    <row r="838951" spans="105:105">
      <c r="DA838951" s="842"/>
    </row>
    <row r="838952" spans="105:105">
      <c r="DA838952" s="842"/>
    </row>
    <row r="838953" spans="105:105">
      <c r="DA838953" s="842"/>
    </row>
    <row r="838954" spans="105:105">
      <c r="DA838954" s="842"/>
    </row>
    <row r="838955" spans="105:105">
      <c r="DA838955" s="842"/>
    </row>
    <row r="838956" spans="105:105">
      <c r="DA838956" s="842"/>
    </row>
    <row r="838957" spans="105:105">
      <c r="DA838957" s="842"/>
    </row>
    <row r="838958" spans="105:105">
      <c r="DA838958" s="842"/>
    </row>
    <row r="838959" spans="105:105">
      <c r="DA838959" s="842"/>
    </row>
    <row r="838960" spans="105:105">
      <c r="DA838960" s="842"/>
    </row>
    <row r="838961" spans="105:105">
      <c r="DA838961" s="842"/>
    </row>
    <row r="838962" spans="105:105">
      <c r="DA838962" s="842"/>
    </row>
    <row r="838963" spans="105:105">
      <c r="DA838963" s="842"/>
    </row>
    <row r="838964" spans="105:105">
      <c r="DA838964" s="842"/>
    </row>
    <row r="838965" spans="105:105">
      <c r="DA838965" s="842"/>
    </row>
    <row r="838966" spans="105:105">
      <c r="DA838966" s="842"/>
    </row>
    <row r="838967" spans="105:105">
      <c r="DA838967" s="842"/>
    </row>
    <row r="838968" spans="105:105">
      <c r="DA838968" s="842"/>
    </row>
    <row r="838969" spans="105:105">
      <c r="DA838969" s="842"/>
    </row>
    <row r="838970" spans="105:105">
      <c r="DA838970" s="842"/>
    </row>
    <row r="838971" spans="105:105">
      <c r="DA838971" s="842"/>
    </row>
    <row r="838972" spans="105:105">
      <c r="DA838972" s="842"/>
    </row>
    <row r="838973" spans="105:105">
      <c r="DA838973" s="842"/>
    </row>
    <row r="838974" spans="105:105">
      <c r="DA838974" s="842"/>
    </row>
    <row r="838975" spans="105:105">
      <c r="DA838975" s="842"/>
    </row>
    <row r="838976" spans="105:105">
      <c r="DA838976" s="842"/>
    </row>
    <row r="838977" spans="105:105">
      <c r="DA838977" s="842"/>
    </row>
    <row r="838978" spans="105:105">
      <c r="DA838978" s="842"/>
    </row>
    <row r="838979" spans="105:105">
      <c r="DA838979" s="842"/>
    </row>
    <row r="838980" spans="105:105">
      <c r="DA838980" s="842"/>
    </row>
    <row r="838981" spans="105:105">
      <c r="DA838981" s="842"/>
    </row>
    <row r="838982" spans="105:105">
      <c r="DA838982" s="842"/>
    </row>
    <row r="838983" spans="105:105">
      <c r="DA838983" s="842"/>
    </row>
    <row r="838984" spans="105:105">
      <c r="DA838984" s="842"/>
    </row>
    <row r="838985" spans="105:105">
      <c r="DA838985" s="842"/>
    </row>
    <row r="838986" spans="105:105">
      <c r="DA838986" s="842"/>
    </row>
    <row r="838987" spans="105:105">
      <c r="DA838987" s="842"/>
    </row>
    <row r="838988" spans="105:105">
      <c r="DA838988" s="842"/>
    </row>
    <row r="838989" spans="105:105">
      <c r="DA838989" s="842"/>
    </row>
    <row r="838990" spans="105:105">
      <c r="DA838990" s="842"/>
    </row>
    <row r="838991" spans="105:105">
      <c r="DA838991" s="842"/>
    </row>
    <row r="838992" spans="105:105">
      <c r="DA838992" s="842"/>
    </row>
    <row r="838993" spans="105:105">
      <c r="DA838993" s="842"/>
    </row>
    <row r="838994" spans="105:105">
      <c r="DA838994" s="842"/>
    </row>
    <row r="838995" spans="105:105">
      <c r="DA838995" s="842"/>
    </row>
    <row r="838996" spans="105:105">
      <c r="DA838996" s="842"/>
    </row>
    <row r="838997" spans="105:105">
      <c r="DA838997" s="842"/>
    </row>
    <row r="838998" spans="105:105">
      <c r="DA838998" s="842"/>
    </row>
    <row r="838999" spans="105:105">
      <c r="DA838999" s="842"/>
    </row>
    <row r="839000" spans="105:105">
      <c r="DA839000" s="842"/>
    </row>
    <row r="839001" spans="105:105">
      <c r="DA839001" s="842"/>
    </row>
    <row r="839002" spans="105:105">
      <c r="DA839002" s="842"/>
    </row>
    <row r="839003" spans="105:105">
      <c r="DA839003" s="842"/>
    </row>
    <row r="839004" spans="105:105">
      <c r="DA839004" s="842"/>
    </row>
    <row r="839005" spans="105:105">
      <c r="DA839005" s="842"/>
    </row>
    <row r="839006" spans="105:105">
      <c r="DA839006" s="842"/>
    </row>
    <row r="839007" spans="105:105">
      <c r="DA839007" s="842"/>
    </row>
    <row r="839008" spans="105:105">
      <c r="DA839008" s="842"/>
    </row>
    <row r="839009" spans="105:105">
      <c r="DA839009" s="842"/>
    </row>
    <row r="839010" spans="105:105">
      <c r="DA839010" s="842"/>
    </row>
    <row r="839011" spans="105:105">
      <c r="DA839011" s="842"/>
    </row>
    <row r="839012" spans="105:105">
      <c r="DA839012" s="842"/>
    </row>
    <row r="839013" spans="105:105">
      <c r="DA839013" s="842"/>
    </row>
    <row r="839014" spans="105:105">
      <c r="DA839014" s="842"/>
    </row>
    <row r="839015" spans="105:105">
      <c r="DA839015" s="842"/>
    </row>
    <row r="839016" spans="105:105">
      <c r="DA839016" s="842"/>
    </row>
    <row r="839017" spans="105:105">
      <c r="DA839017" s="842"/>
    </row>
    <row r="839018" spans="105:105">
      <c r="DA839018" s="842"/>
    </row>
    <row r="839019" spans="105:105">
      <c r="DA839019" s="842"/>
    </row>
    <row r="839020" spans="105:105">
      <c r="DA839020" s="842"/>
    </row>
    <row r="839021" spans="105:105">
      <c r="DA839021" s="842"/>
    </row>
    <row r="839022" spans="105:105">
      <c r="DA839022" s="842"/>
    </row>
    <row r="839023" spans="105:105">
      <c r="DA839023" s="842"/>
    </row>
    <row r="839024" spans="105:105">
      <c r="DA839024" s="842"/>
    </row>
    <row r="839025" spans="105:105">
      <c r="DA839025" s="842"/>
    </row>
    <row r="839026" spans="105:105">
      <c r="DA839026" s="842"/>
    </row>
    <row r="839027" spans="105:105">
      <c r="DA839027" s="842"/>
    </row>
    <row r="839028" spans="105:105">
      <c r="DA839028" s="842"/>
    </row>
    <row r="839029" spans="105:105">
      <c r="DA839029" s="842"/>
    </row>
    <row r="839030" spans="105:105">
      <c r="DA839030" s="842"/>
    </row>
    <row r="839031" spans="105:105">
      <c r="DA839031" s="842"/>
    </row>
    <row r="839032" spans="105:105">
      <c r="DA839032" s="842"/>
    </row>
    <row r="839033" spans="105:105">
      <c r="DA839033" s="842"/>
    </row>
    <row r="839034" spans="105:105">
      <c r="DA839034" s="842"/>
    </row>
    <row r="839035" spans="105:105">
      <c r="DA839035" s="842"/>
    </row>
    <row r="839036" spans="105:105">
      <c r="DA839036" s="842"/>
    </row>
    <row r="839037" spans="105:105">
      <c r="DA839037" s="842"/>
    </row>
    <row r="839038" spans="105:105">
      <c r="DA839038" s="842"/>
    </row>
    <row r="839039" spans="105:105">
      <c r="DA839039" s="842"/>
    </row>
    <row r="839040" spans="105:105">
      <c r="DA839040" s="842"/>
    </row>
    <row r="839041" spans="105:105">
      <c r="DA839041" s="842"/>
    </row>
    <row r="839042" spans="105:105">
      <c r="DA839042" s="842"/>
    </row>
    <row r="839043" spans="105:105">
      <c r="DA839043" s="842"/>
    </row>
    <row r="839044" spans="105:105">
      <c r="DA839044" s="842"/>
    </row>
    <row r="839045" spans="105:105">
      <c r="DA839045" s="842"/>
    </row>
    <row r="839046" spans="105:105">
      <c r="DA839046" s="842"/>
    </row>
    <row r="839047" spans="105:105">
      <c r="DA839047" s="842"/>
    </row>
    <row r="839048" spans="105:105">
      <c r="DA839048" s="842"/>
    </row>
    <row r="839049" spans="105:105">
      <c r="DA839049" s="842"/>
    </row>
    <row r="839050" spans="105:105">
      <c r="DA839050" s="842"/>
    </row>
    <row r="839051" spans="105:105">
      <c r="DA839051" s="842"/>
    </row>
    <row r="839052" spans="105:105">
      <c r="DA839052" s="842"/>
    </row>
    <row r="839053" spans="105:105">
      <c r="DA839053" s="842"/>
    </row>
    <row r="839054" spans="105:105">
      <c r="DA839054" s="842"/>
    </row>
    <row r="839055" spans="105:105">
      <c r="DA839055" s="842"/>
    </row>
    <row r="839056" spans="105:105">
      <c r="DA839056" s="842"/>
    </row>
    <row r="839057" spans="105:105">
      <c r="DA839057" s="842"/>
    </row>
    <row r="839058" spans="105:105">
      <c r="DA839058" s="842"/>
    </row>
    <row r="839059" spans="105:105">
      <c r="DA839059" s="842"/>
    </row>
    <row r="839060" spans="105:105">
      <c r="DA839060" s="842"/>
    </row>
    <row r="839061" spans="105:105">
      <c r="DA839061" s="842"/>
    </row>
    <row r="839062" spans="105:105">
      <c r="DA839062" s="842"/>
    </row>
    <row r="839063" spans="105:105">
      <c r="DA839063" s="842"/>
    </row>
    <row r="839064" spans="105:105">
      <c r="DA839064" s="842"/>
    </row>
    <row r="839065" spans="105:105">
      <c r="DA839065" s="842"/>
    </row>
    <row r="839066" spans="105:105">
      <c r="DA839066" s="842"/>
    </row>
    <row r="839067" spans="105:105">
      <c r="DA839067" s="842"/>
    </row>
    <row r="839068" spans="105:105">
      <c r="DA839068" s="842"/>
    </row>
    <row r="839069" spans="105:105">
      <c r="DA839069" s="842"/>
    </row>
    <row r="839070" spans="105:105">
      <c r="DA839070" s="842"/>
    </row>
    <row r="839071" spans="105:105">
      <c r="DA839071" s="842"/>
    </row>
    <row r="839072" spans="105:105">
      <c r="DA839072" s="842"/>
    </row>
    <row r="839073" spans="105:105">
      <c r="DA839073" s="842"/>
    </row>
    <row r="839074" spans="105:105">
      <c r="DA839074" s="842"/>
    </row>
    <row r="839075" spans="105:105">
      <c r="DA839075" s="842"/>
    </row>
    <row r="839076" spans="105:105">
      <c r="DA839076" s="842"/>
    </row>
    <row r="839077" spans="105:105">
      <c r="DA839077" s="842"/>
    </row>
    <row r="839078" spans="105:105">
      <c r="DA839078" s="842"/>
    </row>
    <row r="839079" spans="105:105">
      <c r="DA839079" s="842"/>
    </row>
    <row r="839080" spans="105:105">
      <c r="DA839080" s="842"/>
    </row>
    <row r="839081" spans="105:105">
      <c r="DA839081" s="842"/>
    </row>
    <row r="839082" spans="105:105">
      <c r="DA839082" s="842"/>
    </row>
    <row r="839083" spans="105:105">
      <c r="DA839083" s="842"/>
    </row>
    <row r="839084" spans="105:105">
      <c r="DA839084" s="842"/>
    </row>
    <row r="839085" spans="105:105">
      <c r="DA839085" s="842"/>
    </row>
    <row r="839086" spans="105:105">
      <c r="DA839086" s="842"/>
    </row>
    <row r="839087" spans="105:105">
      <c r="DA839087" s="842"/>
    </row>
    <row r="839088" spans="105:105">
      <c r="DA839088" s="842"/>
    </row>
    <row r="839089" spans="105:105">
      <c r="DA839089" s="842"/>
    </row>
    <row r="839090" spans="105:105">
      <c r="DA839090" s="842"/>
    </row>
    <row r="839091" spans="105:105">
      <c r="DA839091" s="842"/>
    </row>
    <row r="839092" spans="105:105">
      <c r="DA839092" s="842"/>
    </row>
    <row r="839093" spans="105:105">
      <c r="DA839093" s="842"/>
    </row>
    <row r="839094" spans="105:105">
      <c r="DA839094" s="842"/>
    </row>
    <row r="839095" spans="105:105">
      <c r="DA839095" s="842"/>
    </row>
    <row r="839096" spans="105:105">
      <c r="DA839096" s="842"/>
    </row>
    <row r="839097" spans="105:105">
      <c r="DA839097" s="842"/>
    </row>
    <row r="839098" spans="105:105">
      <c r="DA839098" s="842"/>
    </row>
    <row r="839099" spans="105:105">
      <c r="DA839099" s="842"/>
    </row>
    <row r="839100" spans="105:105">
      <c r="DA839100" s="842"/>
    </row>
    <row r="839101" spans="105:105">
      <c r="DA839101" s="842"/>
    </row>
    <row r="839102" spans="105:105">
      <c r="DA839102" s="842"/>
    </row>
    <row r="839103" spans="105:105">
      <c r="DA839103" s="842"/>
    </row>
    <row r="839104" spans="105:105">
      <c r="DA839104" s="842"/>
    </row>
    <row r="839105" spans="105:105">
      <c r="DA839105" s="842"/>
    </row>
    <row r="839106" spans="105:105">
      <c r="DA839106" s="842"/>
    </row>
    <row r="839107" spans="105:105">
      <c r="DA839107" s="842"/>
    </row>
    <row r="839108" spans="105:105">
      <c r="DA839108" s="842"/>
    </row>
    <row r="839109" spans="105:105">
      <c r="DA839109" s="842"/>
    </row>
    <row r="839110" spans="105:105">
      <c r="DA839110" s="842"/>
    </row>
    <row r="839111" spans="105:105">
      <c r="DA839111" s="842"/>
    </row>
    <row r="839112" spans="105:105">
      <c r="DA839112" s="842"/>
    </row>
    <row r="839113" spans="105:105">
      <c r="DA839113" s="842"/>
    </row>
    <row r="839114" spans="105:105">
      <c r="DA839114" s="842"/>
    </row>
    <row r="839115" spans="105:105">
      <c r="DA839115" s="842"/>
    </row>
    <row r="839116" spans="105:105">
      <c r="DA839116" s="842"/>
    </row>
    <row r="839117" spans="105:105">
      <c r="DA839117" s="842"/>
    </row>
    <row r="839118" spans="105:105">
      <c r="DA839118" s="842"/>
    </row>
    <row r="839119" spans="105:105">
      <c r="DA839119" s="842"/>
    </row>
    <row r="839120" spans="105:105">
      <c r="DA839120" s="842"/>
    </row>
    <row r="839121" spans="105:105">
      <c r="DA839121" s="842"/>
    </row>
    <row r="839122" spans="105:105">
      <c r="DA839122" s="842"/>
    </row>
    <row r="839123" spans="105:105">
      <c r="DA839123" s="842"/>
    </row>
    <row r="839124" spans="105:105">
      <c r="DA839124" s="842"/>
    </row>
    <row r="839125" spans="105:105">
      <c r="DA839125" s="842"/>
    </row>
    <row r="839126" spans="105:105">
      <c r="DA839126" s="842"/>
    </row>
    <row r="839127" spans="105:105">
      <c r="DA839127" s="842"/>
    </row>
    <row r="839128" spans="105:105">
      <c r="DA839128" s="842"/>
    </row>
    <row r="839129" spans="105:105">
      <c r="DA839129" s="842"/>
    </row>
    <row r="839130" spans="105:105">
      <c r="DA839130" s="842"/>
    </row>
    <row r="839131" spans="105:105">
      <c r="DA839131" s="842"/>
    </row>
    <row r="839132" spans="105:105">
      <c r="DA839132" s="842"/>
    </row>
    <row r="839133" spans="105:105">
      <c r="DA839133" s="842"/>
    </row>
    <row r="839134" spans="105:105">
      <c r="DA839134" s="842"/>
    </row>
    <row r="839135" spans="105:105">
      <c r="DA839135" s="842"/>
    </row>
    <row r="839136" spans="105:105">
      <c r="DA839136" s="842"/>
    </row>
    <row r="839137" spans="105:105">
      <c r="DA839137" s="842"/>
    </row>
    <row r="839138" spans="105:105">
      <c r="DA839138" s="842"/>
    </row>
    <row r="839139" spans="105:105">
      <c r="DA839139" s="842"/>
    </row>
    <row r="839140" spans="105:105">
      <c r="DA839140" s="842"/>
    </row>
    <row r="839141" spans="105:105">
      <c r="DA839141" s="842"/>
    </row>
    <row r="839142" spans="105:105">
      <c r="DA839142" s="842"/>
    </row>
    <row r="839143" spans="105:105">
      <c r="DA839143" s="842"/>
    </row>
    <row r="839144" spans="105:105">
      <c r="DA839144" s="842"/>
    </row>
    <row r="839145" spans="105:105">
      <c r="DA839145" s="842"/>
    </row>
    <row r="839146" spans="105:105">
      <c r="DA839146" s="842"/>
    </row>
    <row r="839147" spans="105:105">
      <c r="DA839147" s="842"/>
    </row>
    <row r="839148" spans="105:105">
      <c r="DA839148" s="842"/>
    </row>
    <row r="839149" spans="105:105">
      <c r="DA839149" s="842"/>
    </row>
    <row r="839150" spans="105:105">
      <c r="DA839150" s="842"/>
    </row>
    <row r="839151" spans="105:105">
      <c r="DA839151" s="842"/>
    </row>
    <row r="839152" spans="105:105">
      <c r="DA839152" s="842"/>
    </row>
    <row r="839153" spans="105:105">
      <c r="DA839153" s="842"/>
    </row>
    <row r="839154" spans="105:105">
      <c r="DA839154" s="842"/>
    </row>
    <row r="839155" spans="105:105">
      <c r="DA839155" s="842"/>
    </row>
    <row r="839156" spans="105:105">
      <c r="DA839156" s="842"/>
    </row>
    <row r="839157" spans="105:105">
      <c r="DA839157" s="842"/>
    </row>
    <row r="839158" spans="105:105">
      <c r="DA839158" s="842"/>
    </row>
    <row r="839159" spans="105:105">
      <c r="DA839159" s="842"/>
    </row>
    <row r="839160" spans="105:105">
      <c r="DA839160" s="842"/>
    </row>
    <row r="839161" spans="105:105">
      <c r="DA839161" s="842"/>
    </row>
    <row r="839162" spans="105:105">
      <c r="DA839162" s="842"/>
    </row>
    <row r="839163" spans="105:105">
      <c r="DA839163" s="842"/>
    </row>
    <row r="839164" spans="105:105">
      <c r="DA839164" s="842"/>
    </row>
    <row r="839165" spans="105:105">
      <c r="DA839165" s="842"/>
    </row>
    <row r="839166" spans="105:105">
      <c r="DA839166" s="842"/>
    </row>
    <row r="839167" spans="105:105">
      <c r="DA839167" s="842"/>
    </row>
    <row r="839168" spans="105:105">
      <c r="DA839168" s="842"/>
    </row>
    <row r="839169" spans="105:105">
      <c r="DA839169" s="842"/>
    </row>
    <row r="839170" spans="105:105">
      <c r="DA839170" s="842"/>
    </row>
    <row r="839171" spans="105:105">
      <c r="DA839171" s="842"/>
    </row>
    <row r="839172" spans="105:105">
      <c r="DA839172" s="842"/>
    </row>
    <row r="839173" spans="105:105">
      <c r="DA839173" s="842"/>
    </row>
    <row r="839174" spans="105:105">
      <c r="DA839174" s="842"/>
    </row>
    <row r="839175" spans="105:105">
      <c r="DA839175" s="842"/>
    </row>
    <row r="839176" spans="105:105">
      <c r="DA839176" s="842"/>
    </row>
    <row r="839177" spans="105:105">
      <c r="DA839177" s="842"/>
    </row>
    <row r="839178" spans="105:105">
      <c r="DA839178" s="842"/>
    </row>
    <row r="839179" spans="105:105">
      <c r="DA839179" s="842"/>
    </row>
    <row r="839180" spans="105:105">
      <c r="DA839180" s="842"/>
    </row>
    <row r="839181" spans="105:105">
      <c r="DA839181" s="842"/>
    </row>
    <row r="839182" spans="105:105">
      <c r="DA839182" s="842"/>
    </row>
    <row r="839183" spans="105:105">
      <c r="DA839183" s="842"/>
    </row>
    <row r="839184" spans="105:105">
      <c r="DA839184" s="842"/>
    </row>
    <row r="839185" spans="105:105">
      <c r="DA839185" s="842"/>
    </row>
    <row r="839186" spans="105:105">
      <c r="DA839186" s="842"/>
    </row>
    <row r="839187" spans="105:105">
      <c r="DA839187" s="842"/>
    </row>
    <row r="839188" spans="105:105">
      <c r="DA839188" s="842"/>
    </row>
    <row r="839189" spans="105:105">
      <c r="DA839189" s="842"/>
    </row>
    <row r="839190" spans="105:105">
      <c r="DA839190" s="842"/>
    </row>
    <row r="839191" spans="105:105">
      <c r="DA839191" s="842"/>
    </row>
    <row r="839192" spans="105:105">
      <c r="DA839192" s="842"/>
    </row>
    <row r="839193" spans="105:105">
      <c r="DA839193" s="842"/>
    </row>
    <row r="839194" spans="105:105">
      <c r="DA839194" s="842"/>
    </row>
    <row r="839195" spans="105:105">
      <c r="DA839195" s="842"/>
    </row>
    <row r="839196" spans="105:105">
      <c r="DA839196" s="842"/>
    </row>
    <row r="839197" spans="105:105">
      <c r="DA839197" s="842"/>
    </row>
    <row r="839198" spans="105:105">
      <c r="DA839198" s="842"/>
    </row>
    <row r="839199" spans="105:105">
      <c r="DA839199" s="842"/>
    </row>
    <row r="839200" spans="105:105">
      <c r="DA839200" s="842"/>
    </row>
    <row r="839201" spans="105:105">
      <c r="DA839201" s="842"/>
    </row>
    <row r="839202" spans="105:105">
      <c r="DA839202" s="842"/>
    </row>
    <row r="839203" spans="105:105">
      <c r="DA839203" s="842"/>
    </row>
    <row r="839204" spans="105:105">
      <c r="DA839204" s="842"/>
    </row>
    <row r="839205" spans="105:105">
      <c r="DA839205" s="842"/>
    </row>
    <row r="839206" spans="105:105">
      <c r="DA839206" s="842"/>
    </row>
    <row r="839207" spans="105:105">
      <c r="DA839207" s="842"/>
    </row>
    <row r="839208" spans="105:105">
      <c r="DA839208" s="842"/>
    </row>
    <row r="839209" spans="105:105">
      <c r="DA839209" s="842"/>
    </row>
    <row r="839210" spans="105:105">
      <c r="DA839210" s="842"/>
    </row>
    <row r="839211" spans="105:105">
      <c r="DA839211" s="842"/>
    </row>
    <row r="839212" spans="105:105">
      <c r="DA839212" s="842"/>
    </row>
    <row r="839213" spans="105:105">
      <c r="DA839213" s="842"/>
    </row>
    <row r="839214" spans="105:105">
      <c r="DA839214" s="842"/>
    </row>
    <row r="839215" spans="105:105">
      <c r="DA839215" s="842"/>
    </row>
    <row r="839216" spans="105:105">
      <c r="DA839216" s="842"/>
    </row>
    <row r="839217" spans="105:105">
      <c r="DA839217" s="842"/>
    </row>
    <row r="839218" spans="105:105">
      <c r="DA839218" s="842"/>
    </row>
    <row r="839219" spans="105:105">
      <c r="DA839219" s="842"/>
    </row>
    <row r="839220" spans="105:105">
      <c r="DA839220" s="842"/>
    </row>
    <row r="839221" spans="105:105">
      <c r="DA839221" s="842"/>
    </row>
    <row r="839222" spans="105:105">
      <c r="DA839222" s="842"/>
    </row>
    <row r="839223" spans="105:105">
      <c r="DA839223" s="842"/>
    </row>
    <row r="839224" spans="105:105">
      <c r="DA839224" s="842"/>
    </row>
    <row r="839225" spans="105:105">
      <c r="DA839225" s="842"/>
    </row>
    <row r="839226" spans="105:105">
      <c r="DA839226" s="842"/>
    </row>
    <row r="839227" spans="105:105">
      <c r="DA839227" s="842"/>
    </row>
    <row r="839228" spans="105:105">
      <c r="DA839228" s="842"/>
    </row>
    <row r="839229" spans="105:105">
      <c r="DA839229" s="842"/>
    </row>
    <row r="839230" spans="105:105">
      <c r="DA839230" s="842"/>
    </row>
    <row r="839231" spans="105:105">
      <c r="DA839231" s="842"/>
    </row>
    <row r="839232" spans="105:105">
      <c r="DA839232" s="842"/>
    </row>
    <row r="839233" spans="105:105">
      <c r="DA839233" s="842"/>
    </row>
    <row r="839234" spans="105:105">
      <c r="DA839234" s="842"/>
    </row>
    <row r="839235" spans="105:105">
      <c r="DA839235" s="842"/>
    </row>
    <row r="839236" spans="105:105">
      <c r="DA839236" s="842"/>
    </row>
    <row r="839237" spans="105:105">
      <c r="DA839237" s="842"/>
    </row>
    <row r="839238" spans="105:105">
      <c r="DA839238" s="842"/>
    </row>
    <row r="839239" spans="105:105">
      <c r="DA839239" s="842"/>
    </row>
    <row r="839240" spans="105:105">
      <c r="DA839240" s="842"/>
    </row>
    <row r="839241" spans="105:105">
      <c r="DA839241" s="842"/>
    </row>
    <row r="839242" spans="105:105">
      <c r="DA839242" s="842"/>
    </row>
    <row r="839243" spans="105:105">
      <c r="DA839243" s="842"/>
    </row>
    <row r="839244" spans="105:105">
      <c r="DA839244" s="842"/>
    </row>
    <row r="839245" spans="105:105">
      <c r="DA839245" s="842"/>
    </row>
    <row r="839246" spans="105:105">
      <c r="DA839246" s="842"/>
    </row>
    <row r="839247" spans="105:105">
      <c r="DA839247" s="842"/>
    </row>
    <row r="839248" spans="105:105">
      <c r="DA839248" s="842"/>
    </row>
    <row r="839249" spans="105:105">
      <c r="DA839249" s="842"/>
    </row>
    <row r="839250" spans="105:105">
      <c r="DA839250" s="842"/>
    </row>
    <row r="839251" spans="105:105">
      <c r="DA839251" s="842"/>
    </row>
    <row r="839252" spans="105:105">
      <c r="DA839252" s="842"/>
    </row>
    <row r="839253" spans="105:105">
      <c r="DA839253" s="842"/>
    </row>
    <row r="839254" spans="105:105">
      <c r="DA839254" s="842"/>
    </row>
    <row r="839255" spans="105:105">
      <c r="DA839255" s="842"/>
    </row>
    <row r="839256" spans="105:105">
      <c r="DA839256" s="842"/>
    </row>
    <row r="839257" spans="105:105">
      <c r="DA839257" s="842"/>
    </row>
    <row r="839258" spans="105:105">
      <c r="DA839258" s="842"/>
    </row>
    <row r="839259" spans="105:105">
      <c r="DA839259" s="842"/>
    </row>
    <row r="839260" spans="105:105">
      <c r="DA839260" s="842"/>
    </row>
    <row r="839261" spans="105:105">
      <c r="DA839261" s="842"/>
    </row>
    <row r="839262" spans="105:105">
      <c r="DA839262" s="842"/>
    </row>
    <row r="839263" spans="105:105">
      <c r="DA839263" s="842"/>
    </row>
    <row r="839264" spans="105:105">
      <c r="DA839264" s="842"/>
    </row>
    <row r="839265" spans="105:105">
      <c r="DA839265" s="842"/>
    </row>
    <row r="839266" spans="105:105">
      <c r="DA839266" s="842"/>
    </row>
    <row r="839267" spans="105:105">
      <c r="DA839267" s="842"/>
    </row>
    <row r="839268" spans="105:105">
      <c r="DA839268" s="842"/>
    </row>
    <row r="839269" spans="105:105">
      <c r="DA839269" s="842"/>
    </row>
    <row r="839270" spans="105:105">
      <c r="DA839270" s="842"/>
    </row>
    <row r="839271" spans="105:105">
      <c r="DA839271" s="842"/>
    </row>
    <row r="839272" spans="105:105">
      <c r="DA839272" s="842"/>
    </row>
    <row r="839273" spans="105:105">
      <c r="DA839273" s="842"/>
    </row>
    <row r="839274" spans="105:105">
      <c r="DA839274" s="842"/>
    </row>
    <row r="839275" spans="105:105">
      <c r="DA839275" s="842"/>
    </row>
    <row r="839276" spans="105:105">
      <c r="DA839276" s="842"/>
    </row>
    <row r="839277" spans="105:105">
      <c r="DA839277" s="842"/>
    </row>
    <row r="839278" spans="105:105">
      <c r="DA839278" s="842"/>
    </row>
    <row r="839279" spans="105:105">
      <c r="DA839279" s="842"/>
    </row>
    <row r="839280" spans="105:105">
      <c r="DA839280" s="842"/>
    </row>
    <row r="839281" spans="105:105">
      <c r="DA839281" s="842"/>
    </row>
    <row r="839282" spans="105:105">
      <c r="DA839282" s="842"/>
    </row>
    <row r="839283" spans="105:105">
      <c r="DA839283" s="842"/>
    </row>
    <row r="839284" spans="105:105">
      <c r="DA839284" s="842"/>
    </row>
    <row r="839285" spans="105:105">
      <c r="DA839285" s="842"/>
    </row>
    <row r="839286" spans="105:105">
      <c r="DA839286" s="842"/>
    </row>
    <row r="839287" spans="105:105">
      <c r="DA839287" s="842"/>
    </row>
    <row r="839288" spans="105:105">
      <c r="DA839288" s="842"/>
    </row>
    <row r="839289" spans="105:105">
      <c r="DA839289" s="842"/>
    </row>
    <row r="839290" spans="105:105">
      <c r="DA839290" s="842"/>
    </row>
    <row r="839291" spans="105:105">
      <c r="DA839291" s="842"/>
    </row>
    <row r="839292" spans="105:105">
      <c r="DA839292" s="842"/>
    </row>
    <row r="839293" spans="105:105">
      <c r="DA839293" s="842"/>
    </row>
    <row r="839294" spans="105:105">
      <c r="DA839294" s="842"/>
    </row>
    <row r="839295" spans="105:105">
      <c r="DA839295" s="842"/>
    </row>
    <row r="839296" spans="105:105">
      <c r="DA839296" s="842"/>
    </row>
    <row r="839297" spans="105:105">
      <c r="DA839297" s="842"/>
    </row>
    <row r="839298" spans="105:105">
      <c r="DA839298" s="842"/>
    </row>
    <row r="839299" spans="105:105">
      <c r="DA839299" s="842"/>
    </row>
    <row r="839300" spans="105:105">
      <c r="DA839300" s="842"/>
    </row>
    <row r="839301" spans="105:105">
      <c r="DA839301" s="842"/>
    </row>
    <row r="839302" spans="105:105">
      <c r="DA839302" s="842"/>
    </row>
    <row r="839303" spans="105:105">
      <c r="DA839303" s="842"/>
    </row>
    <row r="839304" spans="105:105">
      <c r="DA839304" s="842"/>
    </row>
    <row r="839305" spans="105:105">
      <c r="DA839305" s="842"/>
    </row>
    <row r="839306" spans="105:105">
      <c r="DA839306" s="842"/>
    </row>
    <row r="839307" spans="105:105">
      <c r="DA839307" s="842"/>
    </row>
    <row r="839308" spans="105:105">
      <c r="DA839308" s="842"/>
    </row>
    <row r="839309" spans="105:105">
      <c r="DA839309" s="842"/>
    </row>
    <row r="839310" spans="105:105">
      <c r="DA839310" s="842"/>
    </row>
    <row r="839311" spans="105:105">
      <c r="DA839311" s="842"/>
    </row>
    <row r="839312" spans="105:105">
      <c r="DA839312" s="842"/>
    </row>
    <row r="839313" spans="105:105">
      <c r="DA839313" s="842"/>
    </row>
    <row r="839314" spans="105:105">
      <c r="DA839314" s="842"/>
    </row>
    <row r="839315" spans="105:105">
      <c r="DA839315" s="842"/>
    </row>
    <row r="839316" spans="105:105">
      <c r="DA839316" s="842"/>
    </row>
    <row r="839317" spans="105:105">
      <c r="DA839317" s="842"/>
    </row>
    <row r="839318" spans="105:105">
      <c r="DA839318" s="842"/>
    </row>
    <row r="839319" spans="105:105">
      <c r="DA839319" s="842"/>
    </row>
    <row r="839320" spans="105:105">
      <c r="DA839320" s="842"/>
    </row>
    <row r="839321" spans="105:105">
      <c r="DA839321" s="842"/>
    </row>
    <row r="839322" spans="105:105">
      <c r="DA839322" s="842"/>
    </row>
    <row r="839323" spans="105:105">
      <c r="DA839323" s="842"/>
    </row>
    <row r="839324" spans="105:105">
      <c r="DA839324" s="842"/>
    </row>
    <row r="839325" spans="105:105">
      <c r="DA839325" s="842"/>
    </row>
    <row r="839326" spans="105:105">
      <c r="DA839326" s="842"/>
    </row>
    <row r="839327" spans="105:105">
      <c r="DA839327" s="842"/>
    </row>
    <row r="839328" spans="105:105">
      <c r="DA839328" s="842"/>
    </row>
    <row r="839329" spans="105:105">
      <c r="DA839329" s="842"/>
    </row>
    <row r="839330" spans="105:105">
      <c r="DA839330" s="842"/>
    </row>
    <row r="839331" spans="105:105">
      <c r="DA839331" s="842"/>
    </row>
    <row r="839332" spans="105:105">
      <c r="DA839332" s="842"/>
    </row>
    <row r="839333" spans="105:105">
      <c r="DA839333" s="842"/>
    </row>
    <row r="839334" spans="105:105">
      <c r="DA839334" s="842"/>
    </row>
    <row r="839335" spans="105:105">
      <c r="DA839335" s="842"/>
    </row>
    <row r="839336" spans="105:105">
      <c r="DA839336" s="842"/>
    </row>
    <row r="839337" spans="105:105">
      <c r="DA839337" s="842"/>
    </row>
    <row r="839338" spans="105:105">
      <c r="DA839338" s="842"/>
    </row>
    <row r="839339" spans="105:105">
      <c r="DA839339" s="842"/>
    </row>
    <row r="839340" spans="105:105">
      <c r="DA839340" s="842"/>
    </row>
    <row r="839341" spans="105:105">
      <c r="DA839341" s="842"/>
    </row>
    <row r="839342" spans="105:105">
      <c r="DA839342" s="842"/>
    </row>
    <row r="839343" spans="105:105">
      <c r="DA839343" s="842"/>
    </row>
    <row r="839344" spans="105:105">
      <c r="DA839344" s="842"/>
    </row>
    <row r="839345" spans="105:105">
      <c r="DA839345" s="842"/>
    </row>
    <row r="839346" spans="105:105">
      <c r="DA839346" s="842"/>
    </row>
    <row r="839347" spans="105:105">
      <c r="DA839347" s="842"/>
    </row>
    <row r="839348" spans="105:105">
      <c r="DA839348" s="842"/>
    </row>
    <row r="839349" spans="105:105">
      <c r="DA839349" s="842"/>
    </row>
    <row r="839350" spans="105:105">
      <c r="DA839350" s="842"/>
    </row>
    <row r="839351" spans="105:105">
      <c r="DA839351" s="842"/>
    </row>
    <row r="839352" spans="105:105">
      <c r="DA839352" s="842"/>
    </row>
    <row r="839353" spans="105:105">
      <c r="DA839353" s="842"/>
    </row>
    <row r="839354" spans="105:105">
      <c r="DA839354" s="842"/>
    </row>
    <row r="839355" spans="105:105">
      <c r="DA839355" s="842"/>
    </row>
    <row r="839356" spans="105:105">
      <c r="DA839356" s="842"/>
    </row>
    <row r="839357" spans="105:105">
      <c r="DA839357" s="842"/>
    </row>
    <row r="839358" spans="105:105">
      <c r="DA839358" s="842"/>
    </row>
    <row r="839359" spans="105:105">
      <c r="DA839359" s="842"/>
    </row>
    <row r="839360" spans="105:105">
      <c r="DA839360" s="842"/>
    </row>
    <row r="839361" spans="105:105">
      <c r="DA839361" s="842"/>
    </row>
    <row r="839362" spans="105:105">
      <c r="DA839362" s="842"/>
    </row>
    <row r="839363" spans="105:105">
      <c r="DA839363" s="842"/>
    </row>
    <row r="839364" spans="105:105">
      <c r="DA839364" s="842"/>
    </row>
    <row r="839365" spans="105:105">
      <c r="DA839365" s="842"/>
    </row>
    <row r="839366" spans="105:105">
      <c r="DA839366" s="842"/>
    </row>
    <row r="839367" spans="105:105">
      <c r="DA839367" s="842"/>
    </row>
    <row r="839368" spans="105:105">
      <c r="DA839368" s="842"/>
    </row>
    <row r="839369" spans="105:105">
      <c r="DA839369" s="842"/>
    </row>
    <row r="839370" spans="105:105">
      <c r="DA839370" s="842"/>
    </row>
    <row r="839371" spans="105:105">
      <c r="DA839371" s="842"/>
    </row>
    <row r="839372" spans="105:105">
      <c r="DA839372" s="842"/>
    </row>
    <row r="839373" spans="105:105">
      <c r="DA839373" s="842"/>
    </row>
    <row r="839374" spans="105:105">
      <c r="DA839374" s="842"/>
    </row>
    <row r="839375" spans="105:105">
      <c r="DA839375" s="842"/>
    </row>
    <row r="839376" spans="105:105">
      <c r="DA839376" s="842"/>
    </row>
    <row r="839377" spans="105:105">
      <c r="DA839377" s="842"/>
    </row>
    <row r="839378" spans="105:105">
      <c r="DA839378" s="842"/>
    </row>
    <row r="839379" spans="105:105">
      <c r="DA839379" s="842"/>
    </row>
    <row r="839380" spans="105:105">
      <c r="DA839380" s="842"/>
    </row>
    <row r="839381" spans="105:105">
      <c r="DA839381" s="842"/>
    </row>
    <row r="839382" spans="105:105">
      <c r="DA839382" s="842"/>
    </row>
    <row r="839383" spans="105:105">
      <c r="DA839383" s="842"/>
    </row>
    <row r="839384" spans="105:105">
      <c r="DA839384" s="842"/>
    </row>
    <row r="839385" spans="105:105">
      <c r="DA839385" s="842"/>
    </row>
    <row r="839386" spans="105:105">
      <c r="DA839386" s="842"/>
    </row>
    <row r="839387" spans="105:105">
      <c r="DA839387" s="842"/>
    </row>
    <row r="839388" spans="105:105">
      <c r="DA839388" s="842"/>
    </row>
    <row r="839389" spans="105:105">
      <c r="DA839389" s="842"/>
    </row>
    <row r="839390" spans="105:105">
      <c r="DA839390" s="842"/>
    </row>
    <row r="839391" spans="105:105">
      <c r="DA839391" s="842"/>
    </row>
    <row r="839392" spans="105:105">
      <c r="DA839392" s="842"/>
    </row>
    <row r="839393" spans="105:105">
      <c r="DA839393" s="842"/>
    </row>
    <row r="839394" spans="105:105">
      <c r="DA839394" s="842"/>
    </row>
    <row r="839395" spans="105:105">
      <c r="DA839395" s="842"/>
    </row>
    <row r="839396" spans="105:105">
      <c r="DA839396" s="842"/>
    </row>
    <row r="839397" spans="105:105">
      <c r="DA839397" s="842"/>
    </row>
    <row r="839398" spans="105:105">
      <c r="DA839398" s="842"/>
    </row>
    <row r="839399" spans="105:105">
      <c r="DA839399" s="842"/>
    </row>
    <row r="839400" spans="105:105">
      <c r="DA839400" s="842"/>
    </row>
    <row r="839401" spans="105:105">
      <c r="DA839401" s="842"/>
    </row>
    <row r="839402" spans="105:105">
      <c r="DA839402" s="842"/>
    </row>
    <row r="839403" spans="105:105">
      <c r="DA839403" s="842"/>
    </row>
    <row r="839404" spans="105:105">
      <c r="DA839404" s="842"/>
    </row>
    <row r="839405" spans="105:105">
      <c r="DA839405" s="842"/>
    </row>
    <row r="839406" spans="105:105">
      <c r="DA839406" s="842"/>
    </row>
    <row r="839407" spans="105:105">
      <c r="DA839407" s="842"/>
    </row>
    <row r="839408" spans="105:105">
      <c r="DA839408" s="842"/>
    </row>
    <row r="839409" spans="105:105">
      <c r="DA839409" s="842"/>
    </row>
    <row r="839410" spans="105:105">
      <c r="DA839410" s="842"/>
    </row>
    <row r="839411" spans="105:105">
      <c r="DA839411" s="842"/>
    </row>
    <row r="839412" spans="105:105">
      <c r="DA839412" s="842"/>
    </row>
    <row r="839413" spans="105:105">
      <c r="DA839413" s="842"/>
    </row>
    <row r="839414" spans="105:105">
      <c r="DA839414" s="842"/>
    </row>
    <row r="839415" spans="105:105">
      <c r="DA839415" s="842"/>
    </row>
    <row r="839416" spans="105:105">
      <c r="DA839416" s="842"/>
    </row>
    <row r="839417" spans="105:105">
      <c r="DA839417" s="842"/>
    </row>
    <row r="839418" spans="105:105">
      <c r="DA839418" s="842"/>
    </row>
    <row r="839419" spans="105:105">
      <c r="DA839419" s="842"/>
    </row>
    <row r="839420" spans="105:105">
      <c r="DA839420" s="842"/>
    </row>
    <row r="839421" spans="105:105">
      <c r="DA839421" s="842"/>
    </row>
    <row r="839422" spans="105:105">
      <c r="DA839422" s="842"/>
    </row>
    <row r="839423" spans="105:105">
      <c r="DA839423" s="842"/>
    </row>
    <row r="839424" spans="105:105">
      <c r="DA839424" s="842"/>
    </row>
    <row r="839425" spans="105:105">
      <c r="DA839425" s="842"/>
    </row>
    <row r="839426" spans="105:105">
      <c r="DA839426" s="842"/>
    </row>
    <row r="839427" spans="105:105">
      <c r="DA839427" s="842"/>
    </row>
    <row r="839428" spans="105:105">
      <c r="DA839428" s="842"/>
    </row>
    <row r="839429" spans="105:105">
      <c r="DA839429" s="842"/>
    </row>
    <row r="839430" spans="105:105">
      <c r="DA839430" s="842"/>
    </row>
    <row r="839431" spans="105:105">
      <c r="DA839431" s="842"/>
    </row>
    <row r="839432" spans="105:105">
      <c r="DA839432" s="842"/>
    </row>
    <row r="839433" spans="105:105">
      <c r="DA839433" s="842"/>
    </row>
    <row r="839434" spans="105:105">
      <c r="DA839434" s="842"/>
    </row>
    <row r="839435" spans="105:105">
      <c r="DA839435" s="842"/>
    </row>
    <row r="839436" spans="105:105">
      <c r="DA839436" s="842"/>
    </row>
    <row r="839437" spans="105:105">
      <c r="DA839437" s="842"/>
    </row>
    <row r="839438" spans="105:105">
      <c r="DA839438" s="842"/>
    </row>
    <row r="839439" spans="105:105">
      <c r="DA839439" s="842"/>
    </row>
    <row r="839440" spans="105:105">
      <c r="DA839440" s="842"/>
    </row>
    <row r="839441" spans="105:105">
      <c r="DA839441" s="842"/>
    </row>
    <row r="839442" spans="105:105">
      <c r="DA839442" s="842"/>
    </row>
    <row r="839443" spans="105:105">
      <c r="DA839443" s="842"/>
    </row>
    <row r="839444" spans="105:105">
      <c r="DA839444" s="842"/>
    </row>
    <row r="839445" spans="105:105">
      <c r="DA839445" s="842"/>
    </row>
    <row r="839446" spans="105:105">
      <c r="DA839446" s="842"/>
    </row>
    <row r="839447" spans="105:105">
      <c r="DA839447" s="842"/>
    </row>
    <row r="839448" spans="105:105">
      <c r="DA839448" s="842"/>
    </row>
    <row r="839449" spans="105:105">
      <c r="DA839449" s="842"/>
    </row>
    <row r="839450" spans="105:105">
      <c r="DA839450" s="842"/>
    </row>
    <row r="839451" spans="105:105">
      <c r="DA839451" s="842"/>
    </row>
    <row r="839452" spans="105:105">
      <c r="DA839452" s="842"/>
    </row>
    <row r="839453" spans="105:105">
      <c r="DA839453" s="842"/>
    </row>
    <row r="839454" spans="105:105">
      <c r="DA839454" s="842"/>
    </row>
    <row r="839455" spans="105:105">
      <c r="DA839455" s="842"/>
    </row>
    <row r="839456" spans="105:105">
      <c r="DA839456" s="842"/>
    </row>
    <row r="839457" spans="105:105">
      <c r="DA839457" s="842"/>
    </row>
    <row r="839458" spans="105:105">
      <c r="DA839458" s="842"/>
    </row>
    <row r="839459" spans="105:105">
      <c r="DA839459" s="842"/>
    </row>
    <row r="839460" spans="105:105">
      <c r="DA839460" s="842"/>
    </row>
    <row r="839461" spans="105:105">
      <c r="DA839461" s="842"/>
    </row>
    <row r="839462" spans="105:105">
      <c r="DA839462" s="842"/>
    </row>
    <row r="839463" spans="105:105">
      <c r="DA839463" s="842"/>
    </row>
    <row r="839464" spans="105:105">
      <c r="DA839464" s="842"/>
    </row>
    <row r="839465" spans="105:105">
      <c r="DA839465" s="842"/>
    </row>
    <row r="839466" spans="105:105">
      <c r="DA839466" s="842"/>
    </row>
    <row r="839467" spans="105:105">
      <c r="DA839467" s="842"/>
    </row>
    <row r="839468" spans="105:105">
      <c r="DA839468" s="842"/>
    </row>
    <row r="839469" spans="105:105">
      <c r="DA839469" s="842"/>
    </row>
    <row r="839470" spans="105:105">
      <c r="DA839470" s="842"/>
    </row>
    <row r="839471" spans="105:105">
      <c r="DA839471" s="842"/>
    </row>
    <row r="839472" spans="105:105">
      <c r="DA839472" s="842"/>
    </row>
    <row r="839473" spans="105:105">
      <c r="DA839473" s="842"/>
    </row>
    <row r="839474" spans="105:105">
      <c r="DA839474" s="842"/>
    </row>
    <row r="839475" spans="105:105">
      <c r="DA839475" s="842"/>
    </row>
    <row r="839476" spans="105:105">
      <c r="DA839476" s="842"/>
    </row>
    <row r="839477" spans="105:105">
      <c r="DA839477" s="842"/>
    </row>
    <row r="839478" spans="105:105">
      <c r="DA839478" s="842"/>
    </row>
    <row r="839479" spans="105:105">
      <c r="DA839479" s="842"/>
    </row>
    <row r="839480" spans="105:105">
      <c r="DA839480" s="842"/>
    </row>
    <row r="839481" spans="105:105">
      <c r="DA839481" s="842"/>
    </row>
    <row r="839482" spans="105:105">
      <c r="DA839482" s="842"/>
    </row>
    <row r="839483" spans="105:105">
      <c r="DA839483" s="842"/>
    </row>
    <row r="839484" spans="105:105">
      <c r="DA839484" s="842"/>
    </row>
    <row r="839485" spans="105:105">
      <c r="DA839485" s="842"/>
    </row>
    <row r="839486" spans="105:105">
      <c r="DA839486" s="842"/>
    </row>
    <row r="839487" spans="105:105">
      <c r="DA839487" s="842"/>
    </row>
    <row r="839488" spans="105:105">
      <c r="DA839488" s="842"/>
    </row>
    <row r="839489" spans="105:105">
      <c r="DA839489" s="842"/>
    </row>
    <row r="839490" spans="105:105">
      <c r="DA839490" s="842"/>
    </row>
    <row r="839491" spans="105:105">
      <c r="DA839491" s="842"/>
    </row>
    <row r="839492" spans="105:105">
      <c r="DA839492" s="842"/>
    </row>
    <row r="839493" spans="105:105">
      <c r="DA839493" s="842"/>
    </row>
    <row r="839494" spans="105:105">
      <c r="DA839494" s="842"/>
    </row>
    <row r="839495" spans="105:105">
      <c r="DA839495" s="842"/>
    </row>
    <row r="839496" spans="105:105">
      <c r="DA839496" s="842"/>
    </row>
    <row r="839497" spans="105:105">
      <c r="DA839497" s="842"/>
    </row>
    <row r="839498" spans="105:105">
      <c r="DA839498" s="842"/>
    </row>
    <row r="839499" spans="105:105">
      <c r="DA839499" s="842"/>
    </row>
    <row r="839500" spans="105:105">
      <c r="DA839500" s="842"/>
    </row>
    <row r="839501" spans="105:105">
      <c r="DA839501" s="842"/>
    </row>
    <row r="839502" spans="105:105">
      <c r="DA839502" s="842"/>
    </row>
    <row r="839503" spans="105:105">
      <c r="DA839503" s="842"/>
    </row>
    <row r="839504" spans="105:105">
      <c r="DA839504" s="842"/>
    </row>
    <row r="839505" spans="105:105">
      <c r="DA839505" s="842"/>
    </row>
    <row r="839506" spans="105:105">
      <c r="DA839506" s="842"/>
    </row>
    <row r="839507" spans="105:105">
      <c r="DA839507" s="842"/>
    </row>
    <row r="839508" spans="105:105">
      <c r="DA839508" s="842"/>
    </row>
    <row r="839509" spans="105:105">
      <c r="DA839509" s="842"/>
    </row>
    <row r="839510" spans="105:105">
      <c r="DA839510" s="842"/>
    </row>
    <row r="839511" spans="105:105">
      <c r="DA839511" s="842"/>
    </row>
    <row r="839512" spans="105:105">
      <c r="DA839512" s="842"/>
    </row>
    <row r="839513" spans="105:105">
      <c r="DA839513" s="842"/>
    </row>
    <row r="839514" spans="105:105">
      <c r="DA839514" s="842"/>
    </row>
    <row r="839515" spans="105:105">
      <c r="DA839515" s="842"/>
    </row>
    <row r="839516" spans="105:105">
      <c r="DA839516" s="842"/>
    </row>
    <row r="839517" spans="105:105">
      <c r="DA839517" s="842"/>
    </row>
    <row r="839518" spans="105:105">
      <c r="DA839518" s="842"/>
    </row>
    <row r="839519" spans="105:105">
      <c r="DA839519" s="842"/>
    </row>
    <row r="839520" spans="105:105">
      <c r="DA839520" s="842"/>
    </row>
    <row r="839521" spans="105:105">
      <c r="DA839521" s="842"/>
    </row>
    <row r="839522" spans="105:105">
      <c r="DA839522" s="842"/>
    </row>
    <row r="839523" spans="105:105">
      <c r="DA839523" s="842"/>
    </row>
    <row r="839524" spans="105:105">
      <c r="DA839524" s="842"/>
    </row>
    <row r="839525" spans="105:105">
      <c r="DA839525" s="842"/>
    </row>
    <row r="839526" spans="105:105">
      <c r="DA839526" s="842"/>
    </row>
    <row r="839527" spans="105:105">
      <c r="DA839527" s="842"/>
    </row>
    <row r="839528" spans="105:105">
      <c r="DA839528" s="842"/>
    </row>
    <row r="839529" spans="105:105">
      <c r="DA839529" s="842"/>
    </row>
    <row r="839530" spans="105:105">
      <c r="DA839530" s="842"/>
    </row>
    <row r="839531" spans="105:105">
      <c r="DA839531" s="842"/>
    </row>
    <row r="839532" spans="105:105">
      <c r="DA839532" s="842"/>
    </row>
    <row r="839533" spans="105:105">
      <c r="DA839533" s="842"/>
    </row>
    <row r="839534" spans="105:105">
      <c r="DA839534" s="842"/>
    </row>
    <row r="839535" spans="105:105">
      <c r="DA839535" s="842"/>
    </row>
    <row r="839536" spans="105:105">
      <c r="DA839536" s="842"/>
    </row>
    <row r="839537" spans="105:105">
      <c r="DA839537" s="842"/>
    </row>
    <row r="839538" spans="105:105">
      <c r="DA839538" s="842"/>
    </row>
    <row r="839539" spans="105:105">
      <c r="DA839539" s="842"/>
    </row>
    <row r="839540" spans="105:105">
      <c r="DA839540" s="842"/>
    </row>
    <row r="839541" spans="105:105">
      <c r="DA839541" s="842"/>
    </row>
    <row r="839542" spans="105:105">
      <c r="DA839542" s="842"/>
    </row>
    <row r="839543" spans="105:105">
      <c r="DA839543" s="842"/>
    </row>
    <row r="839544" spans="105:105">
      <c r="DA839544" s="842"/>
    </row>
    <row r="839545" spans="105:105">
      <c r="DA839545" s="842"/>
    </row>
    <row r="839546" spans="105:105">
      <c r="DA839546" s="842"/>
    </row>
    <row r="839547" spans="105:105">
      <c r="DA839547" s="842"/>
    </row>
    <row r="839548" spans="105:105">
      <c r="DA839548" s="842"/>
    </row>
    <row r="839549" spans="105:105">
      <c r="DA839549" s="842"/>
    </row>
    <row r="839550" spans="105:105">
      <c r="DA839550" s="842"/>
    </row>
    <row r="839551" spans="105:105">
      <c r="DA839551" s="842"/>
    </row>
    <row r="839552" spans="105:105">
      <c r="DA839552" s="842"/>
    </row>
    <row r="839553" spans="105:105">
      <c r="DA839553" s="842"/>
    </row>
    <row r="839554" spans="105:105">
      <c r="DA839554" s="842"/>
    </row>
    <row r="839555" spans="105:105">
      <c r="DA839555" s="842"/>
    </row>
    <row r="839556" spans="105:105">
      <c r="DA839556" s="842"/>
    </row>
    <row r="839557" spans="105:105">
      <c r="DA839557" s="842"/>
    </row>
    <row r="839558" spans="105:105">
      <c r="DA839558" s="842"/>
    </row>
    <row r="839559" spans="105:105">
      <c r="DA839559" s="842"/>
    </row>
    <row r="839560" spans="105:105">
      <c r="DA839560" s="842"/>
    </row>
    <row r="839561" spans="105:105">
      <c r="DA839561" s="842"/>
    </row>
    <row r="839562" spans="105:105">
      <c r="DA839562" s="842"/>
    </row>
    <row r="839563" spans="105:105">
      <c r="DA839563" s="842"/>
    </row>
    <row r="839564" spans="105:105">
      <c r="DA839564" s="842"/>
    </row>
    <row r="839565" spans="105:105">
      <c r="DA839565" s="842"/>
    </row>
    <row r="839566" spans="105:105">
      <c r="DA839566" s="842"/>
    </row>
    <row r="839567" spans="105:105">
      <c r="DA839567" s="842"/>
    </row>
    <row r="839568" spans="105:105">
      <c r="DA839568" s="842"/>
    </row>
    <row r="839569" spans="105:105">
      <c r="DA839569" s="842"/>
    </row>
    <row r="839570" spans="105:105">
      <c r="DA839570" s="842"/>
    </row>
    <row r="839571" spans="105:105">
      <c r="DA839571" s="842"/>
    </row>
    <row r="839572" spans="105:105">
      <c r="DA839572" s="842"/>
    </row>
    <row r="839573" spans="105:105">
      <c r="DA839573" s="842"/>
    </row>
    <row r="839574" spans="105:105">
      <c r="DA839574" s="842"/>
    </row>
    <row r="839575" spans="105:105">
      <c r="DA839575" s="842"/>
    </row>
    <row r="839576" spans="105:105">
      <c r="DA839576" s="842"/>
    </row>
    <row r="839577" spans="105:105">
      <c r="DA839577" s="842"/>
    </row>
    <row r="839578" spans="105:105">
      <c r="DA839578" s="842"/>
    </row>
    <row r="839579" spans="105:105">
      <c r="DA839579" s="842"/>
    </row>
    <row r="839580" spans="105:105">
      <c r="DA839580" s="842"/>
    </row>
    <row r="839581" spans="105:105">
      <c r="DA839581" s="842"/>
    </row>
    <row r="839582" spans="105:105">
      <c r="DA839582" s="842"/>
    </row>
    <row r="839583" spans="105:105">
      <c r="DA839583" s="842"/>
    </row>
    <row r="839584" spans="105:105">
      <c r="DA839584" s="842"/>
    </row>
    <row r="839585" spans="105:105">
      <c r="DA839585" s="842"/>
    </row>
    <row r="839586" spans="105:105">
      <c r="DA839586" s="842"/>
    </row>
    <row r="839587" spans="105:105">
      <c r="DA839587" s="842"/>
    </row>
    <row r="839588" spans="105:105">
      <c r="DA839588" s="842"/>
    </row>
    <row r="839589" spans="105:105">
      <c r="DA839589" s="842"/>
    </row>
    <row r="839590" spans="105:105">
      <c r="DA839590" s="842"/>
    </row>
    <row r="839591" spans="105:105">
      <c r="DA839591" s="842"/>
    </row>
    <row r="839592" spans="105:105">
      <c r="DA839592" s="842"/>
    </row>
    <row r="839593" spans="105:105">
      <c r="DA839593" s="842"/>
    </row>
    <row r="839594" spans="105:105">
      <c r="DA839594" s="842"/>
    </row>
    <row r="839595" spans="105:105">
      <c r="DA839595" s="842"/>
    </row>
    <row r="839596" spans="105:105">
      <c r="DA839596" s="842"/>
    </row>
    <row r="839597" spans="105:105">
      <c r="DA839597" s="842"/>
    </row>
    <row r="839598" spans="105:105">
      <c r="DA839598" s="842"/>
    </row>
    <row r="839599" spans="105:105">
      <c r="DA839599" s="842"/>
    </row>
    <row r="839600" spans="105:105">
      <c r="DA839600" s="842"/>
    </row>
    <row r="839601" spans="105:105">
      <c r="DA839601" s="842"/>
    </row>
    <row r="839602" spans="105:105">
      <c r="DA839602" s="842"/>
    </row>
    <row r="839603" spans="105:105">
      <c r="DA839603" s="842"/>
    </row>
    <row r="839604" spans="105:105">
      <c r="DA839604" s="842"/>
    </row>
    <row r="839605" spans="105:105">
      <c r="DA839605" s="842"/>
    </row>
    <row r="839606" spans="105:105">
      <c r="DA839606" s="842"/>
    </row>
    <row r="839607" spans="105:105">
      <c r="DA839607" s="842"/>
    </row>
    <row r="839608" spans="105:105">
      <c r="DA839608" s="842"/>
    </row>
    <row r="839609" spans="105:105">
      <c r="DA839609" s="842"/>
    </row>
    <row r="839610" spans="105:105">
      <c r="DA839610" s="842"/>
    </row>
    <row r="839611" spans="105:105">
      <c r="DA839611" s="842"/>
    </row>
    <row r="839612" spans="105:105">
      <c r="DA839612" s="842"/>
    </row>
    <row r="839613" spans="105:105">
      <c r="DA839613" s="842"/>
    </row>
    <row r="839614" spans="105:105">
      <c r="DA839614" s="842"/>
    </row>
    <row r="839615" spans="105:105">
      <c r="DA839615" s="842"/>
    </row>
    <row r="839616" spans="105:105">
      <c r="DA839616" s="842"/>
    </row>
    <row r="839617" spans="105:105">
      <c r="DA839617" s="842"/>
    </row>
    <row r="839618" spans="105:105">
      <c r="DA839618" s="842"/>
    </row>
    <row r="839619" spans="105:105">
      <c r="DA839619" s="842"/>
    </row>
    <row r="839620" spans="105:105">
      <c r="DA839620" s="842"/>
    </row>
    <row r="839621" spans="105:105">
      <c r="DA839621" s="842"/>
    </row>
    <row r="839622" spans="105:105">
      <c r="DA839622" s="842"/>
    </row>
    <row r="839623" spans="105:105">
      <c r="DA839623" s="842"/>
    </row>
    <row r="839624" spans="105:105">
      <c r="DA839624" s="842"/>
    </row>
    <row r="839625" spans="105:105">
      <c r="DA839625" s="842"/>
    </row>
    <row r="839626" spans="105:105">
      <c r="DA839626" s="842"/>
    </row>
    <row r="839627" spans="105:105">
      <c r="DA839627" s="842"/>
    </row>
    <row r="839628" spans="105:105">
      <c r="DA839628" s="842"/>
    </row>
    <row r="839629" spans="105:105">
      <c r="DA839629" s="842"/>
    </row>
    <row r="839630" spans="105:105">
      <c r="DA839630" s="842"/>
    </row>
    <row r="839631" spans="105:105">
      <c r="DA839631" s="842"/>
    </row>
    <row r="839632" spans="105:105">
      <c r="DA839632" s="842"/>
    </row>
    <row r="839633" spans="105:105">
      <c r="DA839633" s="842"/>
    </row>
    <row r="839634" spans="105:105">
      <c r="DA839634" s="842"/>
    </row>
    <row r="839635" spans="105:105">
      <c r="DA839635" s="842"/>
    </row>
    <row r="839636" spans="105:105">
      <c r="DA839636" s="842"/>
    </row>
    <row r="839637" spans="105:105">
      <c r="DA839637" s="842"/>
    </row>
    <row r="839638" spans="105:105">
      <c r="DA839638" s="842"/>
    </row>
    <row r="839639" spans="105:105">
      <c r="DA839639" s="842"/>
    </row>
    <row r="839640" spans="105:105">
      <c r="DA839640" s="842"/>
    </row>
    <row r="839641" spans="105:105">
      <c r="DA839641" s="842"/>
    </row>
    <row r="839642" spans="105:105">
      <c r="DA839642" s="842"/>
    </row>
    <row r="839643" spans="105:105">
      <c r="DA839643" s="842"/>
    </row>
    <row r="839644" spans="105:105">
      <c r="DA839644" s="842"/>
    </row>
    <row r="839645" spans="105:105">
      <c r="DA839645" s="842"/>
    </row>
    <row r="839646" spans="105:105">
      <c r="DA839646" s="842"/>
    </row>
    <row r="839647" spans="105:105">
      <c r="DA839647" s="842"/>
    </row>
    <row r="839648" spans="105:105">
      <c r="DA839648" s="842"/>
    </row>
    <row r="839649" spans="105:105">
      <c r="DA839649" s="842"/>
    </row>
    <row r="839650" spans="105:105">
      <c r="DA839650" s="842"/>
    </row>
    <row r="839651" spans="105:105">
      <c r="DA839651" s="842"/>
    </row>
    <row r="839652" spans="105:105">
      <c r="DA839652" s="842"/>
    </row>
    <row r="839653" spans="105:105">
      <c r="DA839653" s="842"/>
    </row>
    <row r="839654" spans="105:105">
      <c r="DA839654" s="842"/>
    </row>
    <row r="839655" spans="105:105">
      <c r="DA839655" s="842"/>
    </row>
    <row r="839656" spans="105:105">
      <c r="DA839656" s="842"/>
    </row>
    <row r="839657" spans="105:105">
      <c r="DA839657" s="842"/>
    </row>
    <row r="839658" spans="105:105">
      <c r="DA839658" s="842"/>
    </row>
    <row r="839659" spans="105:105">
      <c r="DA839659" s="842"/>
    </row>
    <row r="839660" spans="105:105">
      <c r="DA839660" s="842"/>
    </row>
    <row r="839661" spans="105:105">
      <c r="DA839661" s="842"/>
    </row>
    <row r="839662" spans="105:105">
      <c r="DA839662" s="842"/>
    </row>
    <row r="839663" spans="105:105">
      <c r="DA839663" s="842"/>
    </row>
    <row r="839664" spans="105:105">
      <c r="DA839664" s="842"/>
    </row>
    <row r="839665" spans="105:105">
      <c r="DA839665" s="842"/>
    </row>
    <row r="839666" spans="105:105">
      <c r="DA839666" s="842"/>
    </row>
    <row r="839667" spans="105:105">
      <c r="DA839667" s="842"/>
    </row>
    <row r="839668" spans="105:105">
      <c r="DA839668" s="842"/>
    </row>
    <row r="839669" spans="105:105">
      <c r="DA839669" s="842"/>
    </row>
    <row r="839670" spans="105:105">
      <c r="DA839670" s="842"/>
    </row>
    <row r="839671" spans="105:105">
      <c r="DA839671" s="842"/>
    </row>
    <row r="839672" spans="105:105">
      <c r="DA839672" s="842"/>
    </row>
    <row r="839673" spans="105:105">
      <c r="DA839673" s="842"/>
    </row>
    <row r="839674" spans="105:105">
      <c r="DA839674" s="842"/>
    </row>
    <row r="839675" spans="105:105">
      <c r="DA839675" s="842"/>
    </row>
    <row r="839676" spans="105:105">
      <c r="DA839676" s="842"/>
    </row>
    <row r="839677" spans="105:105">
      <c r="DA839677" s="842"/>
    </row>
    <row r="839678" spans="105:105">
      <c r="DA839678" s="842"/>
    </row>
    <row r="839679" spans="105:105">
      <c r="DA839679" s="842"/>
    </row>
    <row r="839680" spans="105:105">
      <c r="DA839680" s="842"/>
    </row>
    <row r="839681" spans="105:105">
      <c r="DA839681" s="842"/>
    </row>
    <row r="839682" spans="105:105">
      <c r="DA839682" s="842"/>
    </row>
    <row r="839683" spans="105:105">
      <c r="DA839683" s="842"/>
    </row>
    <row r="839684" spans="105:105">
      <c r="DA839684" s="842"/>
    </row>
    <row r="839685" spans="105:105">
      <c r="DA839685" s="842"/>
    </row>
    <row r="839686" spans="105:105">
      <c r="DA839686" s="842"/>
    </row>
    <row r="839687" spans="105:105">
      <c r="DA839687" s="842"/>
    </row>
    <row r="839688" spans="105:105">
      <c r="DA839688" s="842"/>
    </row>
    <row r="839689" spans="105:105">
      <c r="DA839689" s="842"/>
    </row>
    <row r="839690" spans="105:105">
      <c r="DA839690" s="842"/>
    </row>
    <row r="839691" spans="105:105">
      <c r="DA839691" s="842"/>
    </row>
    <row r="839692" spans="105:105">
      <c r="DA839692" s="842"/>
    </row>
    <row r="839693" spans="105:105">
      <c r="DA839693" s="842"/>
    </row>
    <row r="839694" spans="105:105">
      <c r="DA839694" s="842"/>
    </row>
    <row r="839695" spans="105:105">
      <c r="DA839695" s="842"/>
    </row>
    <row r="839696" spans="105:105">
      <c r="DA839696" s="842"/>
    </row>
    <row r="839697" spans="105:105">
      <c r="DA839697" s="842"/>
    </row>
    <row r="839698" spans="105:105">
      <c r="DA839698" s="842"/>
    </row>
    <row r="839699" spans="105:105">
      <c r="DA839699" s="842"/>
    </row>
    <row r="839700" spans="105:105">
      <c r="DA839700" s="842"/>
    </row>
    <row r="839701" spans="105:105">
      <c r="DA839701" s="842"/>
    </row>
    <row r="839702" spans="105:105">
      <c r="DA839702" s="842"/>
    </row>
    <row r="839703" spans="105:105">
      <c r="DA839703" s="842"/>
    </row>
    <row r="839704" spans="105:105">
      <c r="DA839704" s="842"/>
    </row>
    <row r="839705" spans="105:105">
      <c r="DA839705" s="842"/>
    </row>
    <row r="839706" spans="105:105">
      <c r="DA839706" s="842"/>
    </row>
    <row r="839707" spans="105:105">
      <c r="DA839707" s="842"/>
    </row>
    <row r="839708" spans="105:105">
      <c r="DA839708" s="842"/>
    </row>
    <row r="839709" spans="105:105">
      <c r="DA839709" s="842"/>
    </row>
    <row r="839710" spans="105:105">
      <c r="DA839710" s="842"/>
    </row>
    <row r="839711" spans="105:105">
      <c r="DA839711" s="842"/>
    </row>
    <row r="839712" spans="105:105">
      <c r="DA839712" s="842"/>
    </row>
    <row r="839713" spans="105:105">
      <c r="DA839713" s="842"/>
    </row>
    <row r="839714" spans="105:105">
      <c r="DA839714" s="842"/>
    </row>
    <row r="839715" spans="105:105">
      <c r="DA839715" s="842"/>
    </row>
    <row r="839716" spans="105:105">
      <c r="DA839716" s="842"/>
    </row>
    <row r="839717" spans="105:105">
      <c r="DA839717" s="842"/>
    </row>
    <row r="839718" spans="105:105">
      <c r="DA839718" s="842"/>
    </row>
    <row r="839719" spans="105:105">
      <c r="DA839719" s="842"/>
    </row>
    <row r="839720" spans="105:105">
      <c r="DA839720" s="842"/>
    </row>
    <row r="839721" spans="105:105">
      <c r="DA839721" s="842"/>
    </row>
    <row r="839722" spans="105:105">
      <c r="DA839722" s="842"/>
    </row>
    <row r="839723" spans="105:105">
      <c r="DA839723" s="842"/>
    </row>
    <row r="839724" spans="105:105">
      <c r="DA839724" s="842"/>
    </row>
    <row r="839725" spans="105:105">
      <c r="DA839725" s="842"/>
    </row>
    <row r="839726" spans="105:105">
      <c r="DA839726" s="842"/>
    </row>
    <row r="839727" spans="105:105">
      <c r="DA839727" s="842"/>
    </row>
    <row r="839728" spans="105:105">
      <c r="DA839728" s="842"/>
    </row>
    <row r="839729" spans="105:105">
      <c r="DA839729" s="842"/>
    </row>
    <row r="839730" spans="105:105">
      <c r="DA839730" s="842"/>
    </row>
    <row r="839731" spans="105:105">
      <c r="DA839731" s="842"/>
    </row>
    <row r="839732" spans="105:105">
      <c r="DA839732" s="842"/>
    </row>
    <row r="839733" spans="105:105">
      <c r="DA839733" s="842"/>
    </row>
    <row r="839734" spans="105:105">
      <c r="DA839734" s="842"/>
    </row>
    <row r="839735" spans="105:105">
      <c r="DA839735" s="842"/>
    </row>
    <row r="839736" spans="105:105">
      <c r="DA839736" s="842"/>
    </row>
    <row r="839737" spans="105:105">
      <c r="DA839737" s="842"/>
    </row>
    <row r="839738" spans="105:105">
      <c r="DA839738" s="842"/>
    </row>
    <row r="839739" spans="105:105">
      <c r="DA839739" s="842"/>
    </row>
    <row r="839740" spans="105:105">
      <c r="DA839740" s="842"/>
    </row>
    <row r="839741" spans="105:105">
      <c r="DA839741" s="842"/>
    </row>
    <row r="839742" spans="105:105">
      <c r="DA839742" s="842"/>
    </row>
    <row r="839743" spans="105:105">
      <c r="DA839743" s="842"/>
    </row>
    <row r="839744" spans="105:105">
      <c r="DA839744" s="842"/>
    </row>
    <row r="839745" spans="105:105">
      <c r="DA839745" s="842"/>
    </row>
    <row r="839746" spans="105:105">
      <c r="DA839746" s="842"/>
    </row>
    <row r="839747" spans="105:105">
      <c r="DA839747" s="842"/>
    </row>
    <row r="839748" spans="105:105">
      <c r="DA839748" s="842"/>
    </row>
    <row r="839749" spans="105:105">
      <c r="DA839749" s="842"/>
    </row>
    <row r="839750" spans="105:105">
      <c r="DA839750" s="842"/>
    </row>
    <row r="839751" spans="105:105">
      <c r="DA839751" s="842"/>
    </row>
    <row r="839752" spans="105:105">
      <c r="DA839752" s="842"/>
    </row>
    <row r="839753" spans="105:105">
      <c r="DA839753" s="842"/>
    </row>
    <row r="839754" spans="105:105">
      <c r="DA839754" s="842"/>
    </row>
    <row r="839755" spans="105:105">
      <c r="DA839755" s="842"/>
    </row>
    <row r="839756" spans="105:105">
      <c r="DA839756" s="842"/>
    </row>
    <row r="839757" spans="105:105">
      <c r="DA839757" s="842"/>
    </row>
    <row r="839758" spans="105:105">
      <c r="DA839758" s="842"/>
    </row>
    <row r="839759" spans="105:105">
      <c r="DA839759" s="842"/>
    </row>
    <row r="839760" spans="105:105">
      <c r="DA839760" s="842"/>
    </row>
    <row r="839761" spans="105:105">
      <c r="DA839761" s="842"/>
    </row>
    <row r="839762" spans="105:105">
      <c r="DA839762" s="842"/>
    </row>
    <row r="839763" spans="105:105">
      <c r="DA839763" s="842"/>
    </row>
    <row r="839764" spans="105:105">
      <c r="DA839764" s="842"/>
    </row>
    <row r="839765" spans="105:105">
      <c r="DA839765" s="842"/>
    </row>
    <row r="839766" spans="105:105">
      <c r="DA839766" s="842"/>
    </row>
    <row r="839767" spans="105:105">
      <c r="DA839767" s="842"/>
    </row>
    <row r="839768" spans="105:105">
      <c r="DA839768" s="842"/>
    </row>
    <row r="839769" spans="105:105">
      <c r="DA839769" s="842"/>
    </row>
    <row r="839770" spans="105:105">
      <c r="DA839770" s="842"/>
    </row>
    <row r="839771" spans="105:105">
      <c r="DA839771" s="842"/>
    </row>
    <row r="839772" spans="105:105">
      <c r="DA839772" s="842"/>
    </row>
    <row r="839773" spans="105:105">
      <c r="DA839773" s="842"/>
    </row>
    <row r="839774" spans="105:105">
      <c r="DA839774" s="842"/>
    </row>
    <row r="839775" spans="105:105">
      <c r="DA839775" s="842"/>
    </row>
    <row r="839776" spans="105:105">
      <c r="DA839776" s="842"/>
    </row>
    <row r="839777" spans="105:105">
      <c r="DA839777" s="842"/>
    </row>
    <row r="839778" spans="105:105">
      <c r="DA839778" s="842"/>
    </row>
    <row r="839779" spans="105:105">
      <c r="DA839779" s="842"/>
    </row>
    <row r="839780" spans="105:105">
      <c r="DA839780" s="842"/>
    </row>
    <row r="839781" spans="105:105">
      <c r="DA839781" s="842"/>
    </row>
    <row r="839782" spans="105:105">
      <c r="DA839782" s="842"/>
    </row>
    <row r="839783" spans="105:105">
      <c r="DA839783" s="842"/>
    </row>
    <row r="839784" spans="105:105">
      <c r="DA839784" s="842"/>
    </row>
    <row r="839785" spans="105:105">
      <c r="DA839785" s="842"/>
    </row>
    <row r="839786" spans="105:105">
      <c r="DA839786" s="842"/>
    </row>
    <row r="839787" spans="105:105">
      <c r="DA839787" s="842"/>
    </row>
    <row r="839788" spans="105:105">
      <c r="DA839788" s="842"/>
    </row>
    <row r="839789" spans="105:105">
      <c r="DA839789" s="842"/>
    </row>
    <row r="839790" spans="105:105">
      <c r="DA839790" s="842"/>
    </row>
    <row r="839791" spans="105:105">
      <c r="DA839791" s="842"/>
    </row>
    <row r="839792" spans="105:105">
      <c r="DA839792" s="842"/>
    </row>
    <row r="839793" spans="105:105">
      <c r="DA839793" s="842"/>
    </row>
    <row r="839794" spans="105:105">
      <c r="DA839794" s="842"/>
    </row>
    <row r="839795" spans="105:105">
      <c r="DA839795" s="842"/>
    </row>
    <row r="839796" spans="105:105">
      <c r="DA839796" s="842"/>
    </row>
    <row r="839797" spans="105:105">
      <c r="DA839797" s="842"/>
    </row>
    <row r="839798" spans="105:105">
      <c r="DA839798" s="842"/>
    </row>
    <row r="839799" spans="105:105">
      <c r="DA839799" s="842"/>
    </row>
    <row r="839800" spans="105:105">
      <c r="DA839800" s="842"/>
    </row>
    <row r="839801" spans="105:105">
      <c r="DA839801" s="842"/>
    </row>
    <row r="839802" spans="105:105">
      <c r="DA839802" s="842"/>
    </row>
    <row r="839803" spans="105:105">
      <c r="DA839803" s="842"/>
    </row>
    <row r="839804" spans="105:105">
      <c r="DA839804" s="842"/>
    </row>
    <row r="839805" spans="105:105">
      <c r="DA839805" s="842"/>
    </row>
    <row r="839806" spans="105:105">
      <c r="DA839806" s="842"/>
    </row>
    <row r="839807" spans="105:105">
      <c r="DA839807" s="842"/>
    </row>
    <row r="839808" spans="105:105">
      <c r="DA839808" s="842"/>
    </row>
    <row r="839809" spans="105:105">
      <c r="DA839809" s="842"/>
    </row>
    <row r="839810" spans="105:105">
      <c r="DA839810" s="842"/>
    </row>
    <row r="839811" spans="105:105">
      <c r="DA839811" s="842"/>
    </row>
    <row r="839812" spans="105:105">
      <c r="DA839812" s="842"/>
    </row>
    <row r="839813" spans="105:105">
      <c r="DA839813" s="842"/>
    </row>
    <row r="839814" spans="105:105">
      <c r="DA839814" s="842"/>
    </row>
    <row r="839815" spans="105:105">
      <c r="DA839815" s="842"/>
    </row>
    <row r="839816" spans="105:105">
      <c r="DA839816" s="842"/>
    </row>
    <row r="839817" spans="105:105">
      <c r="DA839817" s="842"/>
    </row>
    <row r="839818" spans="105:105">
      <c r="DA839818" s="842"/>
    </row>
    <row r="839819" spans="105:105">
      <c r="DA839819" s="842"/>
    </row>
    <row r="839820" spans="105:105">
      <c r="DA839820" s="842"/>
    </row>
    <row r="839821" spans="105:105">
      <c r="DA839821" s="842"/>
    </row>
    <row r="839822" spans="105:105">
      <c r="DA839822" s="842"/>
    </row>
    <row r="839823" spans="105:105">
      <c r="DA839823" s="842"/>
    </row>
    <row r="839824" spans="105:105">
      <c r="DA839824" s="842"/>
    </row>
    <row r="839825" spans="105:105">
      <c r="DA839825" s="842"/>
    </row>
    <row r="839826" spans="105:105">
      <c r="DA839826" s="842"/>
    </row>
    <row r="839827" spans="105:105">
      <c r="DA839827" s="842"/>
    </row>
    <row r="839828" spans="105:105">
      <c r="DA839828" s="842"/>
    </row>
    <row r="839829" spans="105:105">
      <c r="DA839829" s="842"/>
    </row>
    <row r="839830" spans="105:105">
      <c r="DA839830" s="842"/>
    </row>
    <row r="839831" spans="105:105">
      <c r="DA839831" s="842"/>
    </row>
    <row r="839832" spans="105:105">
      <c r="DA839832" s="842"/>
    </row>
    <row r="839833" spans="105:105">
      <c r="DA839833" s="842"/>
    </row>
    <row r="839834" spans="105:105">
      <c r="DA839834" s="842"/>
    </row>
    <row r="839835" spans="105:105">
      <c r="DA839835" s="842"/>
    </row>
    <row r="839836" spans="105:105">
      <c r="DA839836" s="842"/>
    </row>
    <row r="839837" spans="105:105">
      <c r="DA839837" s="842"/>
    </row>
    <row r="839838" spans="105:105">
      <c r="DA839838" s="842"/>
    </row>
    <row r="839839" spans="105:105">
      <c r="DA839839" s="842"/>
    </row>
    <row r="839840" spans="105:105">
      <c r="DA839840" s="842"/>
    </row>
    <row r="839841" spans="105:105">
      <c r="DA839841" s="842"/>
    </row>
    <row r="839842" spans="105:105">
      <c r="DA839842" s="842"/>
    </row>
    <row r="839843" spans="105:105">
      <c r="DA839843" s="842"/>
    </row>
    <row r="839844" spans="105:105">
      <c r="DA839844" s="842"/>
    </row>
    <row r="839845" spans="105:105">
      <c r="DA839845" s="842"/>
    </row>
    <row r="839846" spans="105:105">
      <c r="DA839846" s="842"/>
    </row>
    <row r="839847" spans="105:105">
      <c r="DA839847" s="842"/>
    </row>
    <row r="839848" spans="105:105">
      <c r="DA839848" s="842"/>
    </row>
    <row r="839849" spans="105:105">
      <c r="DA839849" s="842"/>
    </row>
    <row r="839850" spans="105:105">
      <c r="DA839850" s="842"/>
    </row>
    <row r="839851" spans="105:105">
      <c r="DA839851" s="842"/>
    </row>
    <row r="839852" spans="105:105">
      <c r="DA839852" s="842"/>
    </row>
    <row r="839853" spans="105:105">
      <c r="DA839853" s="842"/>
    </row>
    <row r="839854" spans="105:105">
      <c r="DA839854" s="842"/>
    </row>
    <row r="839855" spans="105:105">
      <c r="DA839855" s="842"/>
    </row>
    <row r="839856" spans="105:105">
      <c r="DA839856" s="842"/>
    </row>
    <row r="839857" spans="105:105">
      <c r="DA839857" s="842"/>
    </row>
    <row r="839858" spans="105:105">
      <c r="DA839858" s="842"/>
    </row>
    <row r="839859" spans="105:105">
      <c r="DA839859" s="842"/>
    </row>
    <row r="839860" spans="105:105">
      <c r="DA839860" s="842"/>
    </row>
    <row r="839861" spans="105:105">
      <c r="DA839861" s="842"/>
    </row>
    <row r="839862" spans="105:105">
      <c r="DA839862" s="842"/>
    </row>
    <row r="839863" spans="105:105">
      <c r="DA839863" s="842"/>
    </row>
    <row r="839864" spans="105:105">
      <c r="DA839864" s="842"/>
    </row>
    <row r="839865" spans="105:105">
      <c r="DA839865" s="842"/>
    </row>
    <row r="839866" spans="105:105">
      <c r="DA839866" s="842"/>
    </row>
    <row r="839867" spans="105:105">
      <c r="DA839867" s="842"/>
    </row>
    <row r="839868" spans="105:105">
      <c r="DA839868" s="842"/>
    </row>
    <row r="839869" spans="105:105">
      <c r="DA839869" s="842"/>
    </row>
    <row r="839870" spans="105:105">
      <c r="DA839870" s="842"/>
    </row>
    <row r="839871" spans="105:105">
      <c r="DA839871" s="842"/>
    </row>
    <row r="839872" spans="105:105">
      <c r="DA839872" s="842"/>
    </row>
    <row r="839873" spans="105:105">
      <c r="DA839873" s="842"/>
    </row>
    <row r="839874" spans="105:105">
      <c r="DA839874" s="842"/>
    </row>
    <row r="839875" spans="105:105">
      <c r="DA839875" s="842"/>
    </row>
    <row r="839876" spans="105:105">
      <c r="DA839876" s="842"/>
    </row>
    <row r="839877" spans="105:105">
      <c r="DA839877" s="842"/>
    </row>
    <row r="839878" spans="105:105">
      <c r="DA839878" s="842"/>
    </row>
    <row r="839879" spans="105:105">
      <c r="DA839879" s="842"/>
    </row>
    <row r="839880" spans="105:105">
      <c r="DA839880" s="842"/>
    </row>
    <row r="839881" spans="105:105">
      <c r="DA839881" s="842"/>
    </row>
    <row r="839882" spans="105:105">
      <c r="DA839882" s="842"/>
    </row>
    <row r="839883" spans="105:105">
      <c r="DA839883" s="842"/>
    </row>
    <row r="839884" spans="105:105">
      <c r="DA839884" s="842"/>
    </row>
    <row r="839885" spans="105:105">
      <c r="DA839885" s="842"/>
    </row>
    <row r="839886" spans="105:105">
      <c r="DA839886" s="842"/>
    </row>
    <row r="839887" spans="105:105">
      <c r="DA839887" s="842"/>
    </row>
    <row r="839888" spans="105:105">
      <c r="DA839888" s="842"/>
    </row>
    <row r="839889" spans="105:105">
      <c r="DA839889" s="842"/>
    </row>
    <row r="839890" spans="105:105">
      <c r="DA839890" s="842"/>
    </row>
    <row r="839891" spans="105:105">
      <c r="DA839891" s="842"/>
    </row>
    <row r="839892" spans="105:105">
      <c r="DA839892" s="842"/>
    </row>
    <row r="839893" spans="105:105">
      <c r="DA839893" s="842"/>
    </row>
    <row r="839894" spans="105:105">
      <c r="DA839894" s="842"/>
    </row>
    <row r="839895" spans="105:105">
      <c r="DA839895" s="842"/>
    </row>
    <row r="839896" spans="105:105">
      <c r="DA839896" s="842"/>
    </row>
    <row r="839897" spans="105:105">
      <c r="DA839897" s="842"/>
    </row>
    <row r="839898" spans="105:105">
      <c r="DA839898" s="842"/>
    </row>
    <row r="839899" spans="105:105">
      <c r="DA839899" s="842"/>
    </row>
    <row r="839900" spans="105:105">
      <c r="DA839900" s="842"/>
    </row>
    <row r="839901" spans="105:105">
      <c r="DA839901" s="842"/>
    </row>
    <row r="839902" spans="105:105">
      <c r="DA839902" s="842"/>
    </row>
    <row r="839903" spans="105:105">
      <c r="DA839903" s="842"/>
    </row>
    <row r="839904" spans="105:105">
      <c r="DA839904" s="842"/>
    </row>
    <row r="839905" spans="105:105">
      <c r="DA839905" s="842"/>
    </row>
    <row r="839906" spans="105:105">
      <c r="DA839906" s="842"/>
    </row>
    <row r="839907" spans="105:105">
      <c r="DA839907" s="842"/>
    </row>
    <row r="839908" spans="105:105">
      <c r="DA839908" s="842"/>
    </row>
    <row r="839909" spans="105:105">
      <c r="DA839909" s="842"/>
    </row>
    <row r="839910" spans="105:105">
      <c r="DA839910" s="842"/>
    </row>
    <row r="839911" spans="105:105">
      <c r="DA839911" s="842"/>
    </row>
    <row r="839912" spans="105:105">
      <c r="DA839912" s="842"/>
    </row>
    <row r="839913" spans="105:105">
      <c r="DA839913" s="842"/>
    </row>
    <row r="839914" spans="105:105">
      <c r="DA839914" s="842"/>
    </row>
    <row r="839915" spans="105:105">
      <c r="DA839915" s="842"/>
    </row>
    <row r="839916" spans="105:105">
      <c r="DA839916" s="842"/>
    </row>
    <row r="839917" spans="105:105">
      <c r="DA839917" s="842"/>
    </row>
    <row r="839918" spans="105:105">
      <c r="DA839918" s="842"/>
    </row>
    <row r="839919" spans="105:105">
      <c r="DA839919" s="842"/>
    </row>
    <row r="839920" spans="105:105">
      <c r="DA839920" s="842"/>
    </row>
    <row r="839921" spans="105:105">
      <c r="DA839921" s="842"/>
    </row>
    <row r="839922" spans="105:105">
      <c r="DA839922" s="842"/>
    </row>
    <row r="839923" spans="105:105">
      <c r="DA839923" s="842"/>
    </row>
    <row r="839924" spans="105:105">
      <c r="DA839924" s="842"/>
    </row>
    <row r="839925" spans="105:105">
      <c r="DA839925" s="842"/>
    </row>
    <row r="839926" spans="105:105">
      <c r="DA839926" s="842"/>
    </row>
    <row r="839927" spans="105:105">
      <c r="DA839927" s="842"/>
    </row>
    <row r="839928" spans="105:105">
      <c r="DA839928" s="842"/>
    </row>
    <row r="839929" spans="105:105">
      <c r="DA839929" s="842"/>
    </row>
    <row r="839930" spans="105:105">
      <c r="DA839930" s="842"/>
    </row>
    <row r="839931" spans="105:105">
      <c r="DA839931" s="842"/>
    </row>
    <row r="839932" spans="105:105">
      <c r="DA839932" s="842"/>
    </row>
    <row r="839933" spans="105:105">
      <c r="DA839933" s="842"/>
    </row>
    <row r="839934" spans="105:105">
      <c r="DA839934" s="842"/>
    </row>
    <row r="839935" spans="105:105">
      <c r="DA839935" s="842"/>
    </row>
    <row r="839936" spans="105:105">
      <c r="DA839936" s="842"/>
    </row>
    <row r="839937" spans="105:105">
      <c r="DA839937" s="842"/>
    </row>
    <row r="839938" spans="105:105">
      <c r="DA839938" s="842"/>
    </row>
    <row r="839939" spans="105:105">
      <c r="DA839939" s="842"/>
    </row>
    <row r="839940" spans="105:105">
      <c r="DA839940" s="842"/>
    </row>
    <row r="839941" spans="105:105">
      <c r="DA839941" s="842"/>
    </row>
    <row r="839942" spans="105:105">
      <c r="DA839942" s="842"/>
    </row>
    <row r="839943" spans="105:105">
      <c r="DA839943" s="842"/>
    </row>
    <row r="839944" spans="105:105">
      <c r="DA839944" s="842"/>
    </row>
    <row r="839945" spans="105:105">
      <c r="DA839945" s="842"/>
    </row>
    <row r="839946" spans="105:105">
      <c r="DA839946" s="842"/>
    </row>
    <row r="839947" spans="105:105">
      <c r="DA839947" s="842"/>
    </row>
    <row r="839948" spans="105:105">
      <c r="DA839948" s="842"/>
    </row>
    <row r="839949" spans="105:105">
      <c r="DA839949" s="842"/>
    </row>
    <row r="839950" spans="105:105">
      <c r="DA839950" s="842"/>
    </row>
    <row r="839951" spans="105:105">
      <c r="DA839951" s="842"/>
    </row>
    <row r="839952" spans="105:105">
      <c r="DA839952" s="842"/>
    </row>
    <row r="839953" spans="105:105">
      <c r="DA839953" s="842"/>
    </row>
    <row r="839954" spans="105:105">
      <c r="DA839954" s="842"/>
    </row>
    <row r="839955" spans="105:105">
      <c r="DA839955" s="842"/>
    </row>
    <row r="839956" spans="105:105">
      <c r="DA839956" s="842"/>
    </row>
    <row r="839957" spans="105:105">
      <c r="DA839957" s="842"/>
    </row>
    <row r="839958" spans="105:105">
      <c r="DA839958" s="842"/>
    </row>
    <row r="839959" spans="105:105">
      <c r="DA839959" s="842"/>
    </row>
    <row r="839960" spans="105:105">
      <c r="DA839960" s="842"/>
    </row>
    <row r="839961" spans="105:105">
      <c r="DA839961" s="842"/>
    </row>
    <row r="839962" spans="105:105">
      <c r="DA839962" s="842"/>
    </row>
    <row r="839963" spans="105:105">
      <c r="DA839963" s="842"/>
    </row>
    <row r="839964" spans="105:105">
      <c r="DA839964" s="842"/>
    </row>
    <row r="839965" spans="105:105">
      <c r="DA839965" s="842"/>
    </row>
    <row r="839966" spans="105:105">
      <c r="DA839966" s="842"/>
    </row>
    <row r="839967" spans="105:105">
      <c r="DA839967" s="842"/>
    </row>
    <row r="839968" spans="105:105">
      <c r="DA839968" s="842"/>
    </row>
    <row r="839969" spans="105:105">
      <c r="DA839969" s="842"/>
    </row>
    <row r="839970" spans="105:105">
      <c r="DA839970" s="842"/>
    </row>
    <row r="839971" spans="105:105">
      <c r="DA839971" s="842"/>
    </row>
    <row r="839972" spans="105:105">
      <c r="DA839972" s="842"/>
    </row>
    <row r="839973" spans="105:105">
      <c r="DA839973" s="842"/>
    </row>
    <row r="839974" spans="105:105">
      <c r="DA839974" s="842"/>
    </row>
    <row r="839975" spans="105:105">
      <c r="DA839975" s="842"/>
    </row>
    <row r="839976" spans="105:105">
      <c r="DA839976" s="842"/>
    </row>
    <row r="839977" spans="105:105">
      <c r="DA839977" s="842"/>
    </row>
    <row r="839978" spans="105:105">
      <c r="DA839978" s="842"/>
    </row>
    <row r="839979" spans="105:105">
      <c r="DA839979" s="842"/>
    </row>
    <row r="839980" spans="105:105">
      <c r="DA839980" s="842"/>
    </row>
    <row r="839981" spans="105:105">
      <c r="DA839981" s="842"/>
    </row>
    <row r="839982" spans="105:105">
      <c r="DA839982" s="842"/>
    </row>
    <row r="839983" spans="105:105">
      <c r="DA839983" s="842"/>
    </row>
    <row r="839984" spans="105:105">
      <c r="DA839984" s="842"/>
    </row>
    <row r="839985" spans="105:105">
      <c r="DA839985" s="842"/>
    </row>
    <row r="839986" spans="105:105">
      <c r="DA839986" s="842"/>
    </row>
    <row r="839987" spans="105:105">
      <c r="DA839987" s="842"/>
    </row>
    <row r="839988" spans="105:105">
      <c r="DA839988" s="842"/>
    </row>
    <row r="839989" spans="105:105">
      <c r="DA839989" s="842"/>
    </row>
    <row r="839990" spans="105:105">
      <c r="DA839990" s="842"/>
    </row>
    <row r="839991" spans="105:105">
      <c r="DA839991" s="842"/>
    </row>
    <row r="839992" spans="105:105">
      <c r="DA839992" s="842"/>
    </row>
    <row r="839993" spans="105:105">
      <c r="DA839993" s="842"/>
    </row>
    <row r="839994" spans="105:105">
      <c r="DA839994" s="842"/>
    </row>
    <row r="839995" spans="105:105">
      <c r="DA839995" s="842"/>
    </row>
    <row r="839996" spans="105:105">
      <c r="DA839996" s="842"/>
    </row>
    <row r="839997" spans="105:105">
      <c r="DA839997" s="842"/>
    </row>
    <row r="839998" spans="105:105">
      <c r="DA839998" s="842"/>
    </row>
    <row r="839999" spans="105:105">
      <c r="DA839999" s="842"/>
    </row>
    <row r="840000" spans="105:105">
      <c r="DA840000" s="842"/>
    </row>
    <row r="840001" spans="105:105">
      <c r="DA840001" s="842"/>
    </row>
    <row r="840002" spans="105:105">
      <c r="DA840002" s="842"/>
    </row>
    <row r="840003" spans="105:105">
      <c r="DA840003" s="842"/>
    </row>
    <row r="840004" spans="105:105">
      <c r="DA840004" s="842"/>
    </row>
    <row r="840005" spans="105:105">
      <c r="DA840005" s="842"/>
    </row>
    <row r="840006" spans="105:105">
      <c r="DA840006" s="842"/>
    </row>
    <row r="840007" spans="105:105">
      <c r="DA840007" s="842"/>
    </row>
    <row r="840008" spans="105:105">
      <c r="DA840008" s="842"/>
    </row>
    <row r="840009" spans="105:105">
      <c r="DA840009" s="842"/>
    </row>
    <row r="840010" spans="105:105">
      <c r="DA840010" s="842"/>
    </row>
    <row r="840011" spans="105:105">
      <c r="DA840011" s="842"/>
    </row>
    <row r="840012" spans="105:105">
      <c r="DA840012" s="842"/>
    </row>
    <row r="840013" spans="105:105">
      <c r="DA840013" s="842"/>
    </row>
    <row r="840014" spans="105:105">
      <c r="DA840014" s="842"/>
    </row>
    <row r="840015" spans="105:105">
      <c r="DA840015" s="842"/>
    </row>
    <row r="840016" spans="105:105">
      <c r="DA840016" s="842"/>
    </row>
    <row r="840017" spans="105:105">
      <c r="DA840017" s="842"/>
    </row>
    <row r="840018" spans="105:105">
      <c r="DA840018" s="842"/>
    </row>
    <row r="840019" spans="105:105">
      <c r="DA840019" s="842"/>
    </row>
    <row r="840020" spans="105:105">
      <c r="DA840020" s="842"/>
    </row>
    <row r="840021" spans="105:105">
      <c r="DA840021" s="842"/>
    </row>
    <row r="840022" spans="105:105">
      <c r="DA840022" s="842"/>
    </row>
    <row r="840023" spans="105:105">
      <c r="DA840023" s="842"/>
    </row>
    <row r="840024" spans="105:105">
      <c r="DA840024" s="842"/>
    </row>
    <row r="840025" spans="105:105">
      <c r="DA840025" s="842"/>
    </row>
    <row r="840026" spans="105:105">
      <c r="DA840026" s="842"/>
    </row>
    <row r="840027" spans="105:105">
      <c r="DA840027" s="842"/>
    </row>
    <row r="840028" spans="105:105">
      <c r="DA840028" s="842"/>
    </row>
    <row r="840029" spans="105:105">
      <c r="DA840029" s="842"/>
    </row>
    <row r="840030" spans="105:105">
      <c r="DA840030" s="842"/>
    </row>
    <row r="840031" spans="105:105">
      <c r="DA840031" s="842"/>
    </row>
    <row r="840032" spans="105:105">
      <c r="DA840032" s="842"/>
    </row>
    <row r="840033" spans="105:105">
      <c r="DA840033" s="842"/>
    </row>
    <row r="840034" spans="105:105">
      <c r="DA840034" s="842"/>
    </row>
    <row r="840035" spans="105:105">
      <c r="DA840035" s="842"/>
    </row>
    <row r="840036" spans="105:105">
      <c r="DA840036" s="842"/>
    </row>
    <row r="840037" spans="105:105">
      <c r="DA840037" s="842"/>
    </row>
    <row r="840038" spans="105:105">
      <c r="DA840038" s="842"/>
    </row>
    <row r="840039" spans="105:105">
      <c r="DA840039" s="842"/>
    </row>
    <row r="840040" spans="105:105">
      <c r="DA840040" s="842"/>
    </row>
    <row r="840041" spans="105:105">
      <c r="DA840041" s="842"/>
    </row>
    <row r="840042" spans="105:105">
      <c r="DA840042" s="842"/>
    </row>
    <row r="840043" spans="105:105">
      <c r="DA840043" s="842"/>
    </row>
    <row r="840044" spans="105:105">
      <c r="DA840044" s="842"/>
    </row>
    <row r="840045" spans="105:105">
      <c r="DA840045" s="842"/>
    </row>
    <row r="840046" spans="105:105">
      <c r="DA840046" s="842"/>
    </row>
    <row r="840047" spans="105:105">
      <c r="DA840047" s="842"/>
    </row>
    <row r="840048" spans="105:105">
      <c r="DA840048" s="842"/>
    </row>
    <row r="840049" spans="105:105">
      <c r="DA840049" s="842"/>
    </row>
    <row r="840050" spans="105:105">
      <c r="DA840050" s="842"/>
    </row>
    <row r="840051" spans="105:105">
      <c r="DA840051" s="842"/>
    </row>
    <row r="840052" spans="105:105">
      <c r="DA840052" s="842"/>
    </row>
    <row r="840053" spans="105:105">
      <c r="DA840053" s="842"/>
    </row>
    <row r="840054" spans="105:105">
      <c r="DA840054" s="842"/>
    </row>
    <row r="840055" spans="105:105">
      <c r="DA840055" s="842"/>
    </row>
    <row r="840056" spans="105:105">
      <c r="DA840056" s="842"/>
    </row>
    <row r="840057" spans="105:105">
      <c r="DA840057" s="842"/>
    </row>
    <row r="840058" spans="105:105">
      <c r="DA840058" s="842"/>
    </row>
    <row r="840059" spans="105:105">
      <c r="DA840059" s="842"/>
    </row>
    <row r="840060" spans="105:105">
      <c r="DA840060" s="842"/>
    </row>
    <row r="840061" spans="105:105">
      <c r="DA840061" s="842"/>
    </row>
    <row r="840062" spans="105:105">
      <c r="DA840062" s="842"/>
    </row>
    <row r="840063" spans="105:105">
      <c r="DA840063" s="842"/>
    </row>
    <row r="840064" spans="105:105">
      <c r="DA840064" s="842"/>
    </row>
    <row r="840065" spans="105:105">
      <c r="DA840065" s="842"/>
    </row>
    <row r="840066" spans="105:105">
      <c r="DA840066" s="842"/>
    </row>
    <row r="840067" spans="105:105">
      <c r="DA840067" s="842"/>
    </row>
    <row r="840068" spans="105:105">
      <c r="DA840068" s="842"/>
    </row>
    <row r="840069" spans="105:105">
      <c r="DA840069" s="842"/>
    </row>
    <row r="840070" spans="105:105">
      <c r="DA840070" s="842"/>
    </row>
    <row r="840071" spans="105:105">
      <c r="DA840071" s="842"/>
    </row>
    <row r="840072" spans="105:105">
      <c r="DA840072" s="842"/>
    </row>
    <row r="840073" spans="105:105">
      <c r="DA840073" s="842"/>
    </row>
    <row r="840074" spans="105:105">
      <c r="DA840074" s="842"/>
    </row>
    <row r="840075" spans="105:105">
      <c r="DA840075" s="842"/>
    </row>
    <row r="840076" spans="105:105">
      <c r="DA840076" s="842"/>
    </row>
    <row r="840077" spans="105:105">
      <c r="DA840077" s="842"/>
    </row>
    <row r="840078" spans="105:105">
      <c r="DA840078" s="842"/>
    </row>
    <row r="840079" spans="105:105">
      <c r="DA840079" s="842"/>
    </row>
    <row r="840080" spans="105:105">
      <c r="DA840080" s="842"/>
    </row>
    <row r="840081" spans="105:105">
      <c r="DA840081" s="842"/>
    </row>
    <row r="840082" spans="105:105">
      <c r="DA840082" s="842"/>
    </row>
    <row r="840083" spans="105:105">
      <c r="DA840083" s="842"/>
    </row>
    <row r="840084" spans="105:105">
      <c r="DA840084" s="842"/>
    </row>
    <row r="840085" spans="105:105">
      <c r="DA840085" s="842"/>
    </row>
    <row r="840086" spans="105:105">
      <c r="DA840086" s="842"/>
    </row>
    <row r="840087" spans="105:105">
      <c r="DA840087" s="842"/>
    </row>
    <row r="840088" spans="105:105">
      <c r="DA840088" s="842"/>
    </row>
    <row r="840089" spans="105:105">
      <c r="DA840089" s="842"/>
    </row>
    <row r="840090" spans="105:105">
      <c r="DA840090" s="842"/>
    </row>
    <row r="840091" spans="105:105">
      <c r="DA840091" s="842"/>
    </row>
    <row r="840092" spans="105:105">
      <c r="DA840092" s="842"/>
    </row>
    <row r="840093" spans="105:105">
      <c r="DA840093" s="842"/>
    </row>
    <row r="840094" spans="105:105">
      <c r="DA840094" s="842"/>
    </row>
    <row r="840095" spans="105:105">
      <c r="DA840095" s="842"/>
    </row>
    <row r="840096" spans="105:105">
      <c r="DA840096" s="842"/>
    </row>
    <row r="840097" spans="105:105">
      <c r="DA840097" s="842"/>
    </row>
    <row r="840098" spans="105:105">
      <c r="DA840098" s="842"/>
    </row>
    <row r="840099" spans="105:105">
      <c r="DA840099" s="842"/>
    </row>
    <row r="840100" spans="105:105">
      <c r="DA840100" s="842"/>
    </row>
    <row r="840101" spans="105:105">
      <c r="DA840101" s="842"/>
    </row>
    <row r="840102" spans="105:105">
      <c r="DA840102" s="842"/>
    </row>
    <row r="840103" spans="105:105">
      <c r="DA840103" s="842"/>
    </row>
    <row r="840104" spans="105:105">
      <c r="DA840104" s="842"/>
    </row>
    <row r="840105" spans="105:105">
      <c r="DA840105" s="842"/>
    </row>
    <row r="840106" spans="105:105">
      <c r="DA840106" s="842"/>
    </row>
    <row r="840107" spans="105:105">
      <c r="DA840107" s="842"/>
    </row>
    <row r="840108" spans="105:105">
      <c r="DA840108" s="842"/>
    </row>
    <row r="840109" spans="105:105">
      <c r="DA840109" s="842"/>
    </row>
    <row r="840110" spans="105:105">
      <c r="DA840110" s="842"/>
    </row>
    <row r="840111" spans="105:105">
      <c r="DA840111" s="842"/>
    </row>
    <row r="840112" spans="105:105">
      <c r="DA840112" s="842"/>
    </row>
    <row r="840113" spans="105:105">
      <c r="DA840113" s="842"/>
    </row>
    <row r="840114" spans="105:105">
      <c r="DA840114" s="842"/>
    </row>
    <row r="840115" spans="105:105">
      <c r="DA840115" s="842"/>
    </row>
    <row r="840116" spans="105:105">
      <c r="DA840116" s="842"/>
    </row>
    <row r="840117" spans="105:105">
      <c r="DA840117" s="842"/>
    </row>
    <row r="840118" spans="105:105">
      <c r="DA840118" s="842"/>
    </row>
    <row r="840119" spans="105:105">
      <c r="DA840119" s="842"/>
    </row>
    <row r="840120" spans="105:105">
      <c r="DA840120" s="842"/>
    </row>
    <row r="840121" spans="105:105">
      <c r="DA840121" s="842"/>
    </row>
    <row r="840122" spans="105:105">
      <c r="DA840122" s="842"/>
    </row>
    <row r="840123" spans="105:105">
      <c r="DA840123" s="842"/>
    </row>
    <row r="840124" spans="105:105">
      <c r="DA840124" s="842"/>
    </row>
    <row r="840125" spans="105:105">
      <c r="DA840125" s="842"/>
    </row>
    <row r="840126" spans="105:105">
      <c r="DA840126" s="842"/>
    </row>
    <row r="840127" spans="105:105">
      <c r="DA840127" s="842"/>
    </row>
    <row r="840128" spans="105:105">
      <c r="DA840128" s="842"/>
    </row>
    <row r="840129" spans="105:105">
      <c r="DA840129" s="842"/>
    </row>
    <row r="840130" spans="105:105">
      <c r="DA840130" s="842"/>
    </row>
    <row r="840131" spans="105:105">
      <c r="DA840131" s="842"/>
    </row>
    <row r="840132" spans="105:105">
      <c r="DA840132" s="842"/>
    </row>
    <row r="840133" spans="105:105">
      <c r="DA840133" s="842"/>
    </row>
    <row r="840134" spans="105:105">
      <c r="DA840134" s="842"/>
    </row>
    <row r="840135" spans="105:105">
      <c r="DA840135" s="842"/>
    </row>
    <row r="840136" spans="105:105">
      <c r="DA840136" s="842"/>
    </row>
    <row r="840137" spans="105:105">
      <c r="DA840137" s="842"/>
    </row>
    <row r="840138" spans="105:105">
      <c r="DA840138" s="842"/>
    </row>
    <row r="840139" spans="105:105">
      <c r="DA840139" s="842"/>
    </row>
    <row r="840140" spans="105:105">
      <c r="DA840140" s="842"/>
    </row>
    <row r="840141" spans="105:105">
      <c r="DA840141" s="842"/>
    </row>
    <row r="840142" spans="105:105">
      <c r="DA840142" s="842"/>
    </row>
    <row r="840143" spans="105:105">
      <c r="DA840143" s="842"/>
    </row>
    <row r="840144" spans="105:105">
      <c r="DA840144" s="842"/>
    </row>
    <row r="840145" spans="105:105">
      <c r="DA840145" s="842"/>
    </row>
    <row r="840146" spans="105:105">
      <c r="DA840146" s="842"/>
    </row>
    <row r="840147" spans="105:105">
      <c r="DA840147" s="842"/>
    </row>
    <row r="840148" spans="105:105">
      <c r="DA840148" s="842"/>
    </row>
    <row r="840149" spans="105:105">
      <c r="DA840149" s="842"/>
    </row>
    <row r="840150" spans="105:105">
      <c r="DA840150" s="842"/>
    </row>
    <row r="840151" spans="105:105">
      <c r="DA840151" s="842"/>
    </row>
    <row r="840152" spans="105:105">
      <c r="DA840152" s="842"/>
    </row>
    <row r="840153" spans="105:105">
      <c r="DA840153" s="842"/>
    </row>
    <row r="840154" spans="105:105">
      <c r="DA840154" s="842"/>
    </row>
    <row r="840155" spans="105:105">
      <c r="DA840155" s="842"/>
    </row>
    <row r="840156" spans="105:105">
      <c r="DA840156" s="842"/>
    </row>
    <row r="840157" spans="105:105">
      <c r="DA840157" s="842"/>
    </row>
    <row r="840158" spans="105:105">
      <c r="DA840158" s="842"/>
    </row>
    <row r="840159" spans="105:105">
      <c r="DA840159" s="842"/>
    </row>
    <row r="840160" spans="105:105">
      <c r="DA840160" s="842"/>
    </row>
    <row r="840161" spans="105:105">
      <c r="DA840161" s="842"/>
    </row>
    <row r="840162" spans="105:105">
      <c r="DA840162" s="842"/>
    </row>
    <row r="840163" spans="105:105">
      <c r="DA840163" s="842"/>
    </row>
    <row r="840164" spans="105:105">
      <c r="DA840164" s="842"/>
    </row>
    <row r="840165" spans="105:105">
      <c r="DA840165" s="842"/>
    </row>
    <row r="840166" spans="105:105">
      <c r="DA840166" s="842"/>
    </row>
    <row r="840167" spans="105:105">
      <c r="DA840167" s="842"/>
    </row>
    <row r="840168" spans="105:105">
      <c r="DA840168" s="842"/>
    </row>
    <row r="840169" spans="105:105">
      <c r="DA840169" s="842"/>
    </row>
    <row r="840170" spans="105:105">
      <c r="DA840170" s="842"/>
    </row>
    <row r="840171" spans="105:105">
      <c r="DA840171" s="842"/>
    </row>
    <row r="840172" spans="105:105">
      <c r="DA840172" s="842"/>
    </row>
    <row r="840173" spans="105:105">
      <c r="DA840173" s="842"/>
    </row>
    <row r="840174" spans="105:105">
      <c r="DA840174" s="842"/>
    </row>
    <row r="840175" spans="105:105">
      <c r="DA840175" s="842"/>
    </row>
    <row r="840176" spans="105:105">
      <c r="DA840176" s="842"/>
    </row>
    <row r="840177" spans="105:105">
      <c r="DA840177" s="842"/>
    </row>
    <row r="840178" spans="105:105">
      <c r="DA840178" s="842"/>
    </row>
    <row r="840179" spans="105:105">
      <c r="DA840179" s="842"/>
    </row>
    <row r="840180" spans="105:105">
      <c r="DA840180" s="842"/>
    </row>
    <row r="840181" spans="105:105">
      <c r="DA840181" s="842"/>
    </row>
    <row r="840182" spans="105:105">
      <c r="DA840182" s="842"/>
    </row>
    <row r="840183" spans="105:105">
      <c r="DA840183" s="842"/>
    </row>
    <row r="840184" spans="105:105">
      <c r="DA840184" s="842"/>
    </row>
    <row r="840185" spans="105:105">
      <c r="DA840185" s="842"/>
    </row>
    <row r="840186" spans="105:105">
      <c r="DA840186" s="842"/>
    </row>
    <row r="840187" spans="105:105">
      <c r="DA840187" s="842"/>
    </row>
    <row r="840188" spans="105:105">
      <c r="DA840188" s="842"/>
    </row>
    <row r="840189" spans="105:105">
      <c r="DA840189" s="842"/>
    </row>
    <row r="840190" spans="105:105">
      <c r="DA840190" s="842"/>
    </row>
    <row r="840191" spans="105:105">
      <c r="DA840191" s="842"/>
    </row>
    <row r="840192" spans="105:105">
      <c r="DA840192" s="842"/>
    </row>
    <row r="840193" spans="105:105">
      <c r="DA840193" s="842"/>
    </row>
    <row r="840194" spans="105:105">
      <c r="DA840194" s="842"/>
    </row>
    <row r="840195" spans="105:105">
      <c r="DA840195" s="842"/>
    </row>
    <row r="840196" spans="105:105">
      <c r="DA840196" s="842"/>
    </row>
    <row r="840197" spans="105:105">
      <c r="DA840197" s="842"/>
    </row>
    <row r="840198" spans="105:105">
      <c r="DA840198" s="842"/>
    </row>
    <row r="840199" spans="105:105">
      <c r="DA840199" s="842"/>
    </row>
    <row r="840200" spans="105:105">
      <c r="DA840200" s="842"/>
    </row>
    <row r="840201" spans="105:105">
      <c r="DA840201" s="842"/>
    </row>
    <row r="840202" spans="105:105">
      <c r="DA840202" s="842"/>
    </row>
    <row r="840203" spans="105:105">
      <c r="DA840203" s="842"/>
    </row>
    <row r="840204" spans="105:105">
      <c r="DA840204" s="842"/>
    </row>
    <row r="840205" spans="105:105">
      <c r="DA840205" s="842"/>
    </row>
    <row r="840206" spans="105:105">
      <c r="DA840206" s="842"/>
    </row>
    <row r="840207" spans="105:105">
      <c r="DA840207" s="842"/>
    </row>
    <row r="840208" spans="105:105">
      <c r="DA840208" s="842"/>
    </row>
    <row r="840209" spans="105:105">
      <c r="DA840209" s="842"/>
    </row>
    <row r="840210" spans="105:105">
      <c r="DA840210" s="842"/>
    </row>
    <row r="840211" spans="105:105">
      <c r="DA840211" s="842"/>
    </row>
    <row r="840212" spans="105:105">
      <c r="DA840212" s="842"/>
    </row>
    <row r="840213" spans="105:105">
      <c r="DA840213" s="842"/>
    </row>
    <row r="840214" spans="105:105">
      <c r="DA840214" s="842"/>
    </row>
    <row r="840215" spans="105:105">
      <c r="DA840215" s="842"/>
    </row>
    <row r="840216" spans="105:105">
      <c r="DA840216" s="842"/>
    </row>
    <row r="840217" spans="105:105">
      <c r="DA840217" s="842"/>
    </row>
    <row r="840218" spans="105:105">
      <c r="DA840218" s="842"/>
    </row>
    <row r="840219" spans="105:105">
      <c r="DA840219" s="842"/>
    </row>
    <row r="840220" spans="105:105">
      <c r="DA840220" s="842"/>
    </row>
    <row r="840221" spans="105:105">
      <c r="DA840221" s="842"/>
    </row>
    <row r="840222" spans="105:105">
      <c r="DA840222" s="842"/>
    </row>
    <row r="840223" spans="105:105">
      <c r="DA840223" s="842"/>
    </row>
    <row r="840224" spans="105:105">
      <c r="DA840224" s="842"/>
    </row>
    <row r="840225" spans="105:105">
      <c r="DA840225" s="842"/>
    </row>
    <row r="840226" spans="105:105">
      <c r="DA840226" s="842"/>
    </row>
    <row r="840227" spans="105:105">
      <c r="DA840227" s="842"/>
    </row>
    <row r="840228" spans="105:105">
      <c r="DA840228" s="842"/>
    </row>
    <row r="840229" spans="105:105">
      <c r="DA840229" s="842"/>
    </row>
    <row r="840230" spans="105:105">
      <c r="DA840230" s="842"/>
    </row>
    <row r="840231" spans="105:105">
      <c r="DA840231" s="842"/>
    </row>
    <row r="840232" spans="105:105">
      <c r="DA840232" s="842"/>
    </row>
    <row r="840233" spans="105:105">
      <c r="DA840233" s="842"/>
    </row>
    <row r="840234" spans="105:105">
      <c r="DA840234" s="842"/>
    </row>
    <row r="840235" spans="105:105">
      <c r="DA840235" s="842"/>
    </row>
    <row r="840236" spans="105:105">
      <c r="DA840236" s="842"/>
    </row>
    <row r="840237" spans="105:105">
      <c r="DA840237" s="842"/>
    </row>
    <row r="840238" spans="105:105">
      <c r="DA840238" s="842"/>
    </row>
    <row r="840239" spans="105:105">
      <c r="DA840239" s="842"/>
    </row>
    <row r="840240" spans="105:105">
      <c r="DA840240" s="842"/>
    </row>
    <row r="840241" spans="105:105">
      <c r="DA840241" s="842"/>
    </row>
    <row r="840242" spans="105:105">
      <c r="DA840242" s="842"/>
    </row>
    <row r="840243" spans="105:105">
      <c r="DA840243" s="842"/>
    </row>
    <row r="840244" spans="105:105">
      <c r="DA840244" s="842"/>
    </row>
    <row r="840245" spans="105:105">
      <c r="DA840245" s="842"/>
    </row>
    <row r="840246" spans="105:105">
      <c r="DA840246" s="842"/>
    </row>
    <row r="840247" spans="105:105">
      <c r="DA840247" s="842"/>
    </row>
    <row r="840248" spans="105:105">
      <c r="DA840248" s="842"/>
    </row>
    <row r="840249" spans="105:105">
      <c r="DA840249" s="842"/>
    </row>
    <row r="840250" spans="105:105">
      <c r="DA840250" s="842"/>
    </row>
    <row r="840251" spans="105:105">
      <c r="DA840251" s="842"/>
    </row>
    <row r="840252" spans="105:105">
      <c r="DA840252" s="842"/>
    </row>
    <row r="840253" spans="105:105">
      <c r="DA840253" s="842"/>
    </row>
    <row r="840254" spans="105:105">
      <c r="DA840254" s="842"/>
    </row>
    <row r="840255" spans="105:105">
      <c r="DA840255" s="842"/>
    </row>
    <row r="840256" spans="105:105">
      <c r="DA840256" s="842"/>
    </row>
    <row r="840257" spans="105:105">
      <c r="DA840257" s="842"/>
    </row>
    <row r="840258" spans="105:105">
      <c r="DA840258" s="842"/>
    </row>
    <row r="840259" spans="105:105">
      <c r="DA840259" s="842"/>
    </row>
    <row r="840260" spans="105:105">
      <c r="DA840260" s="842"/>
    </row>
    <row r="840261" spans="105:105">
      <c r="DA840261" s="842"/>
    </row>
    <row r="840262" spans="105:105">
      <c r="DA840262" s="842"/>
    </row>
    <row r="840263" spans="105:105">
      <c r="DA840263" s="842"/>
    </row>
    <row r="840264" spans="105:105">
      <c r="DA840264" s="842"/>
    </row>
    <row r="840265" spans="105:105">
      <c r="DA840265" s="842"/>
    </row>
    <row r="840266" spans="105:105">
      <c r="DA840266" s="842"/>
    </row>
    <row r="840267" spans="105:105">
      <c r="DA840267" s="842"/>
    </row>
    <row r="840268" spans="105:105">
      <c r="DA840268" s="842"/>
    </row>
    <row r="840269" spans="105:105">
      <c r="DA840269" s="842"/>
    </row>
    <row r="840270" spans="105:105">
      <c r="DA840270" s="842"/>
    </row>
    <row r="840271" spans="105:105">
      <c r="DA840271" s="842"/>
    </row>
    <row r="840272" spans="105:105">
      <c r="DA840272" s="842"/>
    </row>
    <row r="840273" spans="105:105">
      <c r="DA840273" s="842"/>
    </row>
    <row r="840274" spans="105:105">
      <c r="DA840274" s="842"/>
    </row>
    <row r="840275" spans="105:105">
      <c r="DA840275" s="842"/>
    </row>
    <row r="840276" spans="105:105">
      <c r="DA840276" s="842"/>
    </row>
    <row r="840277" spans="105:105">
      <c r="DA840277" s="842"/>
    </row>
    <row r="840278" spans="105:105">
      <c r="DA840278" s="842"/>
    </row>
    <row r="840279" spans="105:105">
      <c r="DA840279" s="842"/>
    </row>
    <row r="840280" spans="105:105">
      <c r="DA840280" s="842"/>
    </row>
    <row r="840281" spans="105:105">
      <c r="DA840281" s="842"/>
    </row>
    <row r="840282" spans="105:105">
      <c r="DA840282" s="842"/>
    </row>
    <row r="840283" spans="105:105">
      <c r="DA840283" s="842"/>
    </row>
    <row r="840284" spans="105:105">
      <c r="DA840284" s="842"/>
    </row>
    <row r="840285" spans="105:105">
      <c r="DA840285" s="842"/>
    </row>
    <row r="840286" spans="105:105">
      <c r="DA840286" s="842"/>
    </row>
    <row r="840287" spans="105:105">
      <c r="DA840287" s="842"/>
    </row>
    <row r="840288" spans="105:105">
      <c r="DA840288" s="842"/>
    </row>
    <row r="840289" spans="105:105">
      <c r="DA840289" s="842"/>
    </row>
    <row r="840290" spans="105:105">
      <c r="DA840290" s="842"/>
    </row>
    <row r="840291" spans="105:105">
      <c r="DA840291" s="842"/>
    </row>
    <row r="840292" spans="105:105">
      <c r="DA840292" s="842"/>
    </row>
    <row r="840293" spans="105:105">
      <c r="DA840293" s="842"/>
    </row>
    <row r="840294" spans="105:105">
      <c r="DA840294" s="842"/>
    </row>
    <row r="840295" spans="105:105">
      <c r="DA840295" s="842"/>
    </row>
    <row r="840296" spans="105:105">
      <c r="DA840296" s="842"/>
    </row>
    <row r="840297" spans="105:105">
      <c r="DA840297" s="842"/>
    </row>
    <row r="840298" spans="105:105">
      <c r="DA840298" s="842"/>
    </row>
    <row r="840299" spans="105:105">
      <c r="DA840299" s="842"/>
    </row>
    <row r="840300" spans="105:105">
      <c r="DA840300" s="842"/>
    </row>
    <row r="840301" spans="105:105">
      <c r="DA840301" s="842"/>
    </row>
    <row r="840302" spans="105:105">
      <c r="DA840302" s="842"/>
    </row>
    <row r="840303" spans="105:105">
      <c r="DA840303" s="842"/>
    </row>
    <row r="840304" spans="105:105">
      <c r="DA840304" s="842"/>
    </row>
    <row r="840305" spans="105:105">
      <c r="DA840305" s="842"/>
    </row>
    <row r="840306" spans="105:105">
      <c r="DA840306" s="842"/>
    </row>
    <row r="840307" spans="105:105">
      <c r="DA840307" s="842"/>
    </row>
    <row r="840308" spans="105:105">
      <c r="DA840308" s="842"/>
    </row>
    <row r="840309" spans="105:105">
      <c r="DA840309" s="842"/>
    </row>
    <row r="840310" spans="105:105">
      <c r="DA840310" s="842"/>
    </row>
    <row r="840311" spans="105:105">
      <c r="DA840311" s="842"/>
    </row>
    <row r="840312" spans="105:105">
      <c r="DA840312" s="842"/>
    </row>
    <row r="840313" spans="105:105">
      <c r="DA840313" s="842"/>
    </row>
    <row r="840314" spans="105:105">
      <c r="DA840314" s="842"/>
    </row>
    <row r="840315" spans="105:105">
      <c r="DA840315" s="842"/>
    </row>
    <row r="840316" spans="105:105">
      <c r="DA840316" s="842"/>
    </row>
    <row r="840317" spans="105:105">
      <c r="DA840317" s="842"/>
    </row>
    <row r="840318" spans="105:105">
      <c r="DA840318" s="842"/>
    </row>
    <row r="840319" spans="105:105">
      <c r="DA840319" s="842"/>
    </row>
    <row r="840320" spans="105:105">
      <c r="DA840320" s="842"/>
    </row>
    <row r="840321" spans="105:105">
      <c r="DA840321" s="842"/>
    </row>
    <row r="840322" spans="105:105">
      <c r="DA840322" s="842"/>
    </row>
    <row r="840323" spans="105:105">
      <c r="DA840323" s="842"/>
    </row>
    <row r="840324" spans="105:105">
      <c r="DA840324" s="842"/>
    </row>
    <row r="840325" spans="105:105">
      <c r="DA840325" s="842"/>
    </row>
    <row r="840326" spans="105:105">
      <c r="DA840326" s="842"/>
    </row>
    <row r="840327" spans="105:105">
      <c r="DA840327" s="842"/>
    </row>
    <row r="840328" spans="105:105">
      <c r="DA840328" s="842"/>
    </row>
    <row r="840329" spans="105:105">
      <c r="DA840329" s="842"/>
    </row>
    <row r="840330" spans="105:105">
      <c r="DA840330" s="842"/>
    </row>
    <row r="840331" spans="105:105">
      <c r="DA840331" s="842"/>
    </row>
    <row r="840332" spans="105:105">
      <c r="DA840332" s="842"/>
    </row>
    <row r="840333" spans="105:105">
      <c r="DA840333" s="842"/>
    </row>
    <row r="840334" spans="105:105">
      <c r="DA840334" s="842"/>
    </row>
    <row r="840335" spans="105:105">
      <c r="DA840335" s="842"/>
    </row>
    <row r="840336" spans="105:105">
      <c r="DA840336" s="842"/>
    </row>
    <row r="840337" spans="105:105">
      <c r="DA840337" s="842"/>
    </row>
    <row r="840338" spans="105:105">
      <c r="DA840338" s="842"/>
    </row>
    <row r="840339" spans="105:105">
      <c r="DA840339" s="842"/>
    </row>
    <row r="840340" spans="105:105">
      <c r="DA840340" s="842"/>
    </row>
    <row r="840341" spans="105:105">
      <c r="DA840341" s="842"/>
    </row>
    <row r="840342" spans="105:105">
      <c r="DA840342" s="842"/>
    </row>
    <row r="840343" spans="105:105">
      <c r="DA840343" s="842"/>
    </row>
    <row r="840344" spans="105:105">
      <c r="DA840344" s="842"/>
    </row>
    <row r="840345" spans="105:105">
      <c r="DA840345" s="842"/>
    </row>
    <row r="840346" spans="105:105">
      <c r="DA840346" s="842"/>
    </row>
    <row r="840347" spans="105:105">
      <c r="DA840347" s="842"/>
    </row>
    <row r="840348" spans="105:105">
      <c r="DA840348" s="842"/>
    </row>
    <row r="840349" spans="105:105">
      <c r="DA840349" s="842"/>
    </row>
    <row r="840350" spans="105:105">
      <c r="DA840350" s="842"/>
    </row>
    <row r="840351" spans="105:105">
      <c r="DA840351" s="842"/>
    </row>
    <row r="840352" spans="105:105">
      <c r="DA840352" s="842"/>
    </row>
    <row r="840353" spans="105:105">
      <c r="DA840353" s="842"/>
    </row>
    <row r="840354" spans="105:105">
      <c r="DA840354" s="842"/>
    </row>
    <row r="840355" spans="105:105">
      <c r="DA840355" s="842"/>
    </row>
    <row r="840356" spans="105:105">
      <c r="DA840356" s="842"/>
    </row>
    <row r="840357" spans="105:105">
      <c r="DA840357" s="842"/>
    </row>
    <row r="840358" spans="105:105">
      <c r="DA840358" s="842"/>
    </row>
    <row r="840359" spans="105:105">
      <c r="DA840359" s="842"/>
    </row>
    <row r="840360" spans="105:105">
      <c r="DA840360" s="842"/>
    </row>
    <row r="840361" spans="105:105">
      <c r="DA840361" s="842"/>
    </row>
    <row r="840362" spans="105:105">
      <c r="DA840362" s="842"/>
    </row>
    <row r="840363" spans="105:105">
      <c r="DA840363" s="842"/>
    </row>
    <row r="840364" spans="105:105">
      <c r="DA840364" s="842"/>
    </row>
    <row r="840365" spans="105:105">
      <c r="DA840365" s="842"/>
    </row>
    <row r="840366" spans="105:105">
      <c r="DA840366" s="842"/>
    </row>
    <row r="840367" spans="105:105">
      <c r="DA840367" s="842"/>
    </row>
    <row r="840368" spans="105:105">
      <c r="DA840368" s="842"/>
    </row>
    <row r="840369" spans="105:105">
      <c r="DA840369" s="842"/>
    </row>
    <row r="840370" spans="105:105">
      <c r="DA840370" s="842"/>
    </row>
    <row r="840371" spans="105:105">
      <c r="DA840371" s="842"/>
    </row>
    <row r="840372" spans="105:105">
      <c r="DA840372" s="842"/>
    </row>
    <row r="840373" spans="105:105">
      <c r="DA840373" s="842"/>
    </row>
    <row r="840374" spans="105:105">
      <c r="DA840374" s="842"/>
    </row>
    <row r="840375" spans="105:105">
      <c r="DA840375" s="842"/>
    </row>
    <row r="840376" spans="105:105">
      <c r="DA840376" s="842"/>
    </row>
    <row r="840377" spans="105:105">
      <c r="DA840377" s="842"/>
    </row>
    <row r="840378" spans="105:105">
      <c r="DA840378" s="842"/>
    </row>
    <row r="840379" spans="105:105">
      <c r="DA840379" s="842"/>
    </row>
    <row r="840380" spans="105:105">
      <c r="DA840380" s="842"/>
    </row>
    <row r="840381" spans="105:105">
      <c r="DA840381" s="842"/>
    </row>
    <row r="840382" spans="105:105">
      <c r="DA840382" s="842"/>
    </row>
    <row r="840383" spans="105:105">
      <c r="DA840383" s="842"/>
    </row>
    <row r="840384" spans="105:105">
      <c r="DA840384" s="842"/>
    </row>
    <row r="840385" spans="105:105">
      <c r="DA840385" s="842"/>
    </row>
    <row r="840386" spans="105:105">
      <c r="DA840386" s="842"/>
    </row>
    <row r="840387" spans="105:105">
      <c r="DA840387" s="842"/>
    </row>
    <row r="840388" spans="105:105">
      <c r="DA840388" s="842"/>
    </row>
    <row r="840389" spans="105:105">
      <c r="DA840389" s="842"/>
    </row>
    <row r="840390" spans="105:105">
      <c r="DA840390" s="842"/>
    </row>
    <row r="840391" spans="105:105">
      <c r="DA840391" s="842"/>
    </row>
    <row r="840392" spans="105:105">
      <c r="DA840392" s="842"/>
    </row>
    <row r="840393" spans="105:105">
      <c r="DA840393" s="842"/>
    </row>
    <row r="840394" spans="105:105">
      <c r="DA840394" s="842"/>
    </row>
    <row r="840395" spans="105:105">
      <c r="DA840395" s="842"/>
    </row>
    <row r="840396" spans="105:105">
      <c r="DA840396" s="842"/>
    </row>
    <row r="840397" spans="105:105">
      <c r="DA840397" s="842"/>
    </row>
    <row r="840398" spans="105:105">
      <c r="DA840398" s="842"/>
    </row>
    <row r="840399" spans="105:105">
      <c r="DA840399" s="842"/>
    </row>
    <row r="840400" spans="105:105">
      <c r="DA840400" s="842"/>
    </row>
    <row r="840401" spans="105:105">
      <c r="DA840401" s="842"/>
    </row>
    <row r="840402" spans="105:105">
      <c r="DA840402" s="842"/>
    </row>
    <row r="840403" spans="105:105">
      <c r="DA840403" s="842"/>
    </row>
    <row r="840404" spans="105:105">
      <c r="DA840404" s="842"/>
    </row>
    <row r="840405" spans="105:105">
      <c r="DA840405" s="842"/>
    </row>
    <row r="840406" spans="105:105">
      <c r="DA840406" s="842"/>
    </row>
    <row r="840407" spans="105:105">
      <c r="DA840407" s="842"/>
    </row>
    <row r="840408" spans="105:105">
      <c r="DA840408" s="842"/>
    </row>
    <row r="840409" spans="105:105">
      <c r="DA840409" s="842"/>
    </row>
    <row r="840410" spans="105:105">
      <c r="DA840410" s="842"/>
    </row>
    <row r="840411" spans="105:105">
      <c r="DA840411" s="842"/>
    </row>
    <row r="840412" spans="105:105">
      <c r="DA840412" s="842"/>
    </row>
    <row r="840413" spans="105:105">
      <c r="DA840413" s="842"/>
    </row>
    <row r="840414" spans="105:105">
      <c r="DA840414" s="842"/>
    </row>
    <row r="840415" spans="105:105">
      <c r="DA840415" s="842"/>
    </row>
    <row r="840416" spans="105:105">
      <c r="DA840416" s="842"/>
    </row>
    <row r="840417" spans="105:105">
      <c r="DA840417" s="842"/>
    </row>
    <row r="840418" spans="105:105">
      <c r="DA840418" s="842"/>
    </row>
    <row r="840419" spans="105:105">
      <c r="DA840419" s="842"/>
    </row>
    <row r="840420" spans="105:105">
      <c r="DA840420" s="842"/>
    </row>
    <row r="840421" spans="105:105">
      <c r="DA840421" s="842"/>
    </row>
    <row r="840422" spans="105:105">
      <c r="DA840422" s="842"/>
    </row>
    <row r="840423" spans="105:105">
      <c r="DA840423" s="842"/>
    </row>
    <row r="840424" spans="105:105">
      <c r="DA840424" s="842"/>
    </row>
    <row r="840425" spans="105:105">
      <c r="DA840425" s="842"/>
    </row>
    <row r="840426" spans="105:105">
      <c r="DA840426" s="842"/>
    </row>
    <row r="840427" spans="105:105">
      <c r="DA840427" s="842"/>
    </row>
    <row r="840428" spans="105:105">
      <c r="DA840428" s="842"/>
    </row>
    <row r="840429" spans="105:105">
      <c r="DA840429" s="842"/>
    </row>
    <row r="840430" spans="105:105">
      <c r="DA840430" s="842"/>
    </row>
    <row r="840431" spans="105:105">
      <c r="DA840431" s="842"/>
    </row>
    <row r="840432" spans="105:105">
      <c r="DA840432" s="842"/>
    </row>
    <row r="840433" spans="105:105">
      <c r="DA840433" s="842"/>
    </row>
    <row r="840434" spans="105:105">
      <c r="DA840434" s="842"/>
    </row>
    <row r="840435" spans="105:105">
      <c r="DA840435" s="842"/>
    </row>
    <row r="840436" spans="105:105">
      <c r="DA840436" s="842"/>
    </row>
    <row r="840437" spans="105:105">
      <c r="DA840437" s="842"/>
    </row>
    <row r="840438" spans="105:105">
      <c r="DA840438" s="842"/>
    </row>
    <row r="840439" spans="105:105">
      <c r="DA840439" s="842"/>
    </row>
    <row r="840440" spans="105:105">
      <c r="DA840440" s="842"/>
    </row>
    <row r="840441" spans="105:105">
      <c r="DA840441" s="842"/>
    </row>
    <row r="840442" spans="105:105">
      <c r="DA840442" s="842"/>
    </row>
    <row r="840443" spans="105:105">
      <c r="DA840443" s="842"/>
    </row>
    <row r="840444" spans="105:105">
      <c r="DA840444" s="842"/>
    </row>
    <row r="840445" spans="105:105">
      <c r="DA840445" s="842"/>
    </row>
    <row r="840446" spans="105:105">
      <c r="DA840446" s="842"/>
    </row>
    <row r="840447" spans="105:105">
      <c r="DA840447" s="842"/>
    </row>
    <row r="840448" spans="105:105">
      <c r="DA840448" s="842"/>
    </row>
    <row r="840449" spans="105:105">
      <c r="DA840449" s="842"/>
    </row>
    <row r="840450" spans="105:105">
      <c r="DA840450" s="842"/>
    </row>
    <row r="840451" spans="105:105">
      <c r="DA840451" s="842"/>
    </row>
    <row r="840452" spans="105:105">
      <c r="DA840452" s="842"/>
    </row>
    <row r="840453" spans="105:105">
      <c r="DA840453" s="842"/>
    </row>
    <row r="840454" spans="105:105">
      <c r="DA840454" s="842"/>
    </row>
    <row r="840455" spans="105:105">
      <c r="DA840455" s="842"/>
    </row>
    <row r="840456" spans="105:105">
      <c r="DA840456" s="842"/>
    </row>
    <row r="840457" spans="105:105">
      <c r="DA840457" s="842"/>
    </row>
    <row r="840458" spans="105:105">
      <c r="DA840458" s="842"/>
    </row>
    <row r="840459" spans="105:105">
      <c r="DA840459" s="842"/>
    </row>
    <row r="840460" spans="105:105">
      <c r="DA840460" s="842"/>
    </row>
    <row r="840461" spans="105:105">
      <c r="DA840461" s="842"/>
    </row>
    <row r="840462" spans="105:105">
      <c r="DA840462" s="842"/>
    </row>
    <row r="840463" spans="105:105">
      <c r="DA840463" s="842"/>
    </row>
    <row r="840464" spans="105:105">
      <c r="DA840464" s="842"/>
    </row>
    <row r="840465" spans="105:105">
      <c r="DA840465" s="842"/>
    </row>
    <row r="840466" spans="105:105">
      <c r="DA840466" s="842"/>
    </row>
    <row r="840467" spans="105:105">
      <c r="DA840467" s="842"/>
    </row>
    <row r="840468" spans="105:105">
      <c r="DA840468" s="842"/>
    </row>
    <row r="840469" spans="105:105">
      <c r="DA840469" s="842"/>
    </row>
    <row r="840470" spans="105:105">
      <c r="DA840470" s="842"/>
    </row>
    <row r="840471" spans="105:105">
      <c r="DA840471" s="842"/>
    </row>
    <row r="840472" spans="105:105">
      <c r="DA840472" s="842"/>
    </row>
    <row r="840473" spans="105:105">
      <c r="DA840473" s="842"/>
    </row>
    <row r="840474" spans="105:105">
      <c r="DA840474" s="842"/>
    </row>
    <row r="840475" spans="105:105">
      <c r="DA840475" s="842"/>
    </row>
    <row r="840476" spans="105:105">
      <c r="DA840476" s="842"/>
    </row>
    <row r="840477" spans="105:105">
      <c r="DA840477" s="842"/>
    </row>
    <row r="840478" spans="105:105">
      <c r="DA840478" s="842"/>
    </row>
    <row r="840479" spans="105:105">
      <c r="DA840479" s="842"/>
    </row>
    <row r="840480" spans="105:105">
      <c r="DA840480" s="842"/>
    </row>
    <row r="840481" spans="105:105">
      <c r="DA840481" s="842"/>
    </row>
    <row r="840482" spans="105:105">
      <c r="DA840482" s="842"/>
    </row>
    <row r="840483" spans="105:105">
      <c r="DA840483" s="842"/>
    </row>
    <row r="840484" spans="105:105">
      <c r="DA840484" s="842"/>
    </row>
    <row r="840485" spans="105:105">
      <c r="DA840485" s="842"/>
    </row>
    <row r="840486" spans="105:105">
      <c r="DA840486" s="842"/>
    </row>
    <row r="840487" spans="105:105">
      <c r="DA840487" s="842"/>
    </row>
    <row r="840488" spans="105:105">
      <c r="DA840488" s="842"/>
    </row>
    <row r="840489" spans="105:105">
      <c r="DA840489" s="842"/>
    </row>
    <row r="840490" spans="105:105">
      <c r="DA840490" s="842"/>
    </row>
    <row r="840491" spans="105:105">
      <c r="DA840491" s="842"/>
    </row>
    <row r="840492" spans="105:105">
      <c r="DA840492" s="842"/>
    </row>
    <row r="840493" spans="105:105">
      <c r="DA840493" s="842"/>
    </row>
    <row r="840494" spans="105:105">
      <c r="DA840494" s="842"/>
    </row>
    <row r="840495" spans="105:105">
      <c r="DA840495" s="842"/>
    </row>
    <row r="840496" spans="105:105">
      <c r="DA840496" s="842"/>
    </row>
    <row r="840497" spans="105:105">
      <c r="DA840497" s="842"/>
    </row>
    <row r="840498" spans="105:105">
      <c r="DA840498" s="842"/>
    </row>
    <row r="840499" spans="105:105">
      <c r="DA840499" s="842"/>
    </row>
    <row r="840500" spans="105:105">
      <c r="DA840500" s="842"/>
    </row>
    <row r="840501" spans="105:105">
      <c r="DA840501" s="842"/>
    </row>
    <row r="840502" spans="105:105">
      <c r="DA840502" s="842"/>
    </row>
    <row r="840503" spans="105:105">
      <c r="DA840503" s="842"/>
    </row>
    <row r="840504" spans="105:105">
      <c r="DA840504" s="842"/>
    </row>
    <row r="840505" spans="105:105">
      <c r="DA840505" s="842"/>
    </row>
    <row r="840506" spans="105:105">
      <c r="DA840506" s="842"/>
    </row>
    <row r="840507" spans="105:105">
      <c r="DA840507" s="842"/>
    </row>
    <row r="840508" spans="105:105">
      <c r="DA840508" s="842"/>
    </row>
    <row r="840509" spans="105:105">
      <c r="DA840509" s="842"/>
    </row>
    <row r="840510" spans="105:105">
      <c r="DA840510" s="842"/>
    </row>
    <row r="840511" spans="105:105">
      <c r="DA840511" s="842"/>
    </row>
    <row r="840512" spans="105:105">
      <c r="DA840512" s="842"/>
    </row>
    <row r="840513" spans="105:105">
      <c r="DA840513" s="842"/>
    </row>
    <row r="840514" spans="105:105">
      <c r="DA840514" s="842"/>
    </row>
    <row r="840515" spans="105:105">
      <c r="DA840515" s="842"/>
    </row>
    <row r="840516" spans="105:105">
      <c r="DA840516" s="842"/>
    </row>
    <row r="840517" spans="105:105">
      <c r="DA840517" s="842"/>
    </row>
    <row r="840518" spans="105:105">
      <c r="DA840518" s="842"/>
    </row>
    <row r="840519" spans="105:105">
      <c r="DA840519" s="842"/>
    </row>
    <row r="840520" spans="105:105">
      <c r="DA840520" s="842"/>
    </row>
    <row r="840521" spans="105:105">
      <c r="DA840521" s="842"/>
    </row>
    <row r="840522" spans="105:105">
      <c r="DA840522" s="842"/>
    </row>
    <row r="840523" spans="105:105">
      <c r="DA840523" s="842"/>
    </row>
    <row r="840524" spans="105:105">
      <c r="DA840524" s="842"/>
    </row>
    <row r="840525" spans="105:105">
      <c r="DA840525" s="842"/>
    </row>
    <row r="840526" spans="105:105">
      <c r="DA840526" s="842"/>
    </row>
    <row r="840527" spans="105:105">
      <c r="DA840527" s="842"/>
    </row>
    <row r="840528" spans="105:105">
      <c r="DA840528" s="842"/>
    </row>
    <row r="840529" spans="105:105">
      <c r="DA840529" s="842"/>
    </row>
    <row r="840530" spans="105:105">
      <c r="DA840530" s="842"/>
    </row>
    <row r="840531" spans="105:105">
      <c r="DA840531" s="842"/>
    </row>
    <row r="840532" spans="105:105">
      <c r="DA840532" s="842"/>
    </row>
    <row r="840533" spans="105:105">
      <c r="DA840533" s="842"/>
    </row>
    <row r="840534" spans="105:105">
      <c r="DA840534" s="842"/>
    </row>
    <row r="840535" spans="105:105">
      <c r="DA840535" s="842"/>
    </row>
    <row r="840536" spans="105:105">
      <c r="DA840536" s="842"/>
    </row>
    <row r="840537" spans="105:105">
      <c r="DA840537" s="842"/>
    </row>
    <row r="840538" spans="105:105">
      <c r="DA840538" s="842"/>
    </row>
    <row r="840539" spans="105:105">
      <c r="DA840539" s="842"/>
    </row>
    <row r="840540" spans="105:105">
      <c r="DA840540" s="842"/>
    </row>
    <row r="840541" spans="105:105">
      <c r="DA840541" s="842"/>
    </row>
    <row r="840542" spans="105:105">
      <c r="DA840542" s="842"/>
    </row>
    <row r="840543" spans="105:105">
      <c r="DA840543" s="842"/>
    </row>
    <row r="840544" spans="105:105">
      <c r="DA840544" s="842"/>
    </row>
    <row r="840545" spans="105:105">
      <c r="DA840545" s="842"/>
    </row>
    <row r="840546" spans="105:105">
      <c r="DA840546" s="842"/>
    </row>
    <row r="840547" spans="105:105">
      <c r="DA840547" s="842"/>
    </row>
    <row r="840548" spans="105:105">
      <c r="DA840548" s="842"/>
    </row>
    <row r="840549" spans="105:105">
      <c r="DA840549" s="842"/>
    </row>
    <row r="840550" spans="105:105">
      <c r="DA840550" s="842"/>
    </row>
    <row r="840551" spans="105:105">
      <c r="DA840551" s="842"/>
    </row>
    <row r="840552" spans="105:105">
      <c r="DA840552" s="842"/>
    </row>
    <row r="840553" spans="105:105">
      <c r="DA840553" s="842"/>
    </row>
    <row r="840554" spans="105:105">
      <c r="DA840554" s="842"/>
    </row>
    <row r="840555" spans="105:105">
      <c r="DA840555" s="842"/>
    </row>
    <row r="840556" spans="105:105">
      <c r="DA840556" s="842"/>
    </row>
    <row r="840557" spans="105:105">
      <c r="DA840557" s="842"/>
    </row>
    <row r="840558" spans="105:105">
      <c r="DA840558" s="842"/>
    </row>
    <row r="840559" spans="105:105">
      <c r="DA840559" s="842"/>
    </row>
    <row r="840560" spans="105:105">
      <c r="DA840560" s="842"/>
    </row>
    <row r="840561" spans="105:105">
      <c r="DA840561" s="842"/>
    </row>
    <row r="840562" spans="105:105">
      <c r="DA840562" s="842"/>
    </row>
    <row r="840563" spans="105:105">
      <c r="DA840563" s="842"/>
    </row>
    <row r="840564" spans="105:105">
      <c r="DA840564" s="842"/>
    </row>
    <row r="840565" spans="105:105">
      <c r="DA840565" s="842"/>
    </row>
    <row r="840566" spans="105:105">
      <c r="DA840566" s="842"/>
    </row>
    <row r="840567" spans="105:105">
      <c r="DA840567" s="842"/>
    </row>
    <row r="840568" spans="105:105">
      <c r="DA840568" s="842"/>
    </row>
    <row r="840569" spans="105:105">
      <c r="DA840569" s="842"/>
    </row>
    <row r="840570" spans="105:105">
      <c r="DA840570" s="842"/>
    </row>
    <row r="840571" spans="105:105">
      <c r="DA840571" s="842"/>
    </row>
    <row r="840572" spans="105:105">
      <c r="DA840572" s="842"/>
    </row>
    <row r="840573" spans="105:105">
      <c r="DA840573" s="842"/>
    </row>
    <row r="840574" spans="105:105">
      <c r="DA840574" s="842"/>
    </row>
    <row r="840575" spans="105:105">
      <c r="DA840575" s="842"/>
    </row>
    <row r="840576" spans="105:105">
      <c r="DA840576" s="842"/>
    </row>
    <row r="840577" spans="105:105">
      <c r="DA840577" s="842"/>
    </row>
    <row r="840578" spans="105:105">
      <c r="DA840578" s="842"/>
    </row>
    <row r="840579" spans="105:105">
      <c r="DA840579" s="842"/>
    </row>
    <row r="840580" spans="105:105">
      <c r="DA840580" s="842"/>
    </row>
    <row r="840581" spans="105:105">
      <c r="DA840581" s="842"/>
    </row>
    <row r="840582" spans="105:105">
      <c r="DA840582" s="842"/>
    </row>
    <row r="840583" spans="105:105">
      <c r="DA840583" s="842"/>
    </row>
    <row r="840584" spans="105:105">
      <c r="DA840584" s="842"/>
    </row>
    <row r="840585" spans="105:105">
      <c r="DA840585" s="842"/>
    </row>
    <row r="840586" spans="105:105">
      <c r="DA840586" s="842"/>
    </row>
    <row r="840587" spans="105:105">
      <c r="DA840587" s="842"/>
    </row>
    <row r="840588" spans="105:105">
      <c r="DA840588" s="842"/>
    </row>
    <row r="840589" spans="105:105">
      <c r="DA840589" s="842"/>
    </row>
    <row r="840590" spans="105:105">
      <c r="DA840590" s="842"/>
    </row>
    <row r="840591" spans="105:105">
      <c r="DA840591" s="842"/>
    </row>
    <row r="840592" spans="105:105">
      <c r="DA840592" s="842"/>
    </row>
    <row r="840593" spans="105:105">
      <c r="DA840593" s="842"/>
    </row>
    <row r="840594" spans="105:105">
      <c r="DA840594" s="842"/>
    </row>
    <row r="840595" spans="105:105">
      <c r="DA840595" s="842"/>
    </row>
    <row r="840596" spans="105:105">
      <c r="DA840596" s="842"/>
    </row>
    <row r="840597" spans="105:105">
      <c r="DA840597" s="842"/>
    </row>
    <row r="840598" spans="105:105">
      <c r="DA840598" s="842"/>
    </row>
    <row r="840599" spans="105:105">
      <c r="DA840599" s="842"/>
    </row>
    <row r="840600" spans="105:105">
      <c r="DA840600" s="842"/>
    </row>
    <row r="840601" spans="105:105">
      <c r="DA840601" s="842"/>
    </row>
    <row r="840602" spans="105:105">
      <c r="DA840602" s="842"/>
    </row>
    <row r="840603" spans="105:105">
      <c r="DA840603" s="842"/>
    </row>
    <row r="840604" spans="105:105">
      <c r="DA840604" s="842"/>
    </row>
    <row r="840605" spans="105:105">
      <c r="DA840605" s="842"/>
    </row>
    <row r="840606" spans="105:105">
      <c r="DA840606" s="842"/>
    </row>
    <row r="840607" spans="105:105">
      <c r="DA840607" s="842"/>
    </row>
    <row r="840608" spans="105:105">
      <c r="DA840608" s="842"/>
    </row>
    <row r="840609" spans="105:105">
      <c r="DA840609" s="842"/>
    </row>
    <row r="840610" spans="105:105">
      <c r="DA840610" s="842"/>
    </row>
    <row r="840611" spans="105:105">
      <c r="DA840611" s="842"/>
    </row>
    <row r="840612" spans="105:105">
      <c r="DA840612" s="842"/>
    </row>
    <row r="840613" spans="105:105">
      <c r="DA840613" s="842"/>
    </row>
    <row r="840614" spans="105:105">
      <c r="DA840614" s="842"/>
    </row>
    <row r="840615" spans="105:105">
      <c r="DA840615" s="842"/>
    </row>
    <row r="840616" spans="105:105">
      <c r="DA840616" s="842"/>
    </row>
    <row r="840617" spans="105:105">
      <c r="DA840617" s="842"/>
    </row>
    <row r="840618" spans="105:105">
      <c r="DA840618" s="842"/>
    </row>
    <row r="840619" spans="105:105">
      <c r="DA840619" s="842"/>
    </row>
    <row r="840620" spans="105:105">
      <c r="DA840620" s="842"/>
    </row>
    <row r="840621" spans="105:105">
      <c r="DA840621" s="842"/>
    </row>
    <row r="840622" spans="105:105">
      <c r="DA840622" s="842"/>
    </row>
    <row r="840623" spans="105:105">
      <c r="DA840623" s="842"/>
    </row>
    <row r="840624" spans="105:105">
      <c r="DA840624" s="842"/>
    </row>
    <row r="840625" spans="105:105">
      <c r="DA840625" s="842"/>
    </row>
    <row r="840626" spans="105:105">
      <c r="DA840626" s="842"/>
    </row>
    <row r="840627" spans="105:105">
      <c r="DA840627" s="842"/>
    </row>
    <row r="840628" spans="105:105">
      <c r="DA840628" s="842"/>
    </row>
    <row r="840629" spans="105:105">
      <c r="DA840629" s="842"/>
    </row>
    <row r="840630" spans="105:105">
      <c r="DA840630" s="842"/>
    </row>
    <row r="840631" spans="105:105">
      <c r="DA840631" s="842"/>
    </row>
    <row r="840632" spans="105:105">
      <c r="DA840632" s="842"/>
    </row>
    <row r="840633" spans="105:105">
      <c r="DA840633" s="842"/>
    </row>
    <row r="840634" spans="105:105">
      <c r="DA840634" s="842"/>
    </row>
    <row r="840635" spans="105:105">
      <c r="DA840635" s="842"/>
    </row>
    <row r="840636" spans="105:105">
      <c r="DA840636" s="842"/>
    </row>
    <row r="840637" spans="105:105">
      <c r="DA840637" s="842"/>
    </row>
    <row r="840638" spans="105:105">
      <c r="DA840638" s="842"/>
    </row>
    <row r="840639" spans="105:105">
      <c r="DA840639" s="842"/>
    </row>
    <row r="840640" spans="105:105">
      <c r="DA840640" s="842"/>
    </row>
    <row r="840641" spans="105:105">
      <c r="DA840641" s="842"/>
    </row>
    <row r="840642" spans="105:105">
      <c r="DA840642" s="842"/>
    </row>
    <row r="840643" spans="105:105">
      <c r="DA840643" s="842"/>
    </row>
    <row r="840644" spans="105:105">
      <c r="DA840644" s="842"/>
    </row>
    <row r="840645" spans="105:105">
      <c r="DA840645" s="842"/>
    </row>
    <row r="840646" spans="105:105">
      <c r="DA840646" s="842"/>
    </row>
    <row r="840647" spans="105:105">
      <c r="DA840647" s="842"/>
    </row>
    <row r="840648" spans="105:105">
      <c r="DA840648" s="842"/>
    </row>
    <row r="840649" spans="105:105">
      <c r="DA840649" s="842"/>
    </row>
    <row r="840650" spans="105:105">
      <c r="DA840650" s="842"/>
    </row>
    <row r="840651" spans="105:105">
      <c r="DA840651" s="842"/>
    </row>
    <row r="840652" spans="105:105">
      <c r="DA840652" s="842"/>
    </row>
    <row r="840653" spans="105:105">
      <c r="DA840653" s="842"/>
    </row>
    <row r="840654" spans="105:105">
      <c r="DA840654" s="842"/>
    </row>
    <row r="840655" spans="105:105">
      <c r="DA840655" s="842"/>
    </row>
    <row r="840656" spans="105:105">
      <c r="DA840656" s="842"/>
    </row>
    <row r="840657" spans="105:105">
      <c r="DA840657" s="842"/>
    </row>
    <row r="840658" spans="105:105">
      <c r="DA840658" s="842"/>
    </row>
    <row r="840659" spans="105:105">
      <c r="DA840659" s="842"/>
    </row>
    <row r="840660" spans="105:105">
      <c r="DA840660" s="842"/>
    </row>
    <row r="840661" spans="105:105">
      <c r="DA840661" s="842"/>
    </row>
    <row r="840662" spans="105:105">
      <c r="DA840662" s="842"/>
    </row>
    <row r="840663" spans="105:105">
      <c r="DA840663" s="842"/>
    </row>
    <row r="840664" spans="105:105">
      <c r="DA840664" s="842"/>
    </row>
    <row r="840665" spans="105:105">
      <c r="DA840665" s="842"/>
    </row>
    <row r="840666" spans="105:105">
      <c r="DA840666" s="842"/>
    </row>
    <row r="840667" spans="105:105">
      <c r="DA840667" s="842"/>
    </row>
    <row r="840668" spans="105:105">
      <c r="DA840668" s="842"/>
    </row>
    <row r="840669" spans="105:105">
      <c r="DA840669" s="842"/>
    </row>
    <row r="840670" spans="105:105">
      <c r="DA840670" s="842"/>
    </row>
    <row r="840671" spans="105:105">
      <c r="DA840671" s="842"/>
    </row>
    <row r="840672" spans="105:105">
      <c r="DA840672" s="842"/>
    </row>
    <row r="840673" spans="105:105">
      <c r="DA840673" s="842"/>
    </row>
    <row r="840674" spans="105:105">
      <c r="DA840674" s="842"/>
    </row>
    <row r="840675" spans="105:105">
      <c r="DA840675" s="842"/>
    </row>
    <row r="840676" spans="105:105">
      <c r="DA840676" s="842"/>
    </row>
    <row r="840677" spans="105:105">
      <c r="DA840677" s="842"/>
    </row>
    <row r="840678" spans="105:105">
      <c r="DA840678" s="842"/>
    </row>
    <row r="840679" spans="105:105">
      <c r="DA840679" s="842"/>
    </row>
    <row r="840680" spans="105:105">
      <c r="DA840680" s="842"/>
    </row>
    <row r="840681" spans="105:105">
      <c r="DA840681" s="842"/>
    </row>
    <row r="840682" spans="105:105">
      <c r="DA840682" s="842"/>
    </row>
    <row r="840683" spans="105:105">
      <c r="DA840683" s="842"/>
    </row>
    <row r="840684" spans="105:105">
      <c r="DA840684" s="842"/>
    </row>
    <row r="840685" spans="105:105">
      <c r="DA840685" s="842"/>
    </row>
    <row r="840686" spans="105:105">
      <c r="DA840686" s="842"/>
    </row>
    <row r="840687" spans="105:105">
      <c r="DA840687" s="842"/>
    </row>
    <row r="840688" spans="105:105">
      <c r="DA840688" s="842"/>
    </row>
    <row r="840689" spans="105:105">
      <c r="DA840689" s="842"/>
    </row>
    <row r="840690" spans="105:105">
      <c r="DA840690" s="842"/>
    </row>
    <row r="840691" spans="105:105">
      <c r="DA840691" s="842"/>
    </row>
    <row r="840692" spans="105:105">
      <c r="DA840692" s="842"/>
    </row>
    <row r="840693" spans="105:105">
      <c r="DA840693" s="842"/>
    </row>
    <row r="840694" spans="105:105">
      <c r="DA840694" s="842"/>
    </row>
    <row r="840695" spans="105:105">
      <c r="DA840695" s="842"/>
    </row>
    <row r="840696" spans="105:105">
      <c r="DA840696" s="842"/>
    </row>
    <row r="840697" spans="105:105">
      <c r="DA840697" s="842"/>
    </row>
    <row r="840698" spans="105:105">
      <c r="DA840698" s="842"/>
    </row>
    <row r="840699" spans="105:105">
      <c r="DA840699" s="842"/>
    </row>
    <row r="840700" spans="105:105">
      <c r="DA840700" s="842"/>
    </row>
    <row r="840701" spans="105:105">
      <c r="DA840701" s="842"/>
    </row>
    <row r="840702" spans="105:105">
      <c r="DA840702" s="842"/>
    </row>
    <row r="840703" spans="105:105">
      <c r="DA840703" s="842"/>
    </row>
    <row r="840704" spans="105:105">
      <c r="DA840704" s="842"/>
    </row>
    <row r="840705" spans="105:105">
      <c r="DA840705" s="842"/>
    </row>
    <row r="840706" spans="105:105">
      <c r="DA840706" s="842"/>
    </row>
    <row r="840707" spans="105:105">
      <c r="DA840707" s="842"/>
    </row>
    <row r="840708" spans="105:105">
      <c r="DA840708" s="842"/>
    </row>
    <row r="840709" spans="105:105">
      <c r="DA840709" s="842"/>
    </row>
    <row r="840710" spans="105:105">
      <c r="DA840710" s="842"/>
    </row>
    <row r="840711" spans="105:105">
      <c r="DA840711" s="842"/>
    </row>
    <row r="840712" spans="105:105">
      <c r="DA840712" s="842"/>
    </row>
    <row r="840713" spans="105:105">
      <c r="DA840713" s="842"/>
    </row>
    <row r="840714" spans="105:105">
      <c r="DA840714" s="842"/>
    </row>
    <row r="840715" spans="105:105">
      <c r="DA840715" s="842"/>
    </row>
    <row r="840716" spans="105:105">
      <c r="DA840716" s="842"/>
    </row>
    <row r="840717" spans="105:105">
      <c r="DA840717" s="842"/>
    </row>
    <row r="840718" spans="105:105">
      <c r="DA840718" s="842"/>
    </row>
    <row r="840719" spans="105:105">
      <c r="DA840719" s="842"/>
    </row>
    <row r="840720" spans="105:105">
      <c r="DA840720" s="842"/>
    </row>
    <row r="840721" spans="105:105">
      <c r="DA840721" s="842"/>
    </row>
    <row r="840722" spans="105:105">
      <c r="DA840722" s="842"/>
    </row>
    <row r="840723" spans="105:105">
      <c r="DA840723" s="842"/>
    </row>
    <row r="840724" spans="105:105">
      <c r="DA840724" s="842"/>
    </row>
    <row r="840725" spans="105:105">
      <c r="DA840725" s="842"/>
    </row>
    <row r="840726" spans="105:105">
      <c r="DA840726" s="842"/>
    </row>
    <row r="840727" spans="105:105">
      <c r="DA840727" s="842"/>
    </row>
    <row r="840728" spans="105:105">
      <c r="DA840728" s="842"/>
    </row>
    <row r="840729" spans="105:105">
      <c r="DA840729" s="842"/>
    </row>
    <row r="840730" spans="105:105">
      <c r="DA840730" s="842"/>
    </row>
    <row r="840731" spans="105:105">
      <c r="DA840731" s="842"/>
    </row>
    <row r="840732" spans="105:105">
      <c r="DA840732" s="842"/>
    </row>
    <row r="840733" spans="105:105">
      <c r="DA840733" s="842"/>
    </row>
    <row r="840734" spans="105:105">
      <c r="DA840734" s="842"/>
    </row>
    <row r="840735" spans="105:105">
      <c r="DA840735" s="842"/>
    </row>
    <row r="840736" spans="105:105">
      <c r="DA840736" s="842"/>
    </row>
    <row r="840737" spans="105:105">
      <c r="DA840737" s="842"/>
    </row>
    <row r="840738" spans="105:105">
      <c r="DA840738" s="842"/>
    </row>
    <row r="840739" spans="105:105">
      <c r="DA840739" s="842"/>
    </row>
    <row r="840740" spans="105:105">
      <c r="DA840740" s="842"/>
    </row>
    <row r="840741" spans="105:105">
      <c r="DA840741" s="842"/>
    </row>
    <row r="840742" spans="105:105">
      <c r="DA840742" s="842"/>
    </row>
    <row r="840743" spans="105:105">
      <c r="DA840743" s="842"/>
    </row>
    <row r="840744" spans="105:105">
      <c r="DA840744" s="842"/>
    </row>
    <row r="840745" spans="105:105">
      <c r="DA840745" s="842"/>
    </row>
    <row r="840746" spans="105:105">
      <c r="DA840746" s="842"/>
    </row>
    <row r="840747" spans="105:105">
      <c r="DA840747" s="842"/>
    </row>
    <row r="840748" spans="105:105">
      <c r="DA840748" s="842"/>
    </row>
    <row r="840749" spans="105:105">
      <c r="DA840749" s="842"/>
    </row>
    <row r="840750" spans="105:105">
      <c r="DA840750" s="842"/>
    </row>
    <row r="840751" spans="105:105">
      <c r="DA840751" s="842"/>
    </row>
    <row r="840752" spans="105:105">
      <c r="DA840752" s="842"/>
    </row>
    <row r="840753" spans="105:105">
      <c r="DA840753" s="842"/>
    </row>
    <row r="840754" spans="105:105">
      <c r="DA840754" s="842"/>
    </row>
    <row r="840755" spans="105:105">
      <c r="DA840755" s="842"/>
    </row>
    <row r="840756" spans="105:105">
      <c r="DA840756" s="842"/>
    </row>
    <row r="840757" spans="105:105">
      <c r="DA840757" s="842"/>
    </row>
    <row r="840758" spans="105:105">
      <c r="DA840758" s="842"/>
    </row>
    <row r="840759" spans="105:105">
      <c r="DA840759" s="842"/>
    </row>
    <row r="840760" spans="105:105">
      <c r="DA840760" s="842"/>
    </row>
    <row r="840761" spans="105:105">
      <c r="DA840761" s="842"/>
    </row>
    <row r="840762" spans="105:105">
      <c r="DA840762" s="842"/>
    </row>
    <row r="840763" spans="105:105">
      <c r="DA840763" s="842"/>
    </row>
    <row r="840764" spans="105:105">
      <c r="DA840764" s="842"/>
    </row>
    <row r="840765" spans="105:105">
      <c r="DA840765" s="842"/>
    </row>
    <row r="840766" spans="105:105">
      <c r="DA840766" s="842"/>
    </row>
    <row r="840767" spans="105:105">
      <c r="DA840767" s="842"/>
    </row>
    <row r="840768" spans="105:105">
      <c r="DA840768" s="842"/>
    </row>
    <row r="840769" spans="105:105">
      <c r="DA840769" s="842"/>
    </row>
    <row r="840770" spans="105:105">
      <c r="DA840770" s="842"/>
    </row>
    <row r="840771" spans="105:105">
      <c r="DA840771" s="842"/>
    </row>
    <row r="840772" spans="105:105">
      <c r="DA840772" s="842"/>
    </row>
    <row r="840773" spans="105:105">
      <c r="DA840773" s="842"/>
    </row>
    <row r="840774" spans="105:105">
      <c r="DA840774" s="842"/>
    </row>
    <row r="840775" spans="105:105">
      <c r="DA840775" s="842"/>
    </row>
    <row r="840776" spans="105:105">
      <c r="DA840776" s="842"/>
    </row>
    <row r="840777" spans="105:105">
      <c r="DA840777" s="842"/>
    </row>
    <row r="840778" spans="105:105">
      <c r="DA840778" s="842"/>
    </row>
    <row r="840779" spans="105:105">
      <c r="DA840779" s="842"/>
    </row>
    <row r="840780" spans="105:105">
      <c r="DA840780" s="842"/>
    </row>
    <row r="840781" spans="105:105">
      <c r="DA840781" s="842"/>
    </row>
    <row r="840782" spans="105:105">
      <c r="DA840782" s="842"/>
    </row>
    <row r="840783" spans="105:105">
      <c r="DA840783" s="842"/>
    </row>
    <row r="840784" spans="105:105">
      <c r="DA840784" s="842"/>
    </row>
    <row r="840785" spans="105:105">
      <c r="DA840785" s="842"/>
    </row>
    <row r="840786" spans="105:105">
      <c r="DA840786" s="842"/>
    </row>
    <row r="840787" spans="105:105">
      <c r="DA840787" s="842"/>
    </row>
    <row r="840788" spans="105:105">
      <c r="DA840788" s="842"/>
    </row>
    <row r="840789" spans="105:105">
      <c r="DA840789" s="842"/>
    </row>
    <row r="840790" spans="105:105">
      <c r="DA840790" s="842"/>
    </row>
    <row r="840791" spans="105:105">
      <c r="DA840791" s="842"/>
    </row>
    <row r="840792" spans="105:105">
      <c r="DA840792" s="842"/>
    </row>
    <row r="840793" spans="105:105">
      <c r="DA840793" s="842"/>
    </row>
    <row r="840794" spans="105:105">
      <c r="DA840794" s="842"/>
    </row>
    <row r="840795" spans="105:105">
      <c r="DA840795" s="842"/>
    </row>
    <row r="840796" spans="105:105">
      <c r="DA840796" s="842"/>
    </row>
    <row r="840797" spans="105:105">
      <c r="DA840797" s="842"/>
    </row>
    <row r="840798" spans="105:105">
      <c r="DA840798" s="842"/>
    </row>
    <row r="840799" spans="105:105">
      <c r="DA840799" s="842"/>
    </row>
    <row r="840800" spans="105:105">
      <c r="DA840800" s="842"/>
    </row>
    <row r="840801" spans="105:105">
      <c r="DA840801" s="842"/>
    </row>
    <row r="840802" spans="105:105">
      <c r="DA840802" s="842"/>
    </row>
    <row r="840803" spans="105:105">
      <c r="DA840803" s="842"/>
    </row>
    <row r="840804" spans="105:105">
      <c r="DA840804" s="842"/>
    </row>
    <row r="840805" spans="105:105">
      <c r="DA840805" s="842"/>
    </row>
    <row r="840806" spans="105:105">
      <c r="DA840806" s="842"/>
    </row>
    <row r="840807" spans="105:105">
      <c r="DA840807" s="842"/>
    </row>
    <row r="840808" spans="105:105">
      <c r="DA840808" s="842"/>
    </row>
    <row r="840809" spans="105:105">
      <c r="DA840809" s="842"/>
    </row>
    <row r="840810" spans="105:105">
      <c r="DA840810" s="842"/>
    </row>
    <row r="840811" spans="105:105">
      <c r="DA840811" s="842"/>
    </row>
    <row r="840812" spans="105:105">
      <c r="DA840812" s="842"/>
    </row>
    <row r="840813" spans="105:105">
      <c r="DA840813" s="842"/>
    </row>
    <row r="840814" spans="105:105">
      <c r="DA840814" s="842"/>
    </row>
    <row r="840815" spans="105:105">
      <c r="DA840815" s="842"/>
    </row>
    <row r="840816" spans="105:105">
      <c r="DA840816" s="842"/>
    </row>
    <row r="840817" spans="105:105">
      <c r="DA840817" s="842"/>
    </row>
    <row r="840818" spans="105:105">
      <c r="DA840818" s="842"/>
    </row>
    <row r="840819" spans="105:105">
      <c r="DA840819" s="842"/>
    </row>
    <row r="840820" spans="105:105">
      <c r="DA840820" s="842"/>
    </row>
    <row r="840821" spans="105:105">
      <c r="DA840821" s="842"/>
    </row>
    <row r="840822" spans="105:105">
      <c r="DA840822" s="842"/>
    </row>
    <row r="840823" spans="105:105">
      <c r="DA840823" s="842"/>
    </row>
    <row r="840824" spans="105:105">
      <c r="DA840824" s="842"/>
    </row>
    <row r="840825" spans="105:105">
      <c r="DA840825" s="842"/>
    </row>
    <row r="840826" spans="105:105">
      <c r="DA840826" s="842"/>
    </row>
    <row r="840827" spans="105:105">
      <c r="DA840827" s="842"/>
    </row>
    <row r="840828" spans="105:105">
      <c r="DA840828" s="842"/>
    </row>
    <row r="840829" spans="105:105">
      <c r="DA840829" s="842"/>
    </row>
    <row r="840830" spans="105:105">
      <c r="DA840830" s="842"/>
    </row>
    <row r="840831" spans="105:105">
      <c r="DA840831" s="842"/>
    </row>
    <row r="840832" spans="105:105">
      <c r="DA840832" s="842"/>
    </row>
    <row r="840833" spans="105:105">
      <c r="DA840833" s="842"/>
    </row>
    <row r="840834" spans="105:105">
      <c r="DA840834" s="842"/>
    </row>
    <row r="840835" spans="105:105">
      <c r="DA840835" s="842"/>
    </row>
    <row r="840836" spans="105:105">
      <c r="DA840836" s="842"/>
    </row>
    <row r="840837" spans="105:105">
      <c r="DA840837" s="842"/>
    </row>
    <row r="840838" spans="105:105">
      <c r="DA840838" s="842"/>
    </row>
    <row r="840839" spans="105:105">
      <c r="DA840839" s="842"/>
    </row>
    <row r="840840" spans="105:105">
      <c r="DA840840" s="842"/>
    </row>
    <row r="840841" spans="105:105">
      <c r="DA840841" s="842"/>
    </row>
    <row r="840842" spans="105:105">
      <c r="DA840842" s="842"/>
    </row>
    <row r="840843" spans="105:105">
      <c r="DA840843" s="842"/>
    </row>
    <row r="840844" spans="105:105">
      <c r="DA840844" s="842"/>
    </row>
    <row r="840845" spans="105:105">
      <c r="DA840845" s="842"/>
    </row>
    <row r="840846" spans="105:105">
      <c r="DA840846" s="842"/>
    </row>
    <row r="840847" spans="105:105">
      <c r="DA840847" s="842"/>
    </row>
    <row r="840848" spans="105:105">
      <c r="DA840848" s="842"/>
    </row>
    <row r="840849" spans="105:105">
      <c r="DA840849" s="842"/>
    </row>
    <row r="840850" spans="105:105">
      <c r="DA840850" s="842"/>
    </row>
    <row r="840851" spans="105:105">
      <c r="DA840851" s="842"/>
    </row>
    <row r="840852" spans="105:105">
      <c r="DA840852" s="842"/>
    </row>
    <row r="840853" spans="105:105">
      <c r="DA840853" s="842"/>
    </row>
    <row r="840854" spans="105:105">
      <c r="DA840854" s="842"/>
    </row>
    <row r="840855" spans="105:105">
      <c r="DA840855" s="842"/>
    </row>
    <row r="840856" spans="105:105">
      <c r="DA840856" s="842"/>
    </row>
    <row r="840857" spans="105:105">
      <c r="DA840857" s="842"/>
    </row>
    <row r="840858" spans="105:105">
      <c r="DA840858" s="842"/>
    </row>
    <row r="840859" spans="105:105">
      <c r="DA840859" s="842"/>
    </row>
    <row r="840860" spans="105:105">
      <c r="DA840860" s="842"/>
    </row>
    <row r="840861" spans="105:105">
      <c r="DA840861" s="842"/>
    </row>
    <row r="840862" spans="105:105">
      <c r="DA840862" s="842"/>
    </row>
    <row r="840863" spans="105:105">
      <c r="DA840863" s="842"/>
    </row>
    <row r="840864" spans="105:105">
      <c r="DA840864" s="842"/>
    </row>
    <row r="840865" spans="105:105">
      <c r="DA840865" s="842"/>
    </row>
    <row r="840866" spans="105:105">
      <c r="DA840866" s="842"/>
    </row>
    <row r="840867" spans="105:105">
      <c r="DA840867" s="842"/>
    </row>
    <row r="840868" spans="105:105">
      <c r="DA840868" s="842"/>
    </row>
    <row r="840869" spans="105:105">
      <c r="DA840869" s="842"/>
    </row>
    <row r="840870" spans="105:105">
      <c r="DA840870" s="842"/>
    </row>
    <row r="840871" spans="105:105">
      <c r="DA840871" s="842"/>
    </row>
    <row r="840872" spans="105:105">
      <c r="DA840872" s="842"/>
    </row>
    <row r="840873" spans="105:105">
      <c r="DA840873" s="842"/>
    </row>
    <row r="840874" spans="105:105">
      <c r="DA840874" s="842"/>
    </row>
    <row r="840875" spans="105:105">
      <c r="DA840875" s="842"/>
    </row>
    <row r="840876" spans="105:105">
      <c r="DA840876" s="842"/>
    </row>
    <row r="840877" spans="105:105">
      <c r="DA840877" s="842"/>
    </row>
    <row r="840878" spans="105:105">
      <c r="DA840878" s="842"/>
    </row>
    <row r="840879" spans="105:105">
      <c r="DA840879" s="842"/>
    </row>
    <row r="840880" spans="105:105">
      <c r="DA840880" s="842"/>
    </row>
    <row r="840881" spans="105:105">
      <c r="DA840881" s="842"/>
    </row>
    <row r="840882" spans="105:105">
      <c r="DA840882" s="842"/>
    </row>
    <row r="840883" spans="105:105">
      <c r="DA840883" s="842"/>
    </row>
    <row r="840884" spans="105:105">
      <c r="DA840884" s="842"/>
    </row>
    <row r="840885" spans="105:105">
      <c r="DA840885" s="842"/>
    </row>
    <row r="840886" spans="105:105">
      <c r="DA840886" s="842"/>
    </row>
    <row r="840887" spans="105:105">
      <c r="DA840887" s="842"/>
    </row>
    <row r="840888" spans="105:105">
      <c r="DA840888" s="842"/>
    </row>
    <row r="840889" spans="105:105">
      <c r="DA840889" s="842"/>
    </row>
    <row r="840890" spans="105:105">
      <c r="DA840890" s="842"/>
    </row>
    <row r="840891" spans="105:105">
      <c r="DA840891" s="842"/>
    </row>
    <row r="840892" spans="105:105">
      <c r="DA840892" s="842"/>
    </row>
    <row r="840893" spans="105:105">
      <c r="DA840893" s="842"/>
    </row>
    <row r="840894" spans="105:105">
      <c r="DA840894" s="842"/>
    </row>
    <row r="840895" spans="105:105">
      <c r="DA840895" s="842"/>
    </row>
    <row r="840896" spans="105:105">
      <c r="DA840896" s="842"/>
    </row>
    <row r="840897" spans="105:105">
      <c r="DA840897" s="842"/>
    </row>
    <row r="840898" spans="105:105">
      <c r="DA840898" s="842"/>
    </row>
    <row r="840899" spans="105:105">
      <c r="DA840899" s="842"/>
    </row>
    <row r="840900" spans="105:105">
      <c r="DA840900" s="842"/>
    </row>
    <row r="840901" spans="105:105">
      <c r="DA840901" s="842"/>
    </row>
    <row r="840902" spans="105:105">
      <c r="DA840902" s="842"/>
    </row>
    <row r="840903" spans="105:105">
      <c r="DA840903" s="842"/>
    </row>
    <row r="840904" spans="105:105">
      <c r="DA840904" s="842"/>
    </row>
    <row r="840905" spans="105:105">
      <c r="DA840905" s="842"/>
    </row>
    <row r="840906" spans="105:105">
      <c r="DA840906" s="842"/>
    </row>
    <row r="840907" spans="105:105">
      <c r="DA840907" s="842"/>
    </row>
    <row r="840908" spans="105:105">
      <c r="DA840908" s="842"/>
    </row>
    <row r="840909" spans="105:105">
      <c r="DA840909" s="842"/>
    </row>
    <row r="840910" spans="105:105">
      <c r="DA840910" s="842"/>
    </row>
    <row r="840911" spans="105:105">
      <c r="DA840911" s="842"/>
    </row>
    <row r="840912" spans="105:105">
      <c r="DA840912" s="842"/>
    </row>
    <row r="840913" spans="105:105">
      <c r="DA840913" s="842"/>
    </row>
    <row r="840914" spans="105:105">
      <c r="DA840914" s="842"/>
    </row>
    <row r="840915" spans="105:105">
      <c r="DA840915" s="842"/>
    </row>
    <row r="840916" spans="105:105">
      <c r="DA840916" s="842"/>
    </row>
    <row r="840917" spans="105:105">
      <c r="DA840917" s="842"/>
    </row>
    <row r="840918" spans="105:105">
      <c r="DA840918" s="842"/>
    </row>
    <row r="840919" spans="105:105">
      <c r="DA840919" s="842"/>
    </row>
    <row r="840920" spans="105:105">
      <c r="DA840920" s="842"/>
    </row>
    <row r="840921" spans="105:105">
      <c r="DA840921" s="842"/>
    </row>
    <row r="840922" spans="105:105">
      <c r="DA840922" s="842"/>
    </row>
    <row r="840923" spans="105:105">
      <c r="DA840923" s="842"/>
    </row>
    <row r="840924" spans="105:105">
      <c r="DA840924" s="842"/>
    </row>
    <row r="840925" spans="105:105">
      <c r="DA840925" s="842"/>
    </row>
    <row r="840926" spans="105:105">
      <c r="DA840926" s="842"/>
    </row>
    <row r="840927" spans="105:105">
      <c r="DA840927" s="842"/>
    </row>
    <row r="840928" spans="105:105">
      <c r="DA840928" s="842"/>
    </row>
    <row r="840929" spans="105:105">
      <c r="DA840929" s="842"/>
    </row>
    <row r="840930" spans="105:105">
      <c r="DA840930" s="842"/>
    </row>
    <row r="840931" spans="105:105">
      <c r="DA840931" s="842"/>
    </row>
    <row r="840932" spans="105:105">
      <c r="DA840932" s="842"/>
    </row>
    <row r="840933" spans="105:105">
      <c r="DA840933" s="842"/>
    </row>
    <row r="840934" spans="105:105">
      <c r="DA840934" s="842"/>
    </row>
    <row r="840935" spans="105:105">
      <c r="DA840935" s="842"/>
    </row>
    <row r="840936" spans="105:105">
      <c r="DA840936" s="842"/>
    </row>
    <row r="840937" spans="105:105">
      <c r="DA840937" s="842"/>
    </row>
    <row r="840938" spans="105:105">
      <c r="DA840938" s="842"/>
    </row>
    <row r="840939" spans="105:105">
      <c r="DA840939" s="842"/>
    </row>
    <row r="840940" spans="105:105">
      <c r="DA840940" s="842"/>
    </row>
    <row r="840941" spans="105:105">
      <c r="DA840941" s="842"/>
    </row>
    <row r="840942" spans="105:105">
      <c r="DA840942" s="842"/>
    </row>
    <row r="840943" spans="105:105">
      <c r="DA840943" s="842"/>
    </row>
    <row r="840944" spans="105:105">
      <c r="DA840944" s="842"/>
    </row>
    <row r="840945" spans="105:105">
      <c r="DA840945" s="842"/>
    </row>
    <row r="840946" spans="105:105">
      <c r="DA840946" s="842"/>
    </row>
    <row r="840947" spans="105:105">
      <c r="DA840947" s="842"/>
    </row>
    <row r="840948" spans="105:105">
      <c r="DA840948" s="842"/>
    </row>
    <row r="840949" spans="105:105">
      <c r="DA840949" s="842"/>
    </row>
    <row r="840950" spans="105:105">
      <c r="DA840950" s="842"/>
    </row>
    <row r="840951" spans="105:105">
      <c r="DA840951" s="842"/>
    </row>
    <row r="840952" spans="105:105">
      <c r="DA840952" s="842"/>
    </row>
    <row r="840953" spans="105:105">
      <c r="DA840953" s="842"/>
    </row>
    <row r="840954" spans="105:105">
      <c r="DA840954" s="842"/>
    </row>
    <row r="840955" spans="105:105">
      <c r="DA840955" s="842"/>
    </row>
    <row r="840956" spans="105:105">
      <c r="DA840956" s="842"/>
    </row>
    <row r="840957" spans="105:105">
      <c r="DA840957" s="842"/>
    </row>
    <row r="840958" spans="105:105">
      <c r="DA840958" s="842"/>
    </row>
    <row r="840959" spans="105:105">
      <c r="DA840959" s="842"/>
    </row>
    <row r="840960" spans="105:105">
      <c r="DA840960" s="842"/>
    </row>
    <row r="840961" spans="105:105">
      <c r="DA840961" s="842"/>
    </row>
    <row r="840962" spans="105:105">
      <c r="DA840962" s="842"/>
    </row>
    <row r="840963" spans="105:105">
      <c r="DA840963" s="842"/>
    </row>
    <row r="840964" spans="105:105">
      <c r="DA840964" s="842"/>
    </row>
    <row r="840965" spans="105:105">
      <c r="DA840965" s="842"/>
    </row>
    <row r="840966" spans="105:105">
      <c r="DA840966" s="842"/>
    </row>
    <row r="840967" spans="105:105">
      <c r="DA840967" s="842"/>
    </row>
    <row r="840968" spans="105:105">
      <c r="DA840968" s="842"/>
    </row>
    <row r="840969" spans="105:105">
      <c r="DA840969" s="842"/>
    </row>
    <row r="840970" spans="105:105">
      <c r="DA840970" s="842"/>
    </row>
    <row r="840971" spans="105:105">
      <c r="DA840971" s="842"/>
    </row>
    <row r="840972" spans="105:105">
      <c r="DA840972" s="842"/>
    </row>
    <row r="840973" spans="105:105">
      <c r="DA840973" s="842"/>
    </row>
    <row r="840974" spans="105:105">
      <c r="DA840974" s="842"/>
    </row>
    <row r="840975" spans="105:105">
      <c r="DA840975" s="842"/>
    </row>
    <row r="840976" spans="105:105">
      <c r="DA840976" s="842"/>
    </row>
    <row r="840977" spans="105:105">
      <c r="DA840977" s="842"/>
    </row>
    <row r="840978" spans="105:105">
      <c r="DA840978" s="842"/>
    </row>
    <row r="840979" spans="105:105">
      <c r="DA840979" s="842"/>
    </row>
    <row r="840980" spans="105:105">
      <c r="DA840980" s="842"/>
    </row>
    <row r="840981" spans="105:105">
      <c r="DA840981" s="842"/>
    </row>
    <row r="840982" spans="105:105">
      <c r="DA840982" s="842"/>
    </row>
    <row r="840983" spans="105:105">
      <c r="DA840983" s="842"/>
    </row>
    <row r="840984" spans="105:105">
      <c r="DA840984" s="842"/>
    </row>
    <row r="840985" spans="105:105">
      <c r="DA840985" s="842"/>
    </row>
    <row r="840986" spans="105:105">
      <c r="DA840986" s="842"/>
    </row>
    <row r="840987" spans="105:105">
      <c r="DA840987" s="842"/>
    </row>
    <row r="840988" spans="105:105">
      <c r="DA840988" s="842"/>
    </row>
    <row r="840989" spans="105:105">
      <c r="DA840989" s="842"/>
    </row>
    <row r="840990" spans="105:105">
      <c r="DA840990" s="842"/>
    </row>
    <row r="840991" spans="105:105">
      <c r="DA840991" s="842"/>
    </row>
    <row r="840992" spans="105:105">
      <c r="DA840992" s="842"/>
    </row>
    <row r="840993" spans="105:105">
      <c r="DA840993" s="842"/>
    </row>
    <row r="840994" spans="105:105">
      <c r="DA840994" s="842"/>
    </row>
    <row r="840995" spans="105:105">
      <c r="DA840995" s="842"/>
    </row>
    <row r="840996" spans="105:105">
      <c r="DA840996" s="842"/>
    </row>
    <row r="840997" spans="105:105">
      <c r="DA840997" s="842"/>
    </row>
    <row r="840998" spans="105:105">
      <c r="DA840998" s="842"/>
    </row>
    <row r="840999" spans="105:105">
      <c r="DA840999" s="842"/>
    </row>
    <row r="841000" spans="105:105">
      <c r="DA841000" s="842"/>
    </row>
    <row r="841001" spans="105:105">
      <c r="DA841001" s="842"/>
    </row>
    <row r="841002" spans="105:105">
      <c r="DA841002" s="842"/>
    </row>
    <row r="841003" spans="105:105">
      <c r="DA841003" s="842"/>
    </row>
    <row r="841004" spans="105:105">
      <c r="DA841004" s="842"/>
    </row>
    <row r="841005" spans="105:105">
      <c r="DA841005" s="842"/>
    </row>
    <row r="841006" spans="105:105">
      <c r="DA841006" s="842"/>
    </row>
    <row r="841007" spans="105:105">
      <c r="DA841007" s="842"/>
    </row>
    <row r="841008" spans="105:105">
      <c r="DA841008" s="842"/>
    </row>
    <row r="841009" spans="105:105">
      <c r="DA841009" s="842"/>
    </row>
    <row r="841010" spans="105:105">
      <c r="DA841010" s="842"/>
    </row>
    <row r="841011" spans="105:105">
      <c r="DA841011" s="842"/>
    </row>
    <row r="841012" spans="105:105">
      <c r="DA841012" s="842"/>
    </row>
    <row r="841013" spans="105:105">
      <c r="DA841013" s="842"/>
    </row>
    <row r="841014" spans="105:105">
      <c r="DA841014" s="842"/>
    </row>
    <row r="841015" spans="105:105">
      <c r="DA841015" s="842"/>
    </row>
    <row r="841016" spans="105:105">
      <c r="DA841016" s="842"/>
    </row>
    <row r="841017" spans="105:105">
      <c r="DA841017" s="842"/>
    </row>
    <row r="841018" spans="105:105">
      <c r="DA841018" s="842"/>
    </row>
    <row r="841019" spans="105:105">
      <c r="DA841019" s="842"/>
    </row>
    <row r="841020" spans="105:105">
      <c r="DA841020" s="842"/>
    </row>
    <row r="841021" spans="105:105">
      <c r="DA841021" s="842"/>
    </row>
    <row r="841022" spans="105:105">
      <c r="DA841022" s="842"/>
    </row>
    <row r="841023" spans="105:105">
      <c r="DA841023" s="842"/>
    </row>
    <row r="841024" spans="105:105">
      <c r="DA841024" s="842"/>
    </row>
    <row r="841025" spans="105:105">
      <c r="DA841025" s="842"/>
    </row>
    <row r="841026" spans="105:105">
      <c r="DA841026" s="842"/>
    </row>
    <row r="841027" spans="105:105">
      <c r="DA841027" s="842"/>
    </row>
    <row r="841028" spans="105:105">
      <c r="DA841028" s="842"/>
    </row>
    <row r="841029" spans="105:105">
      <c r="DA841029" s="842"/>
    </row>
    <row r="841030" spans="105:105">
      <c r="DA841030" s="842"/>
    </row>
    <row r="841031" spans="105:105">
      <c r="DA841031" s="842"/>
    </row>
    <row r="841032" spans="105:105">
      <c r="DA841032" s="842"/>
    </row>
    <row r="841033" spans="105:105">
      <c r="DA841033" s="842"/>
    </row>
    <row r="841034" spans="105:105">
      <c r="DA841034" s="842"/>
    </row>
    <row r="841035" spans="105:105">
      <c r="DA841035" s="842"/>
    </row>
    <row r="841036" spans="105:105">
      <c r="DA841036" s="842"/>
    </row>
    <row r="841037" spans="105:105">
      <c r="DA841037" s="842"/>
    </row>
    <row r="841038" spans="105:105">
      <c r="DA841038" s="842"/>
    </row>
    <row r="841039" spans="105:105">
      <c r="DA841039" s="842"/>
    </row>
    <row r="841040" spans="105:105">
      <c r="DA841040" s="842"/>
    </row>
    <row r="841041" spans="105:105">
      <c r="DA841041" s="842"/>
    </row>
    <row r="841042" spans="105:105">
      <c r="DA841042" s="842"/>
    </row>
    <row r="841043" spans="105:105">
      <c r="DA841043" s="842"/>
    </row>
    <row r="841044" spans="105:105">
      <c r="DA841044" s="842"/>
    </row>
    <row r="841045" spans="105:105">
      <c r="DA841045" s="842"/>
    </row>
    <row r="841046" spans="105:105">
      <c r="DA841046" s="842"/>
    </row>
    <row r="841047" spans="105:105">
      <c r="DA841047" s="842"/>
    </row>
    <row r="841048" spans="105:105">
      <c r="DA841048" s="842"/>
    </row>
    <row r="841049" spans="105:105">
      <c r="DA841049" s="842"/>
    </row>
    <row r="841050" spans="105:105">
      <c r="DA841050" s="842"/>
    </row>
    <row r="841051" spans="105:105">
      <c r="DA841051" s="842"/>
    </row>
    <row r="841052" spans="105:105">
      <c r="DA841052" s="842"/>
    </row>
    <row r="841053" spans="105:105">
      <c r="DA841053" s="842"/>
    </row>
    <row r="841054" spans="105:105">
      <c r="DA841054" s="842"/>
    </row>
    <row r="841055" spans="105:105">
      <c r="DA841055" s="842"/>
    </row>
    <row r="841056" spans="105:105">
      <c r="DA841056" s="842"/>
    </row>
    <row r="841057" spans="105:105">
      <c r="DA841057" s="842"/>
    </row>
    <row r="841058" spans="105:105">
      <c r="DA841058" s="842"/>
    </row>
    <row r="841059" spans="105:105">
      <c r="DA841059" s="842"/>
    </row>
    <row r="841060" spans="105:105">
      <c r="DA841060" s="842"/>
    </row>
    <row r="841061" spans="105:105">
      <c r="DA841061" s="842"/>
    </row>
    <row r="841062" spans="105:105">
      <c r="DA841062" s="842"/>
    </row>
    <row r="841063" spans="105:105">
      <c r="DA841063" s="842"/>
    </row>
    <row r="841064" spans="105:105">
      <c r="DA841064" s="842"/>
    </row>
    <row r="841065" spans="105:105">
      <c r="DA841065" s="842"/>
    </row>
    <row r="841066" spans="105:105">
      <c r="DA841066" s="842"/>
    </row>
    <row r="841067" spans="105:105">
      <c r="DA841067" s="842"/>
    </row>
    <row r="841068" spans="105:105">
      <c r="DA841068" s="842"/>
    </row>
    <row r="841069" spans="105:105">
      <c r="DA841069" s="842"/>
    </row>
    <row r="841070" spans="105:105">
      <c r="DA841070" s="842"/>
    </row>
    <row r="841071" spans="105:105">
      <c r="DA841071" s="842"/>
    </row>
    <row r="841072" spans="105:105">
      <c r="DA841072" s="842"/>
    </row>
    <row r="841073" spans="105:105">
      <c r="DA841073" s="842"/>
    </row>
    <row r="841074" spans="105:105">
      <c r="DA841074" s="842"/>
    </row>
    <row r="841075" spans="105:105">
      <c r="DA841075" s="842"/>
    </row>
    <row r="841076" spans="105:105">
      <c r="DA841076" s="842"/>
    </row>
    <row r="841077" spans="105:105">
      <c r="DA841077" s="842"/>
    </row>
    <row r="841078" spans="105:105">
      <c r="DA841078" s="842"/>
    </row>
    <row r="841079" spans="105:105">
      <c r="DA841079" s="842"/>
    </row>
    <row r="841080" spans="105:105">
      <c r="DA841080" s="842"/>
    </row>
    <row r="841081" spans="105:105">
      <c r="DA841081" s="842"/>
    </row>
    <row r="841082" spans="105:105">
      <c r="DA841082" s="842"/>
    </row>
    <row r="841083" spans="105:105">
      <c r="DA841083" s="842"/>
    </row>
    <row r="841084" spans="105:105">
      <c r="DA841084" s="842"/>
    </row>
    <row r="841085" spans="105:105">
      <c r="DA841085" s="842"/>
    </row>
    <row r="841086" spans="105:105">
      <c r="DA841086" s="842"/>
    </row>
    <row r="841087" spans="105:105">
      <c r="DA841087" s="842"/>
    </row>
    <row r="841088" spans="105:105">
      <c r="DA841088" s="842"/>
    </row>
    <row r="841089" spans="105:105">
      <c r="DA841089" s="842"/>
    </row>
    <row r="841090" spans="105:105">
      <c r="DA841090" s="842"/>
    </row>
    <row r="841091" spans="105:105">
      <c r="DA841091" s="842"/>
    </row>
    <row r="841092" spans="105:105">
      <c r="DA841092" s="842"/>
    </row>
    <row r="841093" spans="105:105">
      <c r="DA841093" s="842"/>
    </row>
    <row r="841094" spans="105:105">
      <c r="DA841094" s="842"/>
    </row>
    <row r="841095" spans="105:105">
      <c r="DA841095" s="842"/>
    </row>
    <row r="841096" spans="105:105">
      <c r="DA841096" s="842"/>
    </row>
    <row r="841097" spans="105:105">
      <c r="DA841097" s="842"/>
    </row>
    <row r="841098" spans="105:105">
      <c r="DA841098" s="842"/>
    </row>
    <row r="841099" spans="105:105">
      <c r="DA841099" s="842"/>
    </row>
    <row r="841100" spans="105:105">
      <c r="DA841100" s="842"/>
    </row>
    <row r="841101" spans="105:105">
      <c r="DA841101" s="842"/>
    </row>
    <row r="841102" spans="105:105">
      <c r="DA841102" s="842"/>
    </row>
    <row r="841103" spans="105:105">
      <c r="DA841103" s="842"/>
    </row>
    <row r="841104" spans="105:105">
      <c r="DA841104" s="842"/>
    </row>
    <row r="841105" spans="105:105">
      <c r="DA841105" s="842"/>
    </row>
    <row r="841106" spans="105:105">
      <c r="DA841106" s="842"/>
    </row>
    <row r="841107" spans="105:105">
      <c r="DA841107" s="842"/>
    </row>
    <row r="841108" spans="105:105">
      <c r="DA841108" s="842"/>
    </row>
    <row r="841109" spans="105:105">
      <c r="DA841109" s="842"/>
    </row>
    <row r="841110" spans="105:105">
      <c r="DA841110" s="842"/>
    </row>
    <row r="841111" spans="105:105">
      <c r="DA841111" s="842"/>
    </row>
    <row r="841112" spans="105:105">
      <c r="DA841112" s="842"/>
    </row>
    <row r="841113" spans="105:105">
      <c r="DA841113" s="842"/>
    </row>
    <row r="841114" spans="105:105">
      <c r="DA841114" s="842"/>
    </row>
    <row r="841115" spans="105:105">
      <c r="DA841115" s="842"/>
    </row>
    <row r="841116" spans="105:105">
      <c r="DA841116" s="842"/>
    </row>
    <row r="841117" spans="105:105">
      <c r="DA841117" s="842"/>
    </row>
    <row r="841118" spans="105:105">
      <c r="DA841118" s="842"/>
    </row>
    <row r="841119" spans="105:105">
      <c r="DA841119" s="842"/>
    </row>
    <row r="841120" spans="105:105">
      <c r="DA841120" s="842"/>
    </row>
    <row r="841121" spans="105:105">
      <c r="DA841121" s="842"/>
    </row>
    <row r="841122" spans="105:105">
      <c r="DA841122" s="842"/>
    </row>
    <row r="841123" spans="105:105">
      <c r="DA841123" s="842"/>
    </row>
    <row r="841124" spans="105:105">
      <c r="DA841124" s="842"/>
    </row>
    <row r="841125" spans="105:105">
      <c r="DA841125" s="842"/>
    </row>
    <row r="841126" spans="105:105">
      <c r="DA841126" s="842"/>
    </row>
    <row r="841127" spans="105:105">
      <c r="DA841127" s="842"/>
    </row>
    <row r="841128" spans="105:105">
      <c r="DA841128" s="842"/>
    </row>
    <row r="841129" spans="105:105">
      <c r="DA841129" s="842"/>
    </row>
    <row r="841130" spans="105:105">
      <c r="DA841130" s="842"/>
    </row>
    <row r="841131" spans="105:105">
      <c r="DA841131" s="842"/>
    </row>
    <row r="841132" spans="105:105">
      <c r="DA841132" s="842"/>
    </row>
    <row r="841133" spans="105:105">
      <c r="DA841133" s="842"/>
    </row>
    <row r="841134" spans="105:105">
      <c r="DA841134" s="842"/>
    </row>
    <row r="841135" spans="105:105">
      <c r="DA841135" s="842"/>
    </row>
    <row r="841136" spans="105:105">
      <c r="DA841136" s="842"/>
    </row>
    <row r="841137" spans="105:105">
      <c r="DA841137" s="842"/>
    </row>
    <row r="841138" spans="105:105">
      <c r="DA841138" s="842"/>
    </row>
    <row r="841139" spans="105:105">
      <c r="DA841139" s="842"/>
    </row>
    <row r="841140" spans="105:105">
      <c r="DA841140" s="842"/>
    </row>
    <row r="841141" spans="105:105">
      <c r="DA841141" s="842"/>
    </row>
    <row r="841142" spans="105:105">
      <c r="DA841142" s="842"/>
    </row>
    <row r="841143" spans="105:105">
      <c r="DA841143" s="842"/>
    </row>
    <row r="841144" spans="105:105">
      <c r="DA841144" s="842"/>
    </row>
    <row r="841145" spans="105:105">
      <c r="DA841145" s="842"/>
    </row>
    <row r="841146" spans="105:105">
      <c r="DA841146" s="842"/>
    </row>
    <row r="841147" spans="105:105">
      <c r="DA841147" s="842"/>
    </row>
    <row r="841148" spans="105:105">
      <c r="DA841148" s="842"/>
    </row>
    <row r="841149" spans="105:105">
      <c r="DA841149" s="842"/>
    </row>
    <row r="841150" spans="105:105">
      <c r="DA841150" s="842"/>
    </row>
    <row r="841151" spans="105:105">
      <c r="DA841151" s="842"/>
    </row>
    <row r="841152" spans="105:105">
      <c r="DA841152" s="842"/>
    </row>
    <row r="841153" spans="105:105">
      <c r="DA841153" s="842"/>
    </row>
    <row r="841154" spans="105:105">
      <c r="DA841154" s="842"/>
    </row>
    <row r="841155" spans="105:105">
      <c r="DA841155" s="842"/>
    </row>
    <row r="841156" spans="105:105">
      <c r="DA841156" s="842"/>
    </row>
    <row r="841157" spans="105:105">
      <c r="DA841157" s="842"/>
    </row>
    <row r="841158" spans="105:105">
      <c r="DA841158" s="842"/>
    </row>
    <row r="841159" spans="105:105">
      <c r="DA841159" s="842"/>
    </row>
    <row r="841160" spans="105:105">
      <c r="DA841160" s="842"/>
    </row>
    <row r="841161" spans="105:105">
      <c r="DA841161" s="842"/>
    </row>
    <row r="841162" spans="105:105">
      <c r="DA841162" s="842"/>
    </row>
    <row r="841163" spans="105:105">
      <c r="DA841163" s="842"/>
    </row>
    <row r="841164" spans="105:105">
      <c r="DA841164" s="842"/>
    </row>
    <row r="841165" spans="105:105">
      <c r="DA841165" s="842"/>
    </row>
    <row r="841166" spans="105:105">
      <c r="DA841166" s="842"/>
    </row>
    <row r="841167" spans="105:105">
      <c r="DA841167" s="842"/>
    </row>
    <row r="841168" spans="105:105">
      <c r="DA841168" s="842"/>
    </row>
    <row r="841169" spans="105:105">
      <c r="DA841169" s="842"/>
    </row>
    <row r="841170" spans="105:105">
      <c r="DA841170" s="842"/>
    </row>
    <row r="841171" spans="105:105">
      <c r="DA841171" s="842"/>
    </row>
    <row r="841172" spans="105:105">
      <c r="DA841172" s="842"/>
    </row>
    <row r="841173" spans="105:105">
      <c r="DA841173" s="842"/>
    </row>
    <row r="841174" spans="105:105">
      <c r="DA841174" s="842"/>
    </row>
    <row r="841175" spans="105:105">
      <c r="DA841175" s="842"/>
    </row>
    <row r="841176" spans="105:105">
      <c r="DA841176" s="842"/>
    </row>
    <row r="841177" spans="105:105">
      <c r="DA841177" s="842"/>
    </row>
    <row r="841178" spans="105:105">
      <c r="DA841178" s="842"/>
    </row>
    <row r="841179" spans="105:105">
      <c r="DA841179" s="842"/>
    </row>
    <row r="841180" spans="105:105">
      <c r="DA841180" s="842"/>
    </row>
    <row r="841181" spans="105:105">
      <c r="DA841181" s="842"/>
    </row>
    <row r="841182" spans="105:105">
      <c r="DA841182" s="842"/>
    </row>
    <row r="841183" spans="105:105">
      <c r="DA841183" s="842"/>
    </row>
    <row r="841184" spans="105:105">
      <c r="DA841184" s="842"/>
    </row>
    <row r="841185" spans="105:105">
      <c r="DA841185" s="842"/>
    </row>
    <row r="841186" spans="105:105">
      <c r="DA841186" s="842"/>
    </row>
    <row r="841187" spans="105:105">
      <c r="DA841187" s="842"/>
    </row>
    <row r="841188" spans="105:105">
      <c r="DA841188" s="842"/>
    </row>
    <row r="841189" spans="105:105">
      <c r="DA841189" s="842"/>
    </row>
    <row r="841190" spans="105:105">
      <c r="DA841190" s="842"/>
    </row>
    <row r="841191" spans="105:105">
      <c r="DA841191" s="842"/>
    </row>
    <row r="841192" spans="105:105">
      <c r="DA841192" s="842"/>
    </row>
    <row r="841193" spans="105:105">
      <c r="DA841193" s="842"/>
    </row>
    <row r="841194" spans="105:105">
      <c r="DA841194" s="842"/>
    </row>
    <row r="841195" spans="105:105">
      <c r="DA841195" s="842"/>
    </row>
    <row r="841196" spans="105:105">
      <c r="DA841196" s="842"/>
    </row>
    <row r="841197" spans="105:105">
      <c r="DA841197" s="842"/>
    </row>
    <row r="841198" spans="105:105">
      <c r="DA841198" s="842"/>
    </row>
    <row r="841199" spans="105:105">
      <c r="DA841199" s="842"/>
    </row>
    <row r="841200" spans="105:105">
      <c r="DA841200" s="842"/>
    </row>
    <row r="841201" spans="105:105">
      <c r="DA841201" s="842"/>
    </row>
    <row r="841202" spans="105:105">
      <c r="DA841202" s="842"/>
    </row>
    <row r="841203" spans="105:105">
      <c r="DA841203" s="842"/>
    </row>
    <row r="841204" spans="105:105">
      <c r="DA841204" s="842"/>
    </row>
    <row r="841205" spans="105:105">
      <c r="DA841205" s="842"/>
    </row>
    <row r="841206" spans="105:105">
      <c r="DA841206" s="842"/>
    </row>
    <row r="841207" spans="105:105">
      <c r="DA841207" s="842"/>
    </row>
    <row r="841208" spans="105:105">
      <c r="DA841208" s="842"/>
    </row>
    <row r="841209" spans="105:105">
      <c r="DA841209" s="842"/>
    </row>
    <row r="841210" spans="105:105">
      <c r="DA841210" s="842"/>
    </row>
    <row r="841211" spans="105:105">
      <c r="DA841211" s="842"/>
    </row>
    <row r="841212" spans="105:105">
      <c r="DA841212" s="842"/>
    </row>
    <row r="841213" spans="105:105">
      <c r="DA841213" s="842"/>
    </row>
    <row r="841214" spans="105:105">
      <c r="DA841214" s="842"/>
    </row>
    <row r="841215" spans="105:105">
      <c r="DA841215" s="842"/>
    </row>
    <row r="841216" spans="105:105">
      <c r="DA841216" s="842"/>
    </row>
    <row r="841217" spans="105:105">
      <c r="DA841217" s="842"/>
    </row>
    <row r="841218" spans="105:105">
      <c r="DA841218" s="842"/>
    </row>
    <row r="841219" spans="105:105">
      <c r="DA841219" s="842"/>
    </row>
    <row r="841220" spans="105:105">
      <c r="DA841220" s="842"/>
    </row>
    <row r="841221" spans="105:105">
      <c r="DA841221" s="842"/>
    </row>
    <row r="841222" spans="105:105">
      <c r="DA841222" s="842"/>
    </row>
    <row r="841223" spans="105:105">
      <c r="DA841223" s="842"/>
    </row>
    <row r="841224" spans="105:105">
      <c r="DA841224" s="842"/>
    </row>
    <row r="841225" spans="105:105">
      <c r="DA841225" s="842"/>
    </row>
    <row r="841226" spans="105:105">
      <c r="DA841226" s="842"/>
    </row>
    <row r="841227" spans="105:105">
      <c r="DA841227" s="842"/>
    </row>
    <row r="841228" spans="105:105">
      <c r="DA841228" s="842"/>
    </row>
    <row r="841229" spans="105:105">
      <c r="DA841229" s="842"/>
    </row>
    <row r="841230" spans="105:105">
      <c r="DA841230" s="842"/>
    </row>
    <row r="841231" spans="105:105">
      <c r="DA841231" s="842"/>
    </row>
    <row r="841232" spans="105:105">
      <c r="DA841232" s="842"/>
    </row>
    <row r="841233" spans="105:105">
      <c r="DA841233" s="842"/>
    </row>
    <row r="841234" spans="105:105">
      <c r="DA841234" s="842"/>
    </row>
    <row r="841235" spans="105:105">
      <c r="DA841235" s="842"/>
    </row>
    <row r="841236" spans="105:105">
      <c r="DA841236" s="842"/>
    </row>
    <row r="841237" spans="105:105">
      <c r="DA841237" s="842"/>
    </row>
    <row r="841238" spans="105:105">
      <c r="DA841238" s="842"/>
    </row>
    <row r="841239" spans="105:105">
      <c r="DA841239" s="842"/>
    </row>
    <row r="841240" spans="105:105">
      <c r="DA841240" s="842"/>
    </row>
    <row r="841241" spans="105:105">
      <c r="DA841241" s="842"/>
    </row>
    <row r="841242" spans="105:105">
      <c r="DA841242" s="842"/>
    </row>
    <row r="841243" spans="105:105">
      <c r="DA841243" s="842"/>
    </row>
    <row r="841244" spans="105:105">
      <c r="DA841244" s="842"/>
    </row>
    <row r="841245" spans="105:105">
      <c r="DA841245" s="842"/>
    </row>
    <row r="841246" spans="105:105">
      <c r="DA841246" s="842"/>
    </row>
    <row r="841247" spans="105:105">
      <c r="DA841247" s="842"/>
    </row>
    <row r="841248" spans="105:105">
      <c r="DA841248" s="842"/>
    </row>
    <row r="841249" spans="105:105">
      <c r="DA841249" s="842"/>
    </row>
    <row r="841250" spans="105:105">
      <c r="DA841250" s="842"/>
    </row>
    <row r="841251" spans="105:105">
      <c r="DA841251" s="842"/>
    </row>
    <row r="841252" spans="105:105">
      <c r="DA841252" s="842"/>
    </row>
    <row r="841253" spans="105:105">
      <c r="DA841253" s="842"/>
    </row>
    <row r="841254" spans="105:105">
      <c r="DA841254" s="842"/>
    </row>
    <row r="841255" spans="105:105">
      <c r="DA841255" s="842"/>
    </row>
    <row r="841256" spans="105:105">
      <c r="DA841256" s="842"/>
    </row>
    <row r="841257" spans="105:105">
      <c r="DA841257" s="842"/>
    </row>
    <row r="841258" spans="105:105">
      <c r="DA841258" s="842"/>
    </row>
    <row r="841259" spans="105:105">
      <c r="DA841259" s="842"/>
    </row>
    <row r="841260" spans="105:105">
      <c r="DA841260" s="842"/>
    </row>
    <row r="841261" spans="105:105">
      <c r="DA841261" s="842"/>
    </row>
    <row r="841262" spans="105:105">
      <c r="DA841262" s="842"/>
    </row>
    <row r="841263" spans="105:105">
      <c r="DA841263" s="842"/>
    </row>
    <row r="841264" spans="105:105">
      <c r="DA841264" s="842"/>
    </row>
    <row r="841265" spans="105:105">
      <c r="DA841265" s="842"/>
    </row>
    <row r="841266" spans="105:105">
      <c r="DA841266" s="842"/>
    </row>
    <row r="841267" spans="105:105">
      <c r="DA841267" s="842"/>
    </row>
    <row r="841268" spans="105:105">
      <c r="DA841268" s="842"/>
    </row>
    <row r="841269" spans="105:105">
      <c r="DA841269" s="842"/>
    </row>
    <row r="841270" spans="105:105">
      <c r="DA841270" s="842"/>
    </row>
    <row r="841271" spans="105:105">
      <c r="DA841271" s="842"/>
    </row>
    <row r="841272" spans="105:105">
      <c r="DA841272" s="842"/>
    </row>
    <row r="841273" spans="105:105">
      <c r="DA841273" s="842"/>
    </row>
    <row r="841274" spans="105:105">
      <c r="DA841274" s="842"/>
    </row>
    <row r="841275" spans="105:105">
      <c r="DA841275" s="842"/>
    </row>
    <row r="841276" spans="105:105">
      <c r="DA841276" s="842"/>
    </row>
    <row r="841277" spans="105:105">
      <c r="DA841277" s="842"/>
    </row>
    <row r="841278" spans="105:105">
      <c r="DA841278" s="842"/>
    </row>
    <row r="841279" spans="105:105">
      <c r="DA841279" s="842"/>
    </row>
    <row r="841280" spans="105:105">
      <c r="DA841280" s="842"/>
    </row>
    <row r="841281" spans="105:105">
      <c r="DA841281" s="842"/>
    </row>
    <row r="841282" spans="105:105">
      <c r="DA841282" s="842"/>
    </row>
    <row r="841283" spans="105:105">
      <c r="DA841283" s="842"/>
    </row>
    <row r="841284" spans="105:105">
      <c r="DA841284" s="842"/>
    </row>
    <row r="841285" spans="105:105">
      <c r="DA841285" s="842"/>
    </row>
    <row r="841286" spans="105:105">
      <c r="DA841286" s="842"/>
    </row>
    <row r="841287" spans="105:105">
      <c r="DA841287" s="842"/>
    </row>
    <row r="841288" spans="105:105">
      <c r="DA841288" s="842"/>
    </row>
    <row r="841289" spans="105:105">
      <c r="DA841289" s="842"/>
    </row>
    <row r="841290" spans="105:105">
      <c r="DA841290" s="842"/>
    </row>
    <row r="841291" spans="105:105">
      <c r="DA841291" s="842"/>
    </row>
    <row r="841292" spans="105:105">
      <c r="DA841292" s="842"/>
    </row>
    <row r="841293" spans="105:105">
      <c r="DA841293" s="842"/>
    </row>
    <row r="841294" spans="105:105">
      <c r="DA841294" s="842"/>
    </row>
    <row r="841295" spans="105:105">
      <c r="DA841295" s="842"/>
    </row>
    <row r="841296" spans="105:105">
      <c r="DA841296" s="842"/>
    </row>
    <row r="841297" spans="105:105">
      <c r="DA841297" s="842"/>
    </row>
    <row r="841298" spans="105:105">
      <c r="DA841298" s="842"/>
    </row>
    <row r="841299" spans="105:105">
      <c r="DA841299" s="842"/>
    </row>
    <row r="841300" spans="105:105">
      <c r="DA841300" s="842"/>
    </row>
    <row r="841301" spans="105:105">
      <c r="DA841301" s="842"/>
    </row>
    <row r="841302" spans="105:105">
      <c r="DA841302" s="842"/>
    </row>
    <row r="841303" spans="105:105">
      <c r="DA841303" s="842"/>
    </row>
    <row r="841304" spans="105:105">
      <c r="DA841304" s="842"/>
    </row>
    <row r="841305" spans="105:105">
      <c r="DA841305" s="842"/>
    </row>
    <row r="841306" spans="105:105">
      <c r="DA841306" s="842"/>
    </row>
    <row r="841307" spans="105:105">
      <c r="DA841307" s="842"/>
    </row>
    <row r="841308" spans="105:105">
      <c r="DA841308" s="842"/>
    </row>
    <row r="841309" spans="105:105">
      <c r="DA841309" s="842"/>
    </row>
    <row r="841310" spans="105:105">
      <c r="DA841310" s="842"/>
    </row>
    <row r="841311" spans="105:105">
      <c r="DA841311" s="842"/>
    </row>
    <row r="841312" spans="105:105">
      <c r="DA841312" s="842"/>
    </row>
    <row r="841313" spans="105:105">
      <c r="DA841313" s="842"/>
    </row>
    <row r="841314" spans="105:105">
      <c r="DA841314" s="842"/>
    </row>
    <row r="841315" spans="105:105">
      <c r="DA841315" s="842"/>
    </row>
    <row r="841316" spans="105:105">
      <c r="DA841316" s="842"/>
    </row>
    <row r="841317" spans="105:105">
      <c r="DA841317" s="842"/>
    </row>
    <row r="841318" spans="105:105">
      <c r="DA841318" s="842"/>
    </row>
    <row r="841319" spans="105:105">
      <c r="DA841319" s="842"/>
    </row>
    <row r="841320" spans="105:105">
      <c r="DA841320" s="842"/>
    </row>
    <row r="841321" spans="105:105">
      <c r="DA841321" s="842"/>
    </row>
    <row r="841322" spans="105:105">
      <c r="DA841322" s="842"/>
    </row>
    <row r="841323" spans="105:105">
      <c r="DA841323" s="842"/>
    </row>
    <row r="841324" spans="105:105">
      <c r="DA841324" s="842"/>
    </row>
    <row r="841325" spans="105:105">
      <c r="DA841325" s="842"/>
    </row>
    <row r="841326" spans="105:105">
      <c r="DA841326" s="842"/>
    </row>
    <row r="841327" spans="105:105">
      <c r="DA841327" s="842"/>
    </row>
    <row r="841328" spans="105:105">
      <c r="DA841328" s="842"/>
    </row>
    <row r="841329" spans="105:105">
      <c r="DA841329" s="842"/>
    </row>
    <row r="841330" spans="105:105">
      <c r="DA841330" s="842"/>
    </row>
    <row r="841331" spans="105:105">
      <c r="DA841331" s="842"/>
    </row>
    <row r="841332" spans="105:105">
      <c r="DA841332" s="842"/>
    </row>
    <row r="841333" spans="105:105">
      <c r="DA841333" s="842"/>
    </row>
    <row r="841334" spans="105:105">
      <c r="DA841334" s="842"/>
    </row>
    <row r="841335" spans="105:105">
      <c r="DA841335" s="842"/>
    </row>
    <row r="841336" spans="105:105">
      <c r="DA841336" s="842"/>
    </row>
    <row r="841337" spans="105:105">
      <c r="DA841337" s="842"/>
    </row>
    <row r="841338" spans="105:105">
      <c r="DA841338" s="842"/>
    </row>
    <row r="841339" spans="105:105">
      <c r="DA841339" s="842"/>
    </row>
    <row r="841340" spans="105:105">
      <c r="DA841340" s="842"/>
    </row>
    <row r="841341" spans="105:105">
      <c r="DA841341" s="842"/>
    </row>
    <row r="841342" spans="105:105">
      <c r="DA841342" s="842"/>
    </row>
    <row r="841343" spans="105:105">
      <c r="DA841343" s="842"/>
    </row>
    <row r="841344" spans="105:105">
      <c r="DA841344" s="842"/>
    </row>
    <row r="841345" spans="105:105">
      <c r="DA841345" s="842"/>
    </row>
    <row r="841346" spans="105:105">
      <c r="DA841346" s="842"/>
    </row>
    <row r="841347" spans="105:105">
      <c r="DA841347" s="842"/>
    </row>
    <row r="841348" spans="105:105">
      <c r="DA841348" s="842"/>
    </row>
    <row r="841349" spans="105:105">
      <c r="DA841349" s="842"/>
    </row>
    <row r="841350" spans="105:105">
      <c r="DA841350" s="842"/>
    </row>
    <row r="841351" spans="105:105">
      <c r="DA841351" s="842"/>
    </row>
    <row r="841352" spans="105:105">
      <c r="DA841352" s="842"/>
    </row>
    <row r="841353" spans="105:105">
      <c r="DA841353" s="842"/>
    </row>
    <row r="841354" spans="105:105">
      <c r="DA841354" s="842"/>
    </row>
    <row r="841355" spans="105:105">
      <c r="DA841355" s="842"/>
    </row>
    <row r="841356" spans="105:105">
      <c r="DA841356" s="842"/>
    </row>
    <row r="841357" spans="105:105">
      <c r="DA841357" s="842"/>
    </row>
    <row r="841358" spans="105:105">
      <c r="DA841358" s="842"/>
    </row>
    <row r="841359" spans="105:105">
      <c r="DA841359" s="842"/>
    </row>
    <row r="841360" spans="105:105">
      <c r="DA841360" s="842"/>
    </row>
    <row r="841361" spans="105:105">
      <c r="DA841361" s="842"/>
    </row>
    <row r="841362" spans="105:105">
      <c r="DA841362" s="842"/>
    </row>
    <row r="841363" spans="105:105">
      <c r="DA841363" s="842"/>
    </row>
    <row r="841364" spans="105:105">
      <c r="DA841364" s="842"/>
    </row>
    <row r="841365" spans="105:105">
      <c r="DA841365" s="842"/>
    </row>
    <row r="841366" spans="105:105">
      <c r="DA841366" s="842"/>
    </row>
    <row r="841367" spans="105:105">
      <c r="DA841367" s="842"/>
    </row>
    <row r="841368" spans="105:105">
      <c r="DA841368" s="842"/>
    </row>
    <row r="841369" spans="105:105">
      <c r="DA841369" s="842"/>
    </row>
    <row r="841370" spans="105:105">
      <c r="DA841370" s="842"/>
    </row>
    <row r="841371" spans="105:105">
      <c r="DA841371" s="842"/>
    </row>
    <row r="841372" spans="105:105">
      <c r="DA841372" s="842"/>
    </row>
    <row r="841373" spans="105:105">
      <c r="DA841373" s="842"/>
    </row>
    <row r="841374" spans="105:105">
      <c r="DA841374" s="842"/>
    </row>
    <row r="841375" spans="105:105">
      <c r="DA841375" s="842"/>
    </row>
    <row r="841376" spans="105:105">
      <c r="DA841376" s="842"/>
    </row>
    <row r="841377" spans="105:105">
      <c r="DA841377" s="842"/>
    </row>
    <row r="841378" spans="105:105">
      <c r="DA841378" s="842"/>
    </row>
    <row r="841379" spans="105:105">
      <c r="DA841379" s="842"/>
    </row>
    <row r="841380" spans="105:105">
      <c r="DA841380" s="842"/>
    </row>
    <row r="841381" spans="105:105">
      <c r="DA841381" s="842"/>
    </row>
    <row r="841382" spans="105:105">
      <c r="DA841382" s="842"/>
    </row>
    <row r="841383" spans="105:105">
      <c r="DA841383" s="842"/>
    </row>
    <row r="841384" spans="105:105">
      <c r="DA841384" s="842"/>
    </row>
    <row r="841385" spans="105:105">
      <c r="DA841385" s="842"/>
    </row>
    <row r="841386" spans="105:105">
      <c r="DA841386" s="842"/>
    </row>
    <row r="841387" spans="105:105">
      <c r="DA841387" s="842"/>
    </row>
    <row r="841388" spans="105:105">
      <c r="DA841388" s="842"/>
    </row>
    <row r="841389" spans="105:105">
      <c r="DA841389" s="842"/>
    </row>
    <row r="841390" spans="105:105">
      <c r="DA841390" s="842"/>
    </row>
    <row r="841391" spans="105:105">
      <c r="DA841391" s="842"/>
    </row>
    <row r="841392" spans="105:105">
      <c r="DA841392" s="842"/>
    </row>
    <row r="841393" spans="105:105">
      <c r="DA841393" s="842"/>
    </row>
    <row r="841394" spans="105:105">
      <c r="DA841394" s="842"/>
    </row>
    <row r="841395" spans="105:105">
      <c r="DA841395" s="842"/>
    </row>
    <row r="841396" spans="105:105">
      <c r="DA841396" s="842"/>
    </row>
    <row r="841397" spans="105:105">
      <c r="DA841397" s="842"/>
    </row>
    <row r="841398" spans="105:105">
      <c r="DA841398" s="842"/>
    </row>
    <row r="841399" spans="105:105">
      <c r="DA841399" s="842"/>
    </row>
    <row r="841400" spans="105:105">
      <c r="DA841400" s="842"/>
    </row>
    <row r="841401" spans="105:105">
      <c r="DA841401" s="842"/>
    </row>
    <row r="841402" spans="105:105">
      <c r="DA841402" s="842"/>
    </row>
    <row r="841403" spans="105:105">
      <c r="DA841403" s="842"/>
    </row>
    <row r="841404" spans="105:105">
      <c r="DA841404" s="842"/>
    </row>
    <row r="841405" spans="105:105">
      <c r="DA841405" s="842"/>
    </row>
    <row r="841406" spans="105:105">
      <c r="DA841406" s="842"/>
    </row>
    <row r="841407" spans="105:105">
      <c r="DA841407" s="842"/>
    </row>
    <row r="841408" spans="105:105">
      <c r="DA841408" s="842"/>
    </row>
    <row r="841409" spans="105:105">
      <c r="DA841409" s="842"/>
    </row>
    <row r="841410" spans="105:105">
      <c r="DA841410" s="842"/>
    </row>
    <row r="841411" spans="105:105">
      <c r="DA841411" s="842"/>
    </row>
    <row r="841412" spans="105:105">
      <c r="DA841412" s="842"/>
    </row>
    <row r="841413" spans="105:105">
      <c r="DA841413" s="842"/>
    </row>
    <row r="841414" spans="105:105">
      <c r="DA841414" s="842"/>
    </row>
    <row r="841415" spans="105:105">
      <c r="DA841415" s="842"/>
    </row>
    <row r="841416" spans="105:105">
      <c r="DA841416" s="842"/>
    </row>
    <row r="841417" spans="105:105">
      <c r="DA841417" s="842"/>
    </row>
    <row r="841418" spans="105:105">
      <c r="DA841418" s="842"/>
    </row>
    <row r="841419" spans="105:105">
      <c r="DA841419" s="842"/>
    </row>
    <row r="841420" spans="105:105">
      <c r="DA841420" s="842"/>
    </row>
    <row r="841421" spans="105:105">
      <c r="DA841421" s="842"/>
    </row>
    <row r="841422" spans="105:105">
      <c r="DA841422" s="842"/>
    </row>
    <row r="841423" spans="105:105">
      <c r="DA841423" s="842"/>
    </row>
    <row r="841424" spans="105:105">
      <c r="DA841424" s="842"/>
    </row>
    <row r="841425" spans="105:105">
      <c r="DA841425" s="842"/>
    </row>
    <row r="841426" spans="105:105">
      <c r="DA841426" s="842"/>
    </row>
    <row r="841427" spans="105:105">
      <c r="DA841427" s="842"/>
    </row>
    <row r="841428" spans="105:105">
      <c r="DA841428" s="842"/>
    </row>
    <row r="841429" spans="105:105">
      <c r="DA841429" s="842"/>
    </row>
    <row r="841430" spans="105:105">
      <c r="DA841430" s="842"/>
    </row>
    <row r="841431" spans="105:105">
      <c r="DA841431" s="842"/>
    </row>
    <row r="841432" spans="105:105">
      <c r="DA841432" s="842"/>
    </row>
    <row r="841433" spans="105:105">
      <c r="DA841433" s="842"/>
    </row>
    <row r="841434" spans="105:105">
      <c r="DA841434" s="842"/>
    </row>
    <row r="841435" spans="105:105">
      <c r="DA841435" s="842"/>
    </row>
    <row r="841436" spans="105:105">
      <c r="DA841436" s="842"/>
    </row>
    <row r="841437" spans="105:105">
      <c r="DA841437" s="842"/>
    </row>
    <row r="841438" spans="105:105">
      <c r="DA841438" s="842"/>
    </row>
    <row r="841439" spans="105:105">
      <c r="DA841439" s="842"/>
    </row>
    <row r="841440" spans="105:105">
      <c r="DA841440" s="842"/>
    </row>
    <row r="841441" spans="105:105">
      <c r="DA841441" s="842"/>
    </row>
    <row r="841442" spans="105:105">
      <c r="DA841442" s="842"/>
    </row>
    <row r="841443" spans="105:105">
      <c r="DA841443" s="842"/>
    </row>
    <row r="841444" spans="105:105">
      <c r="DA841444" s="842"/>
    </row>
    <row r="841445" spans="105:105">
      <c r="DA841445" s="842"/>
    </row>
    <row r="841446" spans="105:105">
      <c r="DA841446" s="842"/>
    </row>
    <row r="841447" spans="105:105">
      <c r="DA841447" s="842"/>
    </row>
    <row r="841448" spans="105:105">
      <c r="DA841448" s="842"/>
    </row>
    <row r="841449" spans="105:105">
      <c r="DA841449" s="842"/>
    </row>
    <row r="841450" spans="105:105">
      <c r="DA841450" s="842"/>
    </row>
    <row r="841451" spans="105:105">
      <c r="DA841451" s="842"/>
    </row>
    <row r="841452" spans="105:105">
      <c r="DA841452" s="842"/>
    </row>
    <row r="841453" spans="105:105">
      <c r="DA841453" s="842"/>
    </row>
    <row r="841454" spans="105:105">
      <c r="DA841454" s="842"/>
    </row>
    <row r="841455" spans="105:105">
      <c r="DA841455" s="842"/>
    </row>
    <row r="841456" spans="105:105">
      <c r="DA841456" s="842"/>
    </row>
    <row r="841457" spans="105:105">
      <c r="DA841457" s="842"/>
    </row>
    <row r="841458" spans="105:105">
      <c r="DA841458" s="842"/>
    </row>
    <row r="841459" spans="105:105">
      <c r="DA841459" s="842"/>
    </row>
    <row r="841460" spans="105:105">
      <c r="DA841460" s="842"/>
    </row>
    <row r="841461" spans="105:105">
      <c r="DA841461" s="842"/>
    </row>
    <row r="841462" spans="105:105">
      <c r="DA841462" s="842"/>
    </row>
    <row r="841463" spans="105:105">
      <c r="DA841463" s="842"/>
    </row>
    <row r="841464" spans="105:105">
      <c r="DA841464" s="842"/>
    </row>
    <row r="841465" spans="105:105">
      <c r="DA841465" s="842"/>
    </row>
    <row r="841466" spans="105:105">
      <c r="DA841466" s="842"/>
    </row>
    <row r="841467" spans="105:105">
      <c r="DA841467" s="842"/>
    </row>
    <row r="841468" spans="105:105">
      <c r="DA841468" s="842"/>
    </row>
    <row r="841469" spans="105:105">
      <c r="DA841469" s="842"/>
    </row>
    <row r="841470" spans="105:105">
      <c r="DA841470" s="842"/>
    </row>
    <row r="841471" spans="105:105">
      <c r="DA841471" s="842"/>
    </row>
    <row r="841472" spans="105:105">
      <c r="DA841472" s="842"/>
    </row>
    <row r="841473" spans="105:105">
      <c r="DA841473" s="842"/>
    </row>
    <row r="841474" spans="105:105">
      <c r="DA841474" s="842"/>
    </row>
    <row r="841475" spans="105:105">
      <c r="DA841475" s="842"/>
    </row>
    <row r="841476" spans="105:105">
      <c r="DA841476" s="842"/>
    </row>
    <row r="841477" spans="105:105">
      <c r="DA841477" s="842"/>
    </row>
    <row r="841478" spans="105:105">
      <c r="DA841478" s="842"/>
    </row>
    <row r="841479" spans="105:105">
      <c r="DA841479" s="842"/>
    </row>
    <row r="841480" spans="105:105">
      <c r="DA841480" s="842"/>
    </row>
    <row r="841481" spans="105:105">
      <c r="DA841481" s="842"/>
    </row>
    <row r="841482" spans="105:105">
      <c r="DA841482" s="842"/>
    </row>
    <row r="841483" spans="105:105">
      <c r="DA841483" s="842"/>
    </row>
    <row r="841484" spans="105:105">
      <c r="DA841484" s="842"/>
    </row>
    <row r="841485" spans="105:105">
      <c r="DA841485" s="842"/>
    </row>
    <row r="841486" spans="105:105">
      <c r="DA841486" s="842"/>
    </row>
    <row r="841487" spans="105:105">
      <c r="DA841487" s="842"/>
    </row>
    <row r="841488" spans="105:105">
      <c r="DA841488" s="842"/>
    </row>
    <row r="841489" spans="105:105">
      <c r="DA841489" s="842"/>
    </row>
    <row r="841490" spans="105:105">
      <c r="DA841490" s="842"/>
    </row>
    <row r="841491" spans="105:105">
      <c r="DA841491" s="842"/>
    </row>
    <row r="841492" spans="105:105">
      <c r="DA841492" s="842"/>
    </row>
    <row r="841493" spans="105:105">
      <c r="DA841493" s="842"/>
    </row>
    <row r="841494" spans="105:105">
      <c r="DA841494" s="842"/>
    </row>
    <row r="841495" spans="105:105">
      <c r="DA841495" s="842"/>
    </row>
    <row r="841496" spans="105:105">
      <c r="DA841496" s="842"/>
    </row>
    <row r="841497" spans="105:105">
      <c r="DA841497" s="842"/>
    </row>
    <row r="841498" spans="105:105">
      <c r="DA841498" s="842"/>
    </row>
    <row r="841499" spans="105:105">
      <c r="DA841499" s="842"/>
    </row>
    <row r="841500" spans="105:105">
      <c r="DA841500" s="842"/>
    </row>
    <row r="841501" spans="105:105">
      <c r="DA841501" s="842"/>
    </row>
    <row r="841502" spans="105:105">
      <c r="DA841502" s="842"/>
    </row>
    <row r="841503" spans="105:105">
      <c r="DA841503" s="842"/>
    </row>
    <row r="841504" spans="105:105">
      <c r="DA841504" s="842"/>
    </row>
    <row r="841505" spans="105:105">
      <c r="DA841505" s="842"/>
    </row>
    <row r="841506" spans="105:105">
      <c r="DA841506" s="842"/>
    </row>
    <row r="841507" spans="105:105">
      <c r="DA841507" s="842"/>
    </row>
    <row r="841508" spans="105:105">
      <c r="DA841508" s="842"/>
    </row>
    <row r="841509" spans="105:105">
      <c r="DA841509" s="842"/>
    </row>
    <row r="841510" spans="105:105">
      <c r="DA841510" s="842"/>
    </row>
    <row r="841511" spans="105:105">
      <c r="DA841511" s="842"/>
    </row>
    <row r="841512" spans="105:105">
      <c r="DA841512" s="842"/>
    </row>
    <row r="841513" spans="105:105">
      <c r="DA841513" s="842"/>
    </row>
    <row r="841514" spans="105:105">
      <c r="DA841514" s="842"/>
    </row>
    <row r="841515" spans="105:105">
      <c r="DA841515" s="842"/>
    </row>
    <row r="841516" spans="105:105">
      <c r="DA841516" s="842"/>
    </row>
    <row r="841517" spans="105:105">
      <c r="DA841517" s="842"/>
    </row>
    <row r="841518" spans="105:105">
      <c r="DA841518" s="842"/>
    </row>
    <row r="841519" spans="105:105">
      <c r="DA841519" s="842"/>
    </row>
    <row r="841520" spans="105:105">
      <c r="DA841520" s="842"/>
    </row>
    <row r="841521" spans="105:105">
      <c r="DA841521" s="842"/>
    </row>
    <row r="841522" spans="105:105">
      <c r="DA841522" s="842"/>
    </row>
    <row r="841523" spans="105:105">
      <c r="DA841523" s="842"/>
    </row>
    <row r="841524" spans="105:105">
      <c r="DA841524" s="842"/>
    </row>
    <row r="841525" spans="105:105">
      <c r="DA841525" s="842"/>
    </row>
    <row r="841526" spans="105:105">
      <c r="DA841526" s="842"/>
    </row>
    <row r="841527" spans="105:105">
      <c r="DA841527" s="842"/>
    </row>
    <row r="841528" spans="105:105">
      <c r="DA841528" s="842"/>
    </row>
    <row r="841529" spans="105:105">
      <c r="DA841529" s="842"/>
    </row>
    <row r="841530" spans="105:105">
      <c r="DA841530" s="842"/>
    </row>
    <row r="841531" spans="105:105">
      <c r="DA841531" s="842"/>
    </row>
    <row r="841532" spans="105:105">
      <c r="DA841532" s="842"/>
    </row>
    <row r="841533" spans="105:105">
      <c r="DA841533" s="842"/>
    </row>
    <row r="841534" spans="105:105">
      <c r="DA841534" s="842"/>
    </row>
    <row r="841535" spans="105:105">
      <c r="DA841535" s="842"/>
    </row>
    <row r="841536" spans="105:105">
      <c r="DA841536" s="842"/>
    </row>
    <row r="841537" spans="105:105">
      <c r="DA841537" s="842"/>
    </row>
    <row r="841538" spans="105:105">
      <c r="DA841538" s="842"/>
    </row>
    <row r="841539" spans="105:105">
      <c r="DA841539" s="842"/>
    </row>
    <row r="841540" spans="105:105">
      <c r="DA841540" s="842"/>
    </row>
    <row r="841541" spans="105:105">
      <c r="DA841541" s="842"/>
    </row>
    <row r="841542" spans="105:105">
      <c r="DA841542" s="842"/>
    </row>
    <row r="841543" spans="105:105">
      <c r="DA841543" s="842"/>
    </row>
    <row r="841544" spans="105:105">
      <c r="DA841544" s="842"/>
    </row>
    <row r="841545" spans="105:105">
      <c r="DA841545" s="842"/>
    </row>
    <row r="841546" spans="105:105">
      <c r="DA841546" s="842"/>
    </row>
    <row r="841547" spans="105:105">
      <c r="DA841547" s="842"/>
    </row>
    <row r="841548" spans="105:105">
      <c r="DA841548" s="842"/>
    </row>
    <row r="841549" spans="105:105">
      <c r="DA841549" s="842"/>
    </row>
    <row r="841550" spans="105:105">
      <c r="DA841550" s="842"/>
    </row>
    <row r="841551" spans="105:105">
      <c r="DA841551" s="842"/>
    </row>
    <row r="841552" spans="105:105">
      <c r="DA841552" s="842"/>
    </row>
    <row r="841553" spans="105:105">
      <c r="DA841553" s="842"/>
    </row>
    <row r="841554" spans="105:105">
      <c r="DA841554" s="842"/>
    </row>
    <row r="841555" spans="105:105">
      <c r="DA841555" s="842"/>
    </row>
    <row r="841556" spans="105:105">
      <c r="DA841556" s="842"/>
    </row>
    <row r="841557" spans="105:105">
      <c r="DA841557" s="842"/>
    </row>
    <row r="841558" spans="105:105">
      <c r="DA841558" s="842"/>
    </row>
    <row r="841559" spans="105:105">
      <c r="DA841559" s="842"/>
    </row>
    <row r="841560" spans="105:105">
      <c r="DA841560" s="842"/>
    </row>
    <row r="841561" spans="105:105">
      <c r="DA841561" s="842"/>
    </row>
    <row r="841562" spans="105:105">
      <c r="DA841562" s="842"/>
    </row>
    <row r="841563" spans="105:105">
      <c r="DA841563" s="842"/>
    </row>
    <row r="841564" spans="105:105">
      <c r="DA841564" s="842"/>
    </row>
    <row r="841565" spans="105:105">
      <c r="DA841565" s="842"/>
    </row>
    <row r="841566" spans="105:105">
      <c r="DA841566" s="842"/>
    </row>
    <row r="841567" spans="105:105">
      <c r="DA841567" s="842"/>
    </row>
    <row r="841568" spans="105:105">
      <c r="DA841568" s="842"/>
    </row>
    <row r="841569" spans="105:105">
      <c r="DA841569" s="842"/>
    </row>
    <row r="841570" spans="105:105">
      <c r="DA841570" s="842"/>
    </row>
    <row r="841571" spans="105:105">
      <c r="DA841571" s="842"/>
    </row>
    <row r="841572" spans="105:105">
      <c r="DA841572" s="842"/>
    </row>
    <row r="841573" spans="105:105">
      <c r="DA841573" s="842"/>
    </row>
    <row r="841574" spans="105:105">
      <c r="DA841574" s="842"/>
    </row>
    <row r="841575" spans="105:105">
      <c r="DA841575" s="842"/>
    </row>
    <row r="841576" spans="105:105">
      <c r="DA841576" s="842"/>
    </row>
    <row r="841577" spans="105:105">
      <c r="DA841577" s="842"/>
    </row>
    <row r="841578" spans="105:105">
      <c r="DA841578" s="842"/>
    </row>
    <row r="841579" spans="105:105">
      <c r="DA841579" s="842"/>
    </row>
    <row r="841580" spans="105:105">
      <c r="DA841580" s="842"/>
    </row>
    <row r="841581" spans="105:105">
      <c r="DA841581" s="842"/>
    </row>
    <row r="841582" spans="105:105">
      <c r="DA841582" s="842"/>
    </row>
    <row r="841583" spans="105:105">
      <c r="DA841583" s="842"/>
    </row>
    <row r="841584" spans="105:105">
      <c r="DA841584" s="842"/>
    </row>
    <row r="841585" spans="105:105">
      <c r="DA841585" s="842"/>
    </row>
    <row r="841586" spans="105:105">
      <c r="DA841586" s="842"/>
    </row>
    <row r="841587" spans="105:105">
      <c r="DA841587" s="842"/>
    </row>
    <row r="841588" spans="105:105">
      <c r="DA841588" s="842"/>
    </row>
    <row r="841589" spans="105:105">
      <c r="DA841589" s="842"/>
    </row>
    <row r="841590" spans="105:105">
      <c r="DA841590" s="842"/>
    </row>
    <row r="841591" spans="105:105">
      <c r="DA841591" s="842"/>
    </row>
    <row r="841592" spans="105:105">
      <c r="DA841592" s="842"/>
    </row>
    <row r="841593" spans="105:105">
      <c r="DA841593" s="842"/>
    </row>
    <row r="841594" spans="105:105">
      <c r="DA841594" s="842"/>
    </row>
    <row r="841595" spans="105:105">
      <c r="DA841595" s="842"/>
    </row>
    <row r="841596" spans="105:105">
      <c r="DA841596" s="842"/>
    </row>
    <row r="841597" spans="105:105">
      <c r="DA841597" s="842"/>
    </row>
    <row r="841598" spans="105:105">
      <c r="DA841598" s="842"/>
    </row>
    <row r="841599" spans="105:105">
      <c r="DA841599" s="842"/>
    </row>
    <row r="841600" spans="105:105">
      <c r="DA841600" s="842"/>
    </row>
    <row r="841601" spans="105:105">
      <c r="DA841601" s="842"/>
    </row>
    <row r="841602" spans="105:105">
      <c r="DA841602" s="842"/>
    </row>
    <row r="841603" spans="105:105">
      <c r="DA841603" s="842"/>
    </row>
    <row r="841604" spans="105:105">
      <c r="DA841604" s="842"/>
    </row>
    <row r="841605" spans="105:105">
      <c r="DA841605" s="842"/>
    </row>
    <row r="841606" spans="105:105">
      <c r="DA841606" s="842"/>
    </row>
    <row r="841607" spans="105:105">
      <c r="DA841607" s="842"/>
    </row>
    <row r="841608" spans="105:105">
      <c r="DA841608" s="842"/>
    </row>
    <row r="841609" spans="105:105">
      <c r="DA841609" s="842"/>
    </row>
    <row r="841610" spans="105:105">
      <c r="DA841610" s="842"/>
    </row>
    <row r="841611" spans="105:105">
      <c r="DA841611" s="842"/>
    </row>
    <row r="841612" spans="105:105">
      <c r="DA841612" s="842"/>
    </row>
    <row r="841613" spans="105:105">
      <c r="DA841613" s="842"/>
    </row>
    <row r="841614" spans="105:105">
      <c r="DA841614" s="842"/>
    </row>
    <row r="841615" spans="105:105">
      <c r="DA841615" s="842"/>
    </row>
    <row r="841616" spans="105:105">
      <c r="DA841616" s="842"/>
    </row>
    <row r="841617" spans="105:105">
      <c r="DA841617" s="842"/>
    </row>
    <row r="841618" spans="105:105">
      <c r="DA841618" s="842"/>
    </row>
    <row r="841619" spans="105:105">
      <c r="DA841619" s="842"/>
    </row>
    <row r="841620" spans="105:105">
      <c r="DA841620" s="842"/>
    </row>
    <row r="841621" spans="105:105">
      <c r="DA841621" s="842"/>
    </row>
    <row r="841622" spans="105:105">
      <c r="DA841622" s="842"/>
    </row>
    <row r="841623" spans="105:105">
      <c r="DA841623" s="842"/>
    </row>
    <row r="841624" spans="105:105">
      <c r="DA841624" s="842"/>
    </row>
    <row r="841625" spans="105:105">
      <c r="DA841625" s="842"/>
    </row>
    <row r="841626" spans="105:105">
      <c r="DA841626" s="842"/>
    </row>
    <row r="841627" spans="105:105">
      <c r="DA841627" s="842"/>
    </row>
    <row r="841628" spans="105:105">
      <c r="DA841628" s="842"/>
    </row>
    <row r="841629" spans="105:105">
      <c r="DA841629" s="842"/>
    </row>
    <row r="841630" spans="105:105">
      <c r="DA841630" s="842"/>
    </row>
    <row r="841631" spans="105:105">
      <c r="DA841631" s="842"/>
    </row>
    <row r="841632" spans="105:105">
      <c r="DA841632" s="842"/>
    </row>
    <row r="841633" spans="105:105">
      <c r="DA841633" s="842"/>
    </row>
    <row r="841634" spans="105:105">
      <c r="DA841634" s="842"/>
    </row>
    <row r="841635" spans="105:105">
      <c r="DA841635" s="842"/>
    </row>
    <row r="841636" spans="105:105">
      <c r="DA841636" s="842"/>
    </row>
    <row r="841637" spans="105:105">
      <c r="DA841637" s="842"/>
    </row>
    <row r="841638" spans="105:105">
      <c r="DA841638" s="842"/>
    </row>
    <row r="841639" spans="105:105">
      <c r="DA841639" s="842"/>
    </row>
    <row r="841640" spans="105:105">
      <c r="DA841640" s="842"/>
    </row>
    <row r="841641" spans="105:105">
      <c r="DA841641" s="842"/>
    </row>
    <row r="841642" spans="105:105">
      <c r="DA841642" s="842"/>
    </row>
    <row r="841643" spans="105:105">
      <c r="DA841643" s="842"/>
    </row>
    <row r="841644" spans="105:105">
      <c r="DA841644" s="842"/>
    </row>
    <row r="841645" spans="105:105">
      <c r="DA841645" s="842"/>
    </row>
    <row r="841646" spans="105:105">
      <c r="DA841646" s="842"/>
    </row>
    <row r="841647" spans="105:105">
      <c r="DA841647" s="842"/>
    </row>
    <row r="841648" spans="105:105">
      <c r="DA841648" s="842"/>
    </row>
    <row r="841649" spans="105:105">
      <c r="DA841649" s="842"/>
    </row>
    <row r="841650" spans="105:105">
      <c r="DA841650" s="842"/>
    </row>
    <row r="841651" spans="105:105">
      <c r="DA841651" s="842"/>
    </row>
    <row r="841652" spans="105:105">
      <c r="DA841652" s="842"/>
    </row>
    <row r="841653" spans="105:105">
      <c r="DA841653" s="842"/>
    </row>
    <row r="841654" spans="105:105">
      <c r="DA841654" s="842"/>
    </row>
    <row r="841655" spans="105:105">
      <c r="DA841655" s="842"/>
    </row>
    <row r="841656" spans="105:105">
      <c r="DA841656" s="842"/>
    </row>
    <row r="841657" spans="105:105">
      <c r="DA841657" s="842"/>
    </row>
    <row r="841658" spans="105:105">
      <c r="DA841658" s="842"/>
    </row>
    <row r="841659" spans="105:105">
      <c r="DA841659" s="842"/>
    </row>
    <row r="841660" spans="105:105">
      <c r="DA841660" s="842"/>
    </row>
    <row r="841661" spans="105:105">
      <c r="DA841661" s="842"/>
    </row>
    <row r="841662" spans="105:105">
      <c r="DA841662" s="842"/>
    </row>
    <row r="841663" spans="105:105">
      <c r="DA841663" s="842"/>
    </row>
    <row r="841664" spans="105:105">
      <c r="DA841664" s="842"/>
    </row>
    <row r="841665" spans="105:105">
      <c r="DA841665" s="842"/>
    </row>
    <row r="841666" spans="105:105">
      <c r="DA841666" s="842"/>
    </row>
    <row r="841667" spans="105:105">
      <c r="DA841667" s="842"/>
    </row>
    <row r="841668" spans="105:105">
      <c r="DA841668" s="842"/>
    </row>
    <row r="841669" spans="105:105">
      <c r="DA841669" s="842"/>
    </row>
    <row r="841670" spans="105:105">
      <c r="DA841670" s="842"/>
    </row>
    <row r="841671" spans="105:105">
      <c r="DA841671" s="842"/>
    </row>
    <row r="841672" spans="105:105">
      <c r="DA841672" s="842"/>
    </row>
    <row r="841673" spans="105:105">
      <c r="DA841673" s="842"/>
    </row>
    <row r="841674" spans="105:105">
      <c r="DA841674" s="842"/>
    </row>
    <row r="841675" spans="105:105">
      <c r="DA841675" s="842"/>
    </row>
    <row r="841676" spans="105:105">
      <c r="DA841676" s="842"/>
    </row>
    <row r="841677" spans="105:105">
      <c r="DA841677" s="842"/>
    </row>
    <row r="841678" spans="105:105">
      <c r="DA841678" s="842"/>
    </row>
    <row r="841679" spans="105:105">
      <c r="DA841679" s="842"/>
    </row>
    <row r="841680" spans="105:105">
      <c r="DA841680" s="842"/>
    </row>
    <row r="841681" spans="105:105">
      <c r="DA841681" s="842"/>
    </row>
    <row r="841682" spans="105:105">
      <c r="DA841682" s="842"/>
    </row>
    <row r="841683" spans="105:105">
      <c r="DA841683" s="842"/>
    </row>
    <row r="841684" spans="105:105">
      <c r="DA841684" s="842"/>
    </row>
    <row r="841685" spans="105:105">
      <c r="DA841685" s="842"/>
    </row>
    <row r="841686" spans="105:105">
      <c r="DA841686" s="842"/>
    </row>
    <row r="841687" spans="105:105">
      <c r="DA841687" s="842"/>
    </row>
    <row r="841688" spans="105:105">
      <c r="DA841688" s="842"/>
    </row>
    <row r="841689" spans="105:105">
      <c r="DA841689" s="842"/>
    </row>
    <row r="841690" spans="105:105">
      <c r="DA841690" s="842"/>
    </row>
    <row r="841691" spans="105:105">
      <c r="DA841691" s="842"/>
    </row>
    <row r="841692" spans="105:105">
      <c r="DA841692" s="842"/>
    </row>
    <row r="841693" spans="105:105">
      <c r="DA841693" s="842"/>
    </row>
    <row r="841694" spans="105:105">
      <c r="DA841694" s="842"/>
    </row>
    <row r="841695" spans="105:105">
      <c r="DA841695" s="842"/>
    </row>
    <row r="841696" spans="105:105">
      <c r="DA841696" s="842"/>
    </row>
    <row r="841697" spans="105:105">
      <c r="DA841697" s="842"/>
    </row>
    <row r="841698" spans="105:105">
      <c r="DA841698" s="842"/>
    </row>
    <row r="841699" spans="105:105">
      <c r="DA841699" s="842"/>
    </row>
    <row r="841700" spans="105:105">
      <c r="DA841700" s="842"/>
    </row>
    <row r="841701" spans="105:105">
      <c r="DA841701" s="842"/>
    </row>
    <row r="841702" spans="105:105">
      <c r="DA841702" s="842"/>
    </row>
    <row r="841703" spans="105:105">
      <c r="DA841703" s="842"/>
    </row>
    <row r="841704" spans="105:105">
      <c r="DA841704" s="842"/>
    </row>
    <row r="841705" spans="105:105">
      <c r="DA841705" s="842"/>
    </row>
    <row r="841706" spans="105:105">
      <c r="DA841706" s="842"/>
    </row>
    <row r="841707" spans="105:105">
      <c r="DA841707" s="842"/>
    </row>
    <row r="841708" spans="105:105">
      <c r="DA841708" s="842"/>
    </row>
    <row r="841709" spans="105:105">
      <c r="DA841709" s="842"/>
    </row>
    <row r="841710" spans="105:105">
      <c r="DA841710" s="842"/>
    </row>
    <row r="841711" spans="105:105">
      <c r="DA841711" s="842"/>
    </row>
    <row r="841712" spans="105:105">
      <c r="DA841712" s="842"/>
    </row>
    <row r="841713" spans="105:105">
      <c r="DA841713" s="842"/>
    </row>
    <row r="841714" spans="105:105">
      <c r="DA841714" s="842"/>
    </row>
    <row r="841715" spans="105:105">
      <c r="DA841715" s="842"/>
    </row>
    <row r="841716" spans="105:105">
      <c r="DA841716" s="842"/>
    </row>
    <row r="841717" spans="105:105">
      <c r="DA841717" s="842"/>
    </row>
    <row r="841718" spans="105:105">
      <c r="DA841718" s="842"/>
    </row>
    <row r="841719" spans="105:105">
      <c r="DA841719" s="842"/>
    </row>
    <row r="841720" spans="105:105">
      <c r="DA841720" s="842"/>
    </row>
    <row r="841721" spans="105:105">
      <c r="DA841721" s="842"/>
    </row>
    <row r="841722" spans="105:105">
      <c r="DA841722" s="842"/>
    </row>
    <row r="841723" spans="105:105">
      <c r="DA841723" s="842"/>
    </row>
    <row r="841724" spans="105:105">
      <c r="DA841724" s="842"/>
    </row>
    <row r="841725" spans="105:105">
      <c r="DA841725" s="842"/>
    </row>
    <row r="841726" spans="105:105">
      <c r="DA841726" s="842"/>
    </row>
    <row r="841727" spans="105:105">
      <c r="DA841727" s="842"/>
    </row>
    <row r="841728" spans="105:105">
      <c r="DA841728" s="842"/>
    </row>
    <row r="841729" spans="105:105">
      <c r="DA841729" s="842"/>
    </row>
    <row r="841730" spans="105:105">
      <c r="DA841730" s="842"/>
    </row>
    <row r="841731" spans="105:105">
      <c r="DA841731" s="842"/>
    </row>
    <row r="841732" spans="105:105">
      <c r="DA841732" s="842"/>
    </row>
    <row r="841733" spans="105:105">
      <c r="DA841733" s="842"/>
    </row>
    <row r="841734" spans="105:105">
      <c r="DA841734" s="842"/>
    </row>
    <row r="841735" spans="105:105">
      <c r="DA841735" s="842"/>
    </row>
    <row r="841736" spans="105:105">
      <c r="DA841736" s="842"/>
    </row>
    <row r="841737" spans="105:105">
      <c r="DA841737" s="842"/>
    </row>
    <row r="841738" spans="105:105">
      <c r="DA841738" s="842"/>
    </row>
    <row r="841739" spans="105:105">
      <c r="DA841739" s="842"/>
    </row>
    <row r="841740" spans="105:105">
      <c r="DA841740" s="842"/>
    </row>
    <row r="841741" spans="105:105">
      <c r="DA841741" s="842"/>
    </row>
    <row r="841742" spans="105:105">
      <c r="DA841742" s="842"/>
    </row>
    <row r="841743" spans="105:105">
      <c r="DA841743" s="842"/>
    </row>
    <row r="841744" spans="105:105">
      <c r="DA841744" s="842"/>
    </row>
    <row r="841745" spans="105:105">
      <c r="DA841745" s="842"/>
    </row>
    <row r="841746" spans="105:105">
      <c r="DA841746" s="842"/>
    </row>
    <row r="841747" spans="105:105">
      <c r="DA841747" s="842"/>
    </row>
    <row r="841748" spans="105:105">
      <c r="DA841748" s="842"/>
    </row>
    <row r="841749" spans="105:105">
      <c r="DA841749" s="842"/>
    </row>
    <row r="841750" spans="105:105">
      <c r="DA841750" s="842"/>
    </row>
    <row r="841751" spans="105:105">
      <c r="DA841751" s="842"/>
    </row>
    <row r="841752" spans="105:105">
      <c r="DA841752" s="842"/>
    </row>
    <row r="841753" spans="105:105">
      <c r="DA841753" s="842"/>
    </row>
    <row r="841754" spans="105:105">
      <c r="DA841754" s="842"/>
    </row>
    <row r="841755" spans="105:105">
      <c r="DA841755" s="842"/>
    </row>
    <row r="841756" spans="105:105">
      <c r="DA841756" s="842"/>
    </row>
    <row r="841757" spans="105:105">
      <c r="DA841757" s="842"/>
    </row>
    <row r="841758" spans="105:105">
      <c r="DA841758" s="842"/>
    </row>
    <row r="841759" spans="105:105">
      <c r="DA841759" s="842"/>
    </row>
    <row r="841760" spans="105:105">
      <c r="DA841760" s="842"/>
    </row>
    <row r="841761" spans="105:105">
      <c r="DA841761" s="842"/>
    </row>
    <row r="841762" spans="105:105">
      <c r="DA841762" s="842"/>
    </row>
    <row r="841763" spans="105:105">
      <c r="DA841763" s="842"/>
    </row>
    <row r="841764" spans="105:105">
      <c r="DA841764" s="842"/>
    </row>
    <row r="841765" spans="105:105">
      <c r="DA841765" s="842"/>
    </row>
    <row r="841766" spans="105:105">
      <c r="DA841766" s="842"/>
    </row>
    <row r="841767" spans="105:105">
      <c r="DA841767" s="842"/>
    </row>
    <row r="841768" spans="105:105">
      <c r="DA841768" s="842"/>
    </row>
    <row r="841769" spans="105:105">
      <c r="DA841769" s="842"/>
    </row>
    <row r="841770" spans="105:105">
      <c r="DA841770" s="842"/>
    </row>
    <row r="841771" spans="105:105">
      <c r="DA841771" s="842"/>
    </row>
    <row r="841772" spans="105:105">
      <c r="DA841772" s="842"/>
    </row>
    <row r="841773" spans="105:105">
      <c r="DA841773" s="842"/>
    </row>
    <row r="841774" spans="105:105">
      <c r="DA841774" s="842"/>
    </row>
    <row r="841775" spans="105:105">
      <c r="DA841775" s="842"/>
    </row>
    <row r="841776" spans="105:105">
      <c r="DA841776" s="842"/>
    </row>
    <row r="841777" spans="105:105">
      <c r="DA841777" s="842"/>
    </row>
    <row r="841778" spans="105:105">
      <c r="DA841778" s="842"/>
    </row>
    <row r="841779" spans="105:105">
      <c r="DA841779" s="842"/>
    </row>
    <row r="841780" spans="105:105">
      <c r="DA841780" s="842"/>
    </row>
    <row r="841781" spans="105:105">
      <c r="DA841781" s="842"/>
    </row>
    <row r="841782" spans="105:105">
      <c r="DA841782" s="842"/>
    </row>
    <row r="841783" spans="105:105">
      <c r="DA841783" s="842"/>
    </row>
    <row r="841784" spans="105:105">
      <c r="DA841784" s="842"/>
    </row>
    <row r="841785" spans="105:105">
      <c r="DA841785" s="842"/>
    </row>
    <row r="841786" spans="105:105">
      <c r="DA841786" s="842"/>
    </row>
    <row r="841787" spans="105:105">
      <c r="DA841787" s="842"/>
    </row>
    <row r="841788" spans="105:105">
      <c r="DA841788" s="842"/>
    </row>
    <row r="841789" spans="105:105">
      <c r="DA841789" s="842"/>
    </row>
    <row r="841790" spans="105:105">
      <c r="DA841790" s="842"/>
    </row>
    <row r="841791" spans="105:105">
      <c r="DA841791" s="842"/>
    </row>
    <row r="841792" spans="105:105">
      <c r="DA841792" s="842"/>
    </row>
    <row r="841793" spans="105:105">
      <c r="DA841793" s="842"/>
    </row>
    <row r="841794" spans="105:105">
      <c r="DA841794" s="842"/>
    </row>
    <row r="841795" spans="105:105">
      <c r="DA841795" s="842"/>
    </row>
    <row r="841796" spans="105:105">
      <c r="DA841796" s="842"/>
    </row>
    <row r="841797" spans="105:105">
      <c r="DA841797" s="842"/>
    </row>
    <row r="841798" spans="105:105">
      <c r="DA841798" s="842"/>
    </row>
    <row r="841799" spans="105:105">
      <c r="DA841799" s="842"/>
    </row>
    <row r="841800" spans="105:105">
      <c r="DA841800" s="842"/>
    </row>
    <row r="841801" spans="105:105">
      <c r="DA841801" s="842"/>
    </row>
    <row r="841802" spans="105:105">
      <c r="DA841802" s="842"/>
    </row>
    <row r="841803" spans="105:105">
      <c r="DA841803" s="842"/>
    </row>
    <row r="841804" spans="105:105">
      <c r="DA841804" s="842"/>
    </row>
    <row r="841805" spans="105:105">
      <c r="DA841805" s="842"/>
    </row>
    <row r="841806" spans="105:105">
      <c r="DA841806" s="842"/>
    </row>
    <row r="841807" spans="105:105">
      <c r="DA841807" s="842"/>
    </row>
    <row r="841808" spans="105:105">
      <c r="DA841808" s="842"/>
    </row>
    <row r="841809" spans="105:105">
      <c r="DA841809" s="842"/>
    </row>
    <row r="841810" spans="105:105">
      <c r="DA841810" s="842"/>
    </row>
    <row r="841811" spans="105:105">
      <c r="DA841811" s="842"/>
    </row>
    <row r="841812" spans="105:105">
      <c r="DA841812" s="842"/>
    </row>
    <row r="841813" spans="105:105">
      <c r="DA841813" s="842"/>
    </row>
    <row r="841814" spans="105:105">
      <c r="DA841814" s="842"/>
    </row>
    <row r="841815" spans="105:105">
      <c r="DA841815" s="842"/>
    </row>
    <row r="841816" spans="105:105">
      <c r="DA841816" s="842"/>
    </row>
    <row r="841817" spans="105:105">
      <c r="DA841817" s="842"/>
    </row>
    <row r="841818" spans="105:105">
      <c r="DA841818" s="842"/>
    </row>
    <row r="841819" spans="105:105">
      <c r="DA841819" s="842"/>
    </row>
    <row r="841820" spans="105:105">
      <c r="DA841820" s="842"/>
    </row>
    <row r="841821" spans="105:105">
      <c r="DA841821" s="842"/>
    </row>
    <row r="841822" spans="105:105">
      <c r="DA841822" s="842"/>
    </row>
    <row r="841823" spans="105:105">
      <c r="DA841823" s="842"/>
    </row>
    <row r="841824" spans="105:105">
      <c r="DA841824" s="842"/>
    </row>
    <row r="841825" spans="105:105">
      <c r="DA841825" s="842"/>
    </row>
    <row r="841826" spans="105:105">
      <c r="DA841826" s="842"/>
    </row>
    <row r="841827" spans="105:105">
      <c r="DA841827" s="842"/>
    </row>
    <row r="841828" spans="105:105">
      <c r="DA841828" s="842"/>
    </row>
    <row r="841829" spans="105:105">
      <c r="DA841829" s="842"/>
    </row>
    <row r="841830" spans="105:105">
      <c r="DA841830" s="842"/>
    </row>
    <row r="841831" spans="105:105">
      <c r="DA841831" s="842"/>
    </row>
    <row r="841832" spans="105:105">
      <c r="DA841832" s="842"/>
    </row>
    <row r="841833" spans="105:105">
      <c r="DA841833" s="842"/>
    </row>
    <row r="841834" spans="105:105">
      <c r="DA841834" s="842"/>
    </row>
    <row r="841835" spans="105:105">
      <c r="DA841835" s="842"/>
    </row>
    <row r="841836" spans="105:105">
      <c r="DA841836" s="842"/>
    </row>
    <row r="841837" spans="105:105">
      <c r="DA841837" s="842"/>
    </row>
    <row r="841838" spans="105:105">
      <c r="DA841838" s="842"/>
    </row>
    <row r="841839" spans="105:105">
      <c r="DA841839" s="842"/>
    </row>
    <row r="841840" spans="105:105">
      <c r="DA841840" s="842"/>
    </row>
    <row r="841841" spans="105:105">
      <c r="DA841841" s="842"/>
    </row>
    <row r="841842" spans="105:105">
      <c r="DA841842" s="842"/>
    </row>
    <row r="841843" spans="105:105">
      <c r="DA841843" s="842"/>
    </row>
    <row r="841844" spans="105:105">
      <c r="DA841844" s="842"/>
    </row>
    <row r="841845" spans="105:105">
      <c r="DA841845" s="842"/>
    </row>
    <row r="841846" spans="105:105">
      <c r="DA841846" s="842"/>
    </row>
    <row r="841847" spans="105:105">
      <c r="DA841847" s="842"/>
    </row>
    <row r="841848" spans="105:105">
      <c r="DA841848" s="842"/>
    </row>
    <row r="841849" spans="105:105">
      <c r="DA841849" s="842"/>
    </row>
    <row r="841850" spans="105:105">
      <c r="DA841850" s="842"/>
    </row>
    <row r="841851" spans="105:105">
      <c r="DA841851" s="842"/>
    </row>
    <row r="841852" spans="105:105">
      <c r="DA841852" s="842"/>
    </row>
    <row r="841853" spans="105:105">
      <c r="DA841853" s="842"/>
    </row>
    <row r="841854" spans="105:105">
      <c r="DA841854" s="842"/>
    </row>
    <row r="841855" spans="105:105">
      <c r="DA841855" s="842"/>
    </row>
    <row r="841856" spans="105:105">
      <c r="DA841856" s="842"/>
    </row>
    <row r="841857" spans="105:105">
      <c r="DA841857" s="842"/>
    </row>
    <row r="841858" spans="105:105">
      <c r="DA841858" s="842"/>
    </row>
    <row r="841859" spans="105:105">
      <c r="DA841859" s="842"/>
    </row>
    <row r="841860" spans="105:105">
      <c r="DA841860" s="842"/>
    </row>
    <row r="841861" spans="105:105">
      <c r="DA841861" s="842"/>
    </row>
    <row r="841862" spans="105:105">
      <c r="DA841862" s="842"/>
    </row>
    <row r="841863" spans="105:105">
      <c r="DA841863" s="842"/>
    </row>
    <row r="841864" spans="105:105">
      <c r="DA841864" s="842"/>
    </row>
    <row r="841865" spans="105:105">
      <c r="DA841865" s="842"/>
    </row>
    <row r="841866" spans="105:105">
      <c r="DA841866" s="842"/>
    </row>
    <row r="841867" spans="105:105">
      <c r="DA841867" s="842"/>
    </row>
    <row r="841868" spans="105:105">
      <c r="DA841868" s="842"/>
    </row>
    <row r="841869" spans="105:105">
      <c r="DA841869" s="842"/>
    </row>
    <row r="841870" spans="105:105">
      <c r="DA841870" s="842"/>
    </row>
    <row r="841871" spans="105:105">
      <c r="DA841871" s="842"/>
    </row>
    <row r="841872" spans="105:105">
      <c r="DA841872" s="842"/>
    </row>
    <row r="841873" spans="105:105">
      <c r="DA841873" s="842"/>
    </row>
    <row r="841874" spans="105:105">
      <c r="DA841874" s="842"/>
    </row>
    <row r="841875" spans="105:105">
      <c r="DA841875" s="842"/>
    </row>
    <row r="841876" spans="105:105">
      <c r="DA841876" s="842"/>
    </row>
    <row r="841877" spans="105:105">
      <c r="DA841877" s="842"/>
    </row>
    <row r="841878" spans="105:105">
      <c r="DA841878" s="842"/>
    </row>
    <row r="841879" spans="105:105">
      <c r="DA841879" s="842"/>
    </row>
    <row r="841880" spans="105:105">
      <c r="DA841880" s="842"/>
    </row>
    <row r="841881" spans="105:105">
      <c r="DA841881" s="842"/>
    </row>
    <row r="841882" spans="105:105">
      <c r="DA841882" s="842"/>
    </row>
    <row r="841883" spans="105:105">
      <c r="DA841883" s="842"/>
    </row>
    <row r="841884" spans="105:105">
      <c r="DA841884" s="842"/>
    </row>
    <row r="841885" spans="105:105">
      <c r="DA841885" s="842"/>
    </row>
    <row r="841886" spans="105:105">
      <c r="DA841886" s="842"/>
    </row>
    <row r="841887" spans="105:105">
      <c r="DA841887" s="842"/>
    </row>
    <row r="841888" spans="105:105">
      <c r="DA841888" s="842"/>
    </row>
    <row r="841889" spans="105:105">
      <c r="DA841889" s="842"/>
    </row>
    <row r="841890" spans="105:105">
      <c r="DA841890" s="842"/>
    </row>
    <row r="841891" spans="105:105">
      <c r="DA841891" s="842"/>
    </row>
    <row r="841892" spans="105:105">
      <c r="DA841892" s="842"/>
    </row>
    <row r="841893" spans="105:105">
      <c r="DA841893" s="842"/>
    </row>
    <row r="841894" spans="105:105">
      <c r="DA841894" s="842"/>
    </row>
    <row r="841895" spans="105:105">
      <c r="DA841895" s="842"/>
    </row>
    <row r="841896" spans="105:105">
      <c r="DA841896" s="842"/>
    </row>
    <row r="841897" spans="105:105">
      <c r="DA841897" s="842"/>
    </row>
    <row r="841898" spans="105:105">
      <c r="DA841898" s="842"/>
    </row>
    <row r="841899" spans="105:105">
      <c r="DA841899" s="842"/>
    </row>
    <row r="841900" spans="105:105">
      <c r="DA841900" s="842"/>
    </row>
    <row r="841901" spans="105:105">
      <c r="DA841901" s="842"/>
    </row>
    <row r="841902" spans="105:105">
      <c r="DA841902" s="842"/>
    </row>
    <row r="841903" spans="105:105">
      <c r="DA841903" s="842"/>
    </row>
    <row r="841904" spans="105:105">
      <c r="DA841904" s="842"/>
    </row>
    <row r="841905" spans="105:105">
      <c r="DA841905" s="842"/>
    </row>
    <row r="841906" spans="105:105">
      <c r="DA841906" s="842"/>
    </row>
    <row r="841907" spans="105:105">
      <c r="DA841907" s="842"/>
    </row>
    <row r="841908" spans="105:105">
      <c r="DA841908" s="842"/>
    </row>
    <row r="841909" spans="105:105">
      <c r="DA841909" s="842"/>
    </row>
    <row r="841910" spans="105:105">
      <c r="DA841910" s="842"/>
    </row>
    <row r="841911" spans="105:105">
      <c r="DA841911" s="842"/>
    </row>
    <row r="841912" spans="105:105">
      <c r="DA841912" s="842"/>
    </row>
    <row r="841913" spans="105:105">
      <c r="DA841913" s="842"/>
    </row>
    <row r="841914" spans="105:105">
      <c r="DA841914" s="842"/>
    </row>
    <row r="841915" spans="105:105">
      <c r="DA841915" s="842"/>
    </row>
    <row r="841916" spans="105:105">
      <c r="DA841916" s="842"/>
    </row>
    <row r="841917" spans="105:105">
      <c r="DA841917" s="842"/>
    </row>
    <row r="841918" spans="105:105">
      <c r="DA841918" s="842"/>
    </row>
    <row r="841919" spans="105:105">
      <c r="DA841919" s="842"/>
    </row>
    <row r="841920" spans="105:105">
      <c r="DA841920" s="842"/>
    </row>
    <row r="841921" spans="105:105">
      <c r="DA841921" s="842"/>
    </row>
    <row r="841922" spans="105:105">
      <c r="DA841922" s="842"/>
    </row>
    <row r="841923" spans="105:105">
      <c r="DA841923" s="842"/>
    </row>
    <row r="841924" spans="105:105">
      <c r="DA841924" s="842"/>
    </row>
    <row r="841925" spans="105:105">
      <c r="DA841925" s="842"/>
    </row>
    <row r="841926" spans="105:105">
      <c r="DA841926" s="842"/>
    </row>
    <row r="841927" spans="105:105">
      <c r="DA841927" s="842"/>
    </row>
    <row r="841928" spans="105:105">
      <c r="DA841928" s="842"/>
    </row>
    <row r="841929" spans="105:105">
      <c r="DA841929" s="842"/>
    </row>
    <row r="841930" spans="105:105">
      <c r="DA841930" s="842"/>
    </row>
    <row r="841931" spans="105:105">
      <c r="DA841931" s="842"/>
    </row>
    <row r="841932" spans="105:105">
      <c r="DA841932" s="842"/>
    </row>
    <row r="841933" spans="105:105">
      <c r="DA841933" s="842"/>
    </row>
    <row r="841934" spans="105:105">
      <c r="DA841934" s="842"/>
    </row>
    <row r="841935" spans="105:105">
      <c r="DA841935" s="842"/>
    </row>
    <row r="841936" spans="105:105">
      <c r="DA841936" s="842"/>
    </row>
    <row r="841937" spans="105:105">
      <c r="DA841937" s="842"/>
    </row>
    <row r="841938" spans="105:105">
      <c r="DA841938" s="842"/>
    </row>
    <row r="841939" spans="105:105">
      <c r="DA841939" s="842"/>
    </row>
    <row r="841940" spans="105:105">
      <c r="DA841940" s="842"/>
    </row>
    <row r="841941" spans="105:105">
      <c r="DA841941" s="842"/>
    </row>
    <row r="841942" spans="105:105">
      <c r="DA841942" s="842"/>
    </row>
    <row r="841943" spans="105:105">
      <c r="DA841943" s="842"/>
    </row>
    <row r="841944" spans="105:105">
      <c r="DA841944" s="842"/>
    </row>
    <row r="841945" spans="105:105">
      <c r="DA841945" s="842"/>
    </row>
    <row r="841946" spans="105:105">
      <c r="DA841946" s="842"/>
    </row>
    <row r="841947" spans="105:105">
      <c r="DA841947" s="842"/>
    </row>
    <row r="841948" spans="105:105">
      <c r="DA841948" s="842"/>
    </row>
    <row r="841949" spans="105:105">
      <c r="DA841949" s="842"/>
    </row>
    <row r="841950" spans="105:105">
      <c r="DA841950" s="842"/>
    </row>
    <row r="841951" spans="105:105">
      <c r="DA841951" s="842"/>
    </row>
    <row r="841952" spans="105:105">
      <c r="DA841952" s="842"/>
    </row>
    <row r="841953" spans="105:105">
      <c r="DA841953" s="842"/>
    </row>
    <row r="841954" spans="105:105">
      <c r="DA841954" s="842"/>
    </row>
    <row r="841955" spans="105:105">
      <c r="DA841955" s="842"/>
    </row>
    <row r="841956" spans="105:105">
      <c r="DA841956" s="842"/>
    </row>
    <row r="841957" spans="105:105">
      <c r="DA841957" s="842"/>
    </row>
    <row r="841958" spans="105:105">
      <c r="DA841958" s="842"/>
    </row>
    <row r="841959" spans="105:105">
      <c r="DA841959" s="842"/>
    </row>
    <row r="841960" spans="105:105">
      <c r="DA841960" s="842"/>
    </row>
    <row r="841961" spans="105:105">
      <c r="DA841961" s="842"/>
    </row>
    <row r="841962" spans="105:105">
      <c r="DA841962" s="842"/>
    </row>
    <row r="841963" spans="105:105">
      <c r="DA841963" s="842"/>
    </row>
    <row r="841964" spans="105:105">
      <c r="DA841964" s="842"/>
    </row>
    <row r="841965" spans="105:105">
      <c r="DA841965" s="842"/>
    </row>
    <row r="841966" spans="105:105">
      <c r="DA841966" s="842"/>
    </row>
    <row r="841967" spans="105:105">
      <c r="DA841967" s="842"/>
    </row>
    <row r="841968" spans="105:105">
      <c r="DA841968" s="842"/>
    </row>
    <row r="841969" spans="105:105">
      <c r="DA841969" s="842"/>
    </row>
    <row r="841970" spans="105:105">
      <c r="DA841970" s="842"/>
    </row>
    <row r="841971" spans="105:105">
      <c r="DA841971" s="842"/>
    </row>
    <row r="841972" spans="105:105">
      <c r="DA841972" s="842"/>
    </row>
    <row r="841973" spans="105:105">
      <c r="DA841973" s="842"/>
    </row>
    <row r="841974" spans="105:105">
      <c r="DA841974" s="842"/>
    </row>
    <row r="841975" spans="105:105">
      <c r="DA841975" s="842"/>
    </row>
    <row r="841976" spans="105:105">
      <c r="DA841976" s="842"/>
    </row>
    <row r="841977" spans="105:105">
      <c r="DA841977" s="842"/>
    </row>
    <row r="841978" spans="105:105">
      <c r="DA841978" s="842"/>
    </row>
    <row r="841979" spans="105:105">
      <c r="DA841979" s="842"/>
    </row>
    <row r="841980" spans="105:105">
      <c r="DA841980" s="842"/>
    </row>
    <row r="841981" spans="105:105">
      <c r="DA841981" s="842"/>
    </row>
    <row r="841982" spans="105:105">
      <c r="DA841982" s="842"/>
    </row>
    <row r="841983" spans="105:105">
      <c r="DA841983" s="842"/>
    </row>
    <row r="841984" spans="105:105">
      <c r="DA841984" s="842"/>
    </row>
    <row r="841985" spans="105:105">
      <c r="DA841985" s="842"/>
    </row>
    <row r="841986" spans="105:105">
      <c r="DA841986" s="842"/>
    </row>
    <row r="841987" spans="105:105">
      <c r="DA841987" s="842"/>
    </row>
    <row r="841988" spans="105:105">
      <c r="DA841988" s="842"/>
    </row>
    <row r="841989" spans="105:105">
      <c r="DA841989" s="842"/>
    </row>
    <row r="841990" spans="105:105">
      <c r="DA841990" s="842"/>
    </row>
    <row r="841991" spans="105:105">
      <c r="DA841991" s="842"/>
    </row>
    <row r="841992" spans="105:105">
      <c r="DA841992" s="842"/>
    </row>
    <row r="841993" spans="105:105">
      <c r="DA841993" s="842"/>
    </row>
    <row r="841994" spans="105:105">
      <c r="DA841994" s="842"/>
    </row>
    <row r="841995" spans="105:105">
      <c r="DA841995" s="842"/>
    </row>
    <row r="841996" spans="105:105">
      <c r="DA841996" s="842"/>
    </row>
    <row r="841997" spans="105:105">
      <c r="DA841997" s="842"/>
    </row>
    <row r="841998" spans="105:105">
      <c r="DA841998" s="842"/>
    </row>
    <row r="841999" spans="105:105">
      <c r="DA841999" s="842"/>
    </row>
    <row r="842000" spans="105:105">
      <c r="DA842000" s="842"/>
    </row>
    <row r="842001" spans="105:105">
      <c r="DA842001" s="842"/>
    </row>
    <row r="842002" spans="105:105">
      <c r="DA842002" s="842"/>
    </row>
    <row r="842003" spans="105:105">
      <c r="DA842003" s="842"/>
    </row>
    <row r="842004" spans="105:105">
      <c r="DA842004" s="842"/>
    </row>
    <row r="842005" spans="105:105">
      <c r="DA842005" s="842"/>
    </row>
    <row r="842006" spans="105:105">
      <c r="DA842006" s="842"/>
    </row>
    <row r="842007" spans="105:105">
      <c r="DA842007" s="842"/>
    </row>
    <row r="842008" spans="105:105">
      <c r="DA842008" s="842"/>
    </row>
    <row r="842009" spans="105:105">
      <c r="DA842009" s="842"/>
    </row>
    <row r="842010" spans="105:105">
      <c r="DA842010" s="842"/>
    </row>
    <row r="842011" spans="105:105">
      <c r="DA842011" s="842"/>
    </row>
    <row r="842012" spans="105:105">
      <c r="DA842012" s="842"/>
    </row>
    <row r="842013" spans="105:105">
      <c r="DA842013" s="842"/>
    </row>
    <row r="842014" spans="105:105">
      <c r="DA842014" s="842"/>
    </row>
    <row r="842015" spans="105:105">
      <c r="DA842015" s="842"/>
    </row>
    <row r="842016" spans="105:105">
      <c r="DA842016" s="842"/>
    </row>
    <row r="842017" spans="105:105">
      <c r="DA842017" s="842"/>
    </row>
    <row r="842018" spans="105:105">
      <c r="DA842018" s="842"/>
    </row>
    <row r="842019" spans="105:105">
      <c r="DA842019" s="842"/>
    </row>
    <row r="842020" spans="105:105">
      <c r="DA842020" s="842"/>
    </row>
    <row r="842021" spans="105:105">
      <c r="DA842021" s="842"/>
    </row>
    <row r="842022" spans="105:105">
      <c r="DA842022" s="842"/>
    </row>
    <row r="842023" spans="105:105">
      <c r="DA842023" s="842"/>
    </row>
    <row r="842024" spans="105:105">
      <c r="DA842024" s="842"/>
    </row>
    <row r="842025" spans="105:105">
      <c r="DA842025" s="842"/>
    </row>
    <row r="842026" spans="105:105">
      <c r="DA842026" s="842"/>
    </row>
    <row r="842027" spans="105:105">
      <c r="DA842027" s="842"/>
    </row>
    <row r="842028" spans="105:105">
      <c r="DA842028" s="842"/>
    </row>
    <row r="842029" spans="105:105">
      <c r="DA842029" s="842"/>
    </row>
    <row r="842030" spans="105:105">
      <c r="DA842030" s="842"/>
    </row>
    <row r="842031" spans="105:105">
      <c r="DA842031" s="842"/>
    </row>
    <row r="842032" spans="105:105">
      <c r="DA842032" s="842"/>
    </row>
    <row r="842033" spans="105:105">
      <c r="DA842033" s="842"/>
    </row>
    <row r="842034" spans="105:105">
      <c r="DA842034" s="842"/>
    </row>
    <row r="842035" spans="105:105">
      <c r="DA842035" s="842"/>
    </row>
    <row r="842036" spans="105:105">
      <c r="DA842036" s="842"/>
    </row>
    <row r="842037" spans="105:105">
      <c r="DA842037" s="842"/>
    </row>
    <row r="842038" spans="105:105">
      <c r="DA842038" s="842"/>
    </row>
    <row r="842039" spans="105:105">
      <c r="DA842039" s="842"/>
    </row>
    <row r="842040" spans="105:105">
      <c r="DA842040" s="842"/>
    </row>
    <row r="842041" spans="105:105">
      <c r="DA842041" s="842"/>
    </row>
    <row r="842042" spans="105:105">
      <c r="DA842042" s="842"/>
    </row>
    <row r="842043" spans="105:105">
      <c r="DA842043" s="842"/>
    </row>
    <row r="842044" spans="105:105">
      <c r="DA842044" s="842"/>
    </row>
    <row r="842045" spans="105:105">
      <c r="DA842045" s="842"/>
    </row>
    <row r="842046" spans="105:105">
      <c r="DA842046" s="842"/>
    </row>
    <row r="842047" spans="105:105">
      <c r="DA842047" s="842"/>
    </row>
    <row r="842048" spans="105:105">
      <c r="DA842048" s="842"/>
    </row>
    <row r="842049" spans="105:105">
      <c r="DA842049" s="842"/>
    </row>
    <row r="842050" spans="105:105">
      <c r="DA842050" s="842"/>
    </row>
    <row r="842051" spans="105:105">
      <c r="DA842051" s="842"/>
    </row>
    <row r="842052" spans="105:105">
      <c r="DA842052" s="842"/>
    </row>
    <row r="842053" spans="105:105">
      <c r="DA842053" s="842"/>
    </row>
    <row r="842054" spans="105:105">
      <c r="DA842054" s="842"/>
    </row>
    <row r="842055" spans="105:105">
      <c r="DA842055" s="842"/>
    </row>
    <row r="842056" spans="105:105">
      <c r="DA842056" s="842"/>
    </row>
    <row r="842057" spans="105:105">
      <c r="DA842057" s="842"/>
    </row>
    <row r="842058" spans="105:105">
      <c r="DA842058" s="842"/>
    </row>
    <row r="842059" spans="105:105">
      <c r="DA842059" s="842"/>
    </row>
    <row r="842060" spans="105:105">
      <c r="DA842060" s="842"/>
    </row>
    <row r="842061" spans="105:105">
      <c r="DA842061" s="842"/>
    </row>
    <row r="842062" spans="105:105">
      <c r="DA842062" s="842"/>
    </row>
    <row r="842063" spans="105:105">
      <c r="DA842063" s="842"/>
    </row>
    <row r="842064" spans="105:105">
      <c r="DA842064" s="842"/>
    </row>
    <row r="842065" spans="105:105">
      <c r="DA842065" s="842"/>
    </row>
    <row r="842066" spans="105:105">
      <c r="DA842066" s="842"/>
    </row>
    <row r="842067" spans="105:105">
      <c r="DA842067" s="842"/>
    </row>
    <row r="842068" spans="105:105">
      <c r="DA842068" s="842"/>
    </row>
    <row r="842069" spans="105:105">
      <c r="DA842069" s="842"/>
    </row>
    <row r="842070" spans="105:105">
      <c r="DA842070" s="842"/>
    </row>
    <row r="842071" spans="105:105">
      <c r="DA842071" s="842"/>
    </row>
    <row r="842072" spans="105:105">
      <c r="DA842072" s="842"/>
    </row>
    <row r="842073" spans="105:105">
      <c r="DA842073" s="842"/>
    </row>
    <row r="842074" spans="105:105">
      <c r="DA842074" s="842"/>
    </row>
    <row r="842075" spans="105:105">
      <c r="DA842075" s="842"/>
    </row>
    <row r="842076" spans="105:105">
      <c r="DA842076" s="842"/>
    </row>
    <row r="842077" spans="105:105">
      <c r="DA842077" s="842"/>
    </row>
    <row r="842078" spans="105:105">
      <c r="DA842078" s="842"/>
    </row>
    <row r="842079" spans="105:105">
      <c r="DA842079" s="842"/>
    </row>
    <row r="842080" spans="105:105">
      <c r="DA842080" s="842"/>
    </row>
    <row r="842081" spans="105:105">
      <c r="DA842081" s="842"/>
    </row>
    <row r="842082" spans="105:105">
      <c r="DA842082" s="842"/>
    </row>
    <row r="842083" spans="105:105">
      <c r="DA842083" s="842"/>
    </row>
    <row r="842084" spans="105:105">
      <c r="DA842084" s="842"/>
    </row>
    <row r="842085" spans="105:105">
      <c r="DA842085" s="842"/>
    </row>
    <row r="842086" spans="105:105">
      <c r="DA842086" s="842"/>
    </row>
    <row r="842087" spans="105:105">
      <c r="DA842087" s="842"/>
    </row>
    <row r="842088" spans="105:105">
      <c r="DA842088" s="842"/>
    </row>
    <row r="842089" spans="105:105">
      <c r="DA842089" s="842"/>
    </row>
    <row r="842090" spans="105:105">
      <c r="DA842090" s="842"/>
    </row>
    <row r="842091" spans="105:105">
      <c r="DA842091" s="842"/>
    </row>
    <row r="842092" spans="105:105">
      <c r="DA842092" s="842"/>
    </row>
    <row r="842093" spans="105:105">
      <c r="DA842093" s="842"/>
    </row>
    <row r="842094" spans="105:105">
      <c r="DA842094" s="842"/>
    </row>
    <row r="842095" spans="105:105">
      <c r="DA842095" s="842"/>
    </row>
    <row r="842096" spans="105:105">
      <c r="DA842096" s="842"/>
    </row>
    <row r="842097" spans="105:105">
      <c r="DA842097" s="842"/>
    </row>
    <row r="842098" spans="105:105">
      <c r="DA842098" s="842"/>
    </row>
    <row r="842099" spans="105:105">
      <c r="DA842099" s="842"/>
    </row>
    <row r="842100" spans="105:105">
      <c r="DA842100" s="842"/>
    </row>
    <row r="842101" spans="105:105">
      <c r="DA842101" s="842"/>
    </row>
    <row r="842102" spans="105:105">
      <c r="DA842102" s="842"/>
    </row>
    <row r="842103" spans="105:105">
      <c r="DA842103" s="842"/>
    </row>
    <row r="842104" spans="105:105">
      <c r="DA842104" s="842"/>
    </row>
    <row r="842105" spans="105:105">
      <c r="DA842105" s="842"/>
    </row>
    <row r="842106" spans="105:105">
      <c r="DA842106" s="842"/>
    </row>
    <row r="842107" spans="105:105">
      <c r="DA842107" s="842"/>
    </row>
    <row r="842108" spans="105:105">
      <c r="DA842108" s="842"/>
    </row>
    <row r="842109" spans="105:105">
      <c r="DA842109" s="842"/>
    </row>
    <row r="842110" spans="105:105">
      <c r="DA842110" s="842"/>
    </row>
    <row r="842111" spans="105:105">
      <c r="DA842111" s="842"/>
    </row>
    <row r="842112" spans="105:105">
      <c r="DA842112" s="842"/>
    </row>
    <row r="842113" spans="105:105">
      <c r="DA842113" s="842"/>
    </row>
    <row r="842114" spans="105:105">
      <c r="DA842114" s="842"/>
    </row>
    <row r="842115" spans="105:105">
      <c r="DA842115" s="842"/>
    </row>
    <row r="842116" spans="105:105">
      <c r="DA842116" s="842"/>
    </row>
    <row r="842117" spans="105:105">
      <c r="DA842117" s="842"/>
    </row>
    <row r="842118" spans="105:105">
      <c r="DA842118" s="842"/>
    </row>
    <row r="842119" spans="105:105">
      <c r="DA842119" s="842"/>
    </row>
    <row r="842120" spans="105:105">
      <c r="DA842120" s="842"/>
    </row>
    <row r="842121" spans="105:105">
      <c r="DA842121" s="842"/>
    </row>
    <row r="842122" spans="105:105">
      <c r="DA842122" s="842"/>
    </row>
    <row r="842123" spans="105:105">
      <c r="DA842123" s="842"/>
    </row>
    <row r="842124" spans="105:105">
      <c r="DA842124" s="842"/>
    </row>
    <row r="842125" spans="105:105">
      <c r="DA842125" s="842"/>
    </row>
    <row r="842126" spans="105:105">
      <c r="DA842126" s="842"/>
    </row>
    <row r="842127" spans="105:105">
      <c r="DA842127" s="842"/>
    </row>
    <row r="842128" spans="105:105">
      <c r="DA842128" s="842"/>
    </row>
    <row r="842129" spans="105:105">
      <c r="DA842129" s="842"/>
    </row>
    <row r="842130" spans="105:105">
      <c r="DA842130" s="842"/>
    </row>
    <row r="842131" spans="105:105">
      <c r="DA842131" s="842"/>
    </row>
    <row r="842132" spans="105:105">
      <c r="DA842132" s="842"/>
    </row>
    <row r="842133" spans="105:105">
      <c r="DA842133" s="842"/>
    </row>
    <row r="842134" spans="105:105">
      <c r="DA842134" s="842"/>
    </row>
    <row r="842135" spans="105:105">
      <c r="DA842135" s="842"/>
    </row>
    <row r="842136" spans="105:105">
      <c r="DA842136" s="842"/>
    </row>
    <row r="842137" spans="105:105">
      <c r="DA842137" s="842"/>
    </row>
    <row r="842138" spans="105:105">
      <c r="DA842138" s="842"/>
    </row>
    <row r="842139" spans="105:105">
      <c r="DA842139" s="842"/>
    </row>
    <row r="842140" spans="105:105">
      <c r="DA842140" s="842"/>
    </row>
    <row r="842141" spans="105:105">
      <c r="DA842141" s="842"/>
    </row>
    <row r="842142" spans="105:105">
      <c r="DA842142" s="842"/>
    </row>
    <row r="842143" spans="105:105">
      <c r="DA842143" s="842"/>
    </row>
    <row r="842144" spans="105:105">
      <c r="DA842144" s="842"/>
    </row>
    <row r="842145" spans="105:105">
      <c r="DA842145" s="842"/>
    </row>
    <row r="842146" spans="105:105">
      <c r="DA842146" s="842"/>
    </row>
    <row r="842147" spans="105:105">
      <c r="DA842147" s="842"/>
    </row>
    <row r="842148" spans="105:105">
      <c r="DA842148" s="842"/>
    </row>
    <row r="842149" spans="105:105">
      <c r="DA842149" s="842"/>
    </row>
    <row r="842150" spans="105:105">
      <c r="DA842150" s="842"/>
    </row>
    <row r="842151" spans="105:105">
      <c r="DA842151" s="842"/>
    </row>
    <row r="842152" spans="105:105">
      <c r="DA842152" s="842"/>
    </row>
    <row r="842153" spans="105:105">
      <c r="DA842153" s="842"/>
    </row>
    <row r="842154" spans="105:105">
      <c r="DA842154" s="842"/>
    </row>
    <row r="842155" spans="105:105">
      <c r="DA842155" s="842"/>
    </row>
    <row r="842156" spans="105:105">
      <c r="DA842156" s="842"/>
    </row>
    <row r="842157" spans="105:105">
      <c r="DA842157" s="842"/>
    </row>
    <row r="842158" spans="105:105">
      <c r="DA842158" s="842"/>
    </row>
    <row r="842159" spans="105:105">
      <c r="DA842159" s="842"/>
    </row>
    <row r="842160" spans="105:105">
      <c r="DA842160" s="842"/>
    </row>
    <row r="842161" spans="105:105">
      <c r="DA842161" s="842"/>
    </row>
    <row r="842162" spans="105:105">
      <c r="DA842162" s="842"/>
    </row>
    <row r="842163" spans="105:105">
      <c r="DA842163" s="842"/>
    </row>
    <row r="842164" spans="105:105">
      <c r="DA842164" s="842"/>
    </row>
    <row r="842165" spans="105:105">
      <c r="DA842165" s="842"/>
    </row>
    <row r="842166" spans="105:105">
      <c r="DA842166" s="842"/>
    </row>
    <row r="842167" spans="105:105">
      <c r="DA842167" s="842"/>
    </row>
    <row r="842168" spans="105:105">
      <c r="DA842168" s="842"/>
    </row>
    <row r="842169" spans="105:105">
      <c r="DA842169" s="842"/>
    </row>
    <row r="842170" spans="105:105">
      <c r="DA842170" s="842"/>
    </row>
    <row r="842171" spans="105:105">
      <c r="DA842171" s="842"/>
    </row>
    <row r="842172" spans="105:105">
      <c r="DA842172" s="842"/>
    </row>
    <row r="842173" spans="105:105">
      <c r="DA842173" s="842"/>
    </row>
    <row r="842174" spans="105:105">
      <c r="DA842174" s="842"/>
    </row>
    <row r="842175" spans="105:105">
      <c r="DA842175" s="842"/>
    </row>
    <row r="842176" spans="105:105">
      <c r="DA842176" s="842"/>
    </row>
    <row r="842177" spans="105:105">
      <c r="DA842177" s="842"/>
    </row>
    <row r="842178" spans="105:105">
      <c r="DA842178" s="842"/>
    </row>
    <row r="842179" spans="105:105">
      <c r="DA842179" s="842"/>
    </row>
    <row r="842180" spans="105:105">
      <c r="DA842180" s="842"/>
    </row>
    <row r="842181" spans="105:105">
      <c r="DA842181" s="842"/>
    </row>
    <row r="842182" spans="105:105">
      <c r="DA842182" s="842"/>
    </row>
    <row r="842183" spans="105:105">
      <c r="DA842183" s="842"/>
    </row>
    <row r="842184" spans="105:105">
      <c r="DA842184" s="842"/>
    </row>
    <row r="842185" spans="105:105">
      <c r="DA842185" s="842"/>
    </row>
    <row r="842186" spans="105:105">
      <c r="DA842186" s="842"/>
    </row>
    <row r="842187" spans="105:105">
      <c r="DA842187" s="842"/>
    </row>
    <row r="842188" spans="105:105">
      <c r="DA842188" s="842"/>
    </row>
    <row r="842189" spans="105:105">
      <c r="DA842189" s="842"/>
    </row>
    <row r="842190" spans="105:105">
      <c r="DA842190" s="842"/>
    </row>
    <row r="842191" spans="105:105">
      <c r="DA842191" s="842"/>
    </row>
    <row r="842192" spans="105:105">
      <c r="DA842192" s="842"/>
    </row>
    <row r="842193" spans="105:105">
      <c r="DA842193" s="842"/>
    </row>
    <row r="842194" spans="105:105">
      <c r="DA842194" s="842"/>
    </row>
    <row r="842195" spans="105:105">
      <c r="DA842195" s="842"/>
    </row>
    <row r="842196" spans="105:105">
      <c r="DA842196" s="842"/>
    </row>
    <row r="842197" spans="105:105">
      <c r="DA842197" s="842"/>
    </row>
    <row r="842198" spans="105:105">
      <c r="DA842198" s="842"/>
    </row>
    <row r="842199" spans="105:105">
      <c r="DA842199" s="842"/>
    </row>
    <row r="842200" spans="105:105">
      <c r="DA842200" s="842"/>
    </row>
    <row r="842201" spans="105:105">
      <c r="DA842201" s="842"/>
    </row>
    <row r="842202" spans="105:105">
      <c r="DA842202" s="842"/>
    </row>
    <row r="842203" spans="105:105">
      <c r="DA842203" s="842"/>
    </row>
    <row r="842204" spans="105:105">
      <c r="DA842204" s="842"/>
    </row>
    <row r="842205" spans="105:105">
      <c r="DA842205" s="842"/>
    </row>
    <row r="842206" spans="105:105">
      <c r="DA842206" s="842"/>
    </row>
    <row r="842207" spans="105:105">
      <c r="DA842207" s="842"/>
    </row>
    <row r="842208" spans="105:105">
      <c r="DA842208" s="842"/>
    </row>
    <row r="842209" spans="105:105">
      <c r="DA842209" s="842"/>
    </row>
    <row r="842210" spans="105:105">
      <c r="DA842210" s="842"/>
    </row>
    <row r="842211" spans="105:105">
      <c r="DA842211" s="842"/>
    </row>
    <row r="842212" spans="105:105">
      <c r="DA842212" s="842"/>
    </row>
    <row r="842213" spans="105:105">
      <c r="DA842213" s="842"/>
    </row>
    <row r="842214" spans="105:105">
      <c r="DA842214" s="842"/>
    </row>
    <row r="842215" spans="105:105">
      <c r="DA842215" s="842"/>
    </row>
    <row r="842216" spans="105:105">
      <c r="DA842216" s="842"/>
    </row>
    <row r="842217" spans="105:105">
      <c r="DA842217" s="842"/>
    </row>
    <row r="842218" spans="105:105">
      <c r="DA842218" s="842"/>
    </row>
    <row r="842219" spans="105:105">
      <c r="DA842219" s="842"/>
    </row>
    <row r="842220" spans="105:105">
      <c r="DA842220" s="842"/>
    </row>
    <row r="842221" spans="105:105">
      <c r="DA842221" s="842"/>
    </row>
    <row r="842222" spans="105:105">
      <c r="DA842222" s="842"/>
    </row>
    <row r="842223" spans="105:105">
      <c r="DA842223" s="842"/>
    </row>
    <row r="842224" spans="105:105">
      <c r="DA842224" s="842"/>
    </row>
    <row r="842225" spans="105:105">
      <c r="DA842225" s="842"/>
    </row>
    <row r="842226" spans="105:105">
      <c r="DA842226" s="842"/>
    </row>
    <row r="842227" spans="105:105">
      <c r="DA842227" s="842"/>
    </row>
    <row r="842228" spans="105:105">
      <c r="DA842228" s="842"/>
    </row>
    <row r="842229" spans="105:105">
      <c r="DA842229" s="842"/>
    </row>
    <row r="842230" spans="105:105">
      <c r="DA842230" s="842"/>
    </row>
    <row r="842231" spans="105:105">
      <c r="DA842231" s="842"/>
    </row>
    <row r="842232" spans="105:105">
      <c r="DA842232" s="842"/>
    </row>
    <row r="842233" spans="105:105">
      <c r="DA842233" s="842"/>
    </row>
    <row r="842234" spans="105:105">
      <c r="DA842234" s="842"/>
    </row>
    <row r="842235" spans="105:105">
      <c r="DA842235" s="842"/>
    </row>
    <row r="842236" spans="105:105">
      <c r="DA842236" s="842"/>
    </row>
    <row r="842237" spans="105:105">
      <c r="DA842237" s="842"/>
    </row>
    <row r="842238" spans="105:105">
      <c r="DA842238" s="842"/>
    </row>
    <row r="842239" spans="105:105">
      <c r="DA842239" s="842"/>
    </row>
    <row r="842240" spans="105:105">
      <c r="DA842240" s="842"/>
    </row>
    <row r="842241" spans="105:105">
      <c r="DA842241" s="842"/>
    </row>
    <row r="842242" spans="105:105">
      <c r="DA842242" s="842"/>
    </row>
    <row r="842243" spans="105:105">
      <c r="DA842243" s="842"/>
    </row>
    <row r="842244" spans="105:105">
      <c r="DA842244" s="842"/>
    </row>
    <row r="842245" spans="105:105">
      <c r="DA842245" s="842"/>
    </row>
    <row r="842246" spans="105:105">
      <c r="DA842246" s="842"/>
    </row>
    <row r="842247" spans="105:105">
      <c r="DA842247" s="842"/>
    </row>
    <row r="842248" spans="105:105">
      <c r="DA842248" s="842"/>
    </row>
    <row r="842249" spans="105:105">
      <c r="DA842249" s="842"/>
    </row>
    <row r="842250" spans="105:105">
      <c r="DA842250" s="842"/>
    </row>
    <row r="842251" spans="105:105">
      <c r="DA842251" s="842"/>
    </row>
    <row r="842252" spans="105:105">
      <c r="DA842252" s="842"/>
    </row>
    <row r="842253" spans="105:105">
      <c r="DA842253" s="842"/>
    </row>
    <row r="842254" spans="105:105">
      <c r="DA842254" s="842"/>
    </row>
    <row r="842255" spans="105:105">
      <c r="DA842255" s="842"/>
    </row>
    <row r="842256" spans="105:105">
      <c r="DA842256" s="842"/>
    </row>
    <row r="842257" spans="105:105">
      <c r="DA842257" s="842"/>
    </row>
    <row r="842258" spans="105:105">
      <c r="DA842258" s="842"/>
    </row>
    <row r="842259" spans="105:105">
      <c r="DA842259" s="842"/>
    </row>
    <row r="842260" spans="105:105">
      <c r="DA842260" s="842"/>
    </row>
    <row r="842261" spans="105:105">
      <c r="DA842261" s="842"/>
    </row>
    <row r="842262" spans="105:105">
      <c r="DA842262" s="842"/>
    </row>
    <row r="842263" spans="105:105">
      <c r="DA842263" s="842"/>
    </row>
    <row r="842264" spans="105:105">
      <c r="DA842264" s="842"/>
    </row>
    <row r="842265" spans="105:105">
      <c r="DA842265" s="842"/>
    </row>
    <row r="842266" spans="105:105">
      <c r="DA842266" s="842"/>
    </row>
    <row r="842267" spans="105:105">
      <c r="DA842267" s="842"/>
    </row>
    <row r="842268" spans="105:105">
      <c r="DA842268" s="842"/>
    </row>
    <row r="842269" spans="105:105">
      <c r="DA842269" s="842"/>
    </row>
    <row r="842270" spans="105:105">
      <c r="DA842270" s="842"/>
    </row>
    <row r="842271" spans="105:105">
      <c r="DA842271" s="842"/>
    </row>
    <row r="842272" spans="105:105">
      <c r="DA842272" s="842"/>
    </row>
    <row r="842273" spans="105:105">
      <c r="DA842273" s="842"/>
    </row>
    <row r="842274" spans="105:105">
      <c r="DA842274" s="842"/>
    </row>
    <row r="842275" spans="105:105">
      <c r="DA842275" s="842"/>
    </row>
    <row r="842276" spans="105:105">
      <c r="DA842276" s="842"/>
    </row>
    <row r="842277" spans="105:105">
      <c r="DA842277" s="842"/>
    </row>
    <row r="842278" spans="105:105">
      <c r="DA842278" s="842"/>
    </row>
    <row r="842279" spans="105:105">
      <c r="DA842279" s="842"/>
    </row>
    <row r="842280" spans="105:105">
      <c r="DA842280" s="842"/>
    </row>
    <row r="842281" spans="105:105">
      <c r="DA842281" s="842"/>
    </row>
    <row r="842282" spans="105:105">
      <c r="DA842282" s="842"/>
    </row>
    <row r="842283" spans="105:105">
      <c r="DA842283" s="842"/>
    </row>
    <row r="842284" spans="105:105">
      <c r="DA842284" s="842"/>
    </row>
    <row r="842285" spans="105:105">
      <c r="DA842285" s="842"/>
    </row>
    <row r="842286" spans="105:105">
      <c r="DA842286" s="842"/>
    </row>
    <row r="842287" spans="105:105">
      <c r="DA842287" s="842"/>
    </row>
    <row r="842288" spans="105:105">
      <c r="DA842288" s="842"/>
    </row>
    <row r="842289" spans="105:105">
      <c r="DA842289" s="842"/>
    </row>
    <row r="842290" spans="105:105">
      <c r="DA842290" s="842"/>
    </row>
    <row r="842291" spans="105:105">
      <c r="DA842291" s="842"/>
    </row>
    <row r="842292" spans="105:105">
      <c r="DA842292" s="842"/>
    </row>
    <row r="842293" spans="105:105">
      <c r="DA842293" s="842"/>
    </row>
    <row r="842294" spans="105:105">
      <c r="DA842294" s="842"/>
    </row>
    <row r="842295" spans="105:105">
      <c r="DA842295" s="842"/>
    </row>
    <row r="842296" spans="105:105">
      <c r="DA842296" s="842"/>
    </row>
    <row r="842297" spans="105:105">
      <c r="DA842297" s="842"/>
    </row>
    <row r="842298" spans="105:105">
      <c r="DA842298" s="842"/>
    </row>
    <row r="842299" spans="105:105">
      <c r="DA842299" s="842"/>
    </row>
    <row r="842300" spans="105:105">
      <c r="DA842300" s="842"/>
    </row>
    <row r="842301" spans="105:105">
      <c r="DA842301" s="842"/>
    </row>
    <row r="842302" spans="105:105">
      <c r="DA842302" s="842"/>
    </row>
    <row r="842303" spans="105:105">
      <c r="DA842303" s="842"/>
    </row>
    <row r="842304" spans="105:105">
      <c r="DA842304" s="842"/>
    </row>
    <row r="842305" spans="105:105">
      <c r="DA842305" s="842"/>
    </row>
    <row r="842306" spans="105:105">
      <c r="DA842306" s="842"/>
    </row>
    <row r="842307" spans="105:105">
      <c r="DA842307" s="842"/>
    </row>
    <row r="842308" spans="105:105">
      <c r="DA842308" s="842"/>
    </row>
    <row r="842309" spans="105:105">
      <c r="DA842309" s="842"/>
    </row>
    <row r="842310" spans="105:105">
      <c r="DA842310" s="842"/>
    </row>
    <row r="842311" spans="105:105">
      <c r="DA842311" s="842"/>
    </row>
    <row r="842312" spans="105:105">
      <c r="DA842312" s="842"/>
    </row>
    <row r="842313" spans="105:105">
      <c r="DA842313" s="842"/>
    </row>
    <row r="842314" spans="105:105">
      <c r="DA842314" s="842"/>
    </row>
    <row r="842315" spans="105:105">
      <c r="DA842315" s="842"/>
    </row>
    <row r="842316" spans="105:105">
      <c r="DA842316" s="842"/>
    </row>
    <row r="842317" spans="105:105">
      <c r="DA842317" s="842"/>
    </row>
    <row r="842318" spans="105:105">
      <c r="DA842318" s="842"/>
    </row>
    <row r="842319" spans="105:105">
      <c r="DA842319" s="842"/>
    </row>
    <row r="842320" spans="105:105">
      <c r="DA842320" s="842"/>
    </row>
    <row r="842321" spans="105:105">
      <c r="DA842321" s="842"/>
    </row>
    <row r="842322" spans="105:105">
      <c r="DA842322" s="842"/>
    </row>
    <row r="842323" spans="105:105">
      <c r="DA842323" s="842"/>
    </row>
    <row r="842324" spans="105:105">
      <c r="DA842324" s="842"/>
    </row>
    <row r="842325" spans="105:105">
      <c r="DA842325" s="842"/>
    </row>
    <row r="842326" spans="105:105">
      <c r="DA842326" s="842"/>
    </row>
    <row r="842327" spans="105:105">
      <c r="DA842327" s="842"/>
    </row>
    <row r="842328" spans="105:105">
      <c r="DA842328" s="842"/>
    </row>
    <row r="842329" spans="105:105">
      <c r="DA842329" s="842"/>
    </row>
    <row r="842330" spans="105:105">
      <c r="DA842330" s="842"/>
    </row>
    <row r="842331" spans="105:105">
      <c r="DA842331" s="842"/>
    </row>
    <row r="842332" spans="105:105">
      <c r="DA842332" s="842"/>
    </row>
    <row r="842333" spans="105:105">
      <c r="DA842333" s="842"/>
    </row>
    <row r="842334" spans="105:105">
      <c r="DA842334" s="842"/>
    </row>
    <row r="842335" spans="105:105">
      <c r="DA842335" s="842"/>
    </row>
    <row r="842336" spans="105:105">
      <c r="DA842336" s="842"/>
    </row>
    <row r="842337" spans="105:105">
      <c r="DA842337" s="842"/>
    </row>
    <row r="842338" spans="105:105">
      <c r="DA842338" s="842"/>
    </row>
    <row r="842339" spans="105:105">
      <c r="DA842339" s="842"/>
    </row>
    <row r="842340" spans="105:105">
      <c r="DA842340" s="842"/>
    </row>
    <row r="842341" spans="105:105">
      <c r="DA842341" s="842"/>
    </row>
    <row r="842342" spans="105:105">
      <c r="DA842342" s="842"/>
    </row>
    <row r="842343" spans="105:105">
      <c r="DA842343" s="842"/>
    </row>
    <row r="842344" spans="105:105">
      <c r="DA842344" s="842"/>
    </row>
    <row r="842345" spans="105:105">
      <c r="DA842345" s="842"/>
    </row>
    <row r="842346" spans="105:105">
      <c r="DA842346" s="842"/>
    </row>
    <row r="842347" spans="105:105">
      <c r="DA842347" s="842"/>
    </row>
    <row r="842348" spans="105:105">
      <c r="DA842348" s="842"/>
    </row>
    <row r="842349" spans="105:105">
      <c r="DA842349" s="842"/>
    </row>
    <row r="842350" spans="105:105">
      <c r="DA842350" s="842"/>
    </row>
    <row r="842351" spans="105:105">
      <c r="DA842351" s="842"/>
    </row>
    <row r="842352" spans="105:105">
      <c r="DA842352" s="842"/>
    </row>
    <row r="842353" spans="105:105">
      <c r="DA842353" s="842"/>
    </row>
    <row r="842354" spans="105:105">
      <c r="DA842354" s="842"/>
    </row>
    <row r="842355" spans="105:105">
      <c r="DA842355" s="842"/>
    </row>
    <row r="842356" spans="105:105">
      <c r="DA842356" s="842"/>
    </row>
    <row r="842357" spans="105:105">
      <c r="DA842357" s="842"/>
    </row>
    <row r="842358" spans="105:105">
      <c r="DA842358" s="842"/>
    </row>
    <row r="842359" spans="105:105">
      <c r="DA842359" s="842"/>
    </row>
    <row r="842360" spans="105:105">
      <c r="DA842360" s="842"/>
    </row>
    <row r="842361" spans="105:105">
      <c r="DA842361" s="842"/>
    </row>
    <row r="842362" spans="105:105">
      <c r="DA842362" s="842"/>
    </row>
    <row r="842363" spans="105:105">
      <c r="DA842363" s="842"/>
    </row>
    <row r="842364" spans="105:105">
      <c r="DA842364" s="842"/>
    </row>
    <row r="842365" spans="105:105">
      <c r="DA842365" s="842"/>
    </row>
    <row r="842366" spans="105:105">
      <c r="DA842366" s="842"/>
    </row>
    <row r="842367" spans="105:105">
      <c r="DA842367" s="842"/>
    </row>
    <row r="842368" spans="105:105">
      <c r="DA842368" s="842"/>
    </row>
    <row r="842369" spans="105:105">
      <c r="DA842369" s="842"/>
    </row>
    <row r="842370" spans="105:105">
      <c r="DA842370" s="842"/>
    </row>
    <row r="842371" spans="105:105">
      <c r="DA842371" s="842"/>
    </row>
    <row r="842372" spans="105:105">
      <c r="DA842372" s="842"/>
    </row>
    <row r="842373" spans="105:105">
      <c r="DA842373" s="842"/>
    </row>
    <row r="842374" spans="105:105">
      <c r="DA842374" s="842"/>
    </row>
    <row r="842375" spans="105:105">
      <c r="DA842375" s="842"/>
    </row>
    <row r="842376" spans="105:105">
      <c r="DA842376" s="842"/>
    </row>
    <row r="842377" spans="105:105">
      <c r="DA842377" s="842"/>
    </row>
    <row r="842378" spans="105:105">
      <c r="DA842378" s="842"/>
    </row>
    <row r="842379" spans="105:105">
      <c r="DA842379" s="842"/>
    </row>
    <row r="842380" spans="105:105">
      <c r="DA842380" s="842"/>
    </row>
    <row r="842381" spans="105:105">
      <c r="DA842381" s="842"/>
    </row>
    <row r="842382" spans="105:105">
      <c r="DA842382" s="842"/>
    </row>
    <row r="842383" spans="105:105">
      <c r="DA842383" s="842"/>
    </row>
    <row r="842384" spans="105:105">
      <c r="DA842384" s="842"/>
    </row>
    <row r="842385" spans="105:105">
      <c r="DA842385" s="842"/>
    </row>
    <row r="842386" spans="105:105">
      <c r="DA842386" s="842"/>
    </row>
    <row r="842387" spans="105:105">
      <c r="DA842387" s="842"/>
    </row>
    <row r="842388" spans="105:105">
      <c r="DA842388" s="842"/>
    </row>
    <row r="842389" spans="105:105">
      <c r="DA842389" s="842"/>
    </row>
    <row r="842390" spans="105:105">
      <c r="DA842390" s="842"/>
    </row>
    <row r="842391" spans="105:105">
      <c r="DA842391" s="842"/>
    </row>
    <row r="842392" spans="105:105">
      <c r="DA842392" s="842"/>
    </row>
    <row r="842393" spans="105:105">
      <c r="DA842393" s="842"/>
    </row>
    <row r="842394" spans="105:105">
      <c r="DA842394" s="842"/>
    </row>
    <row r="842395" spans="105:105">
      <c r="DA842395" s="842"/>
    </row>
    <row r="842396" spans="105:105">
      <c r="DA842396" s="842"/>
    </row>
    <row r="842397" spans="105:105">
      <c r="DA842397" s="842"/>
    </row>
    <row r="842398" spans="105:105">
      <c r="DA842398" s="842"/>
    </row>
    <row r="842399" spans="105:105">
      <c r="DA842399" s="842"/>
    </row>
    <row r="842400" spans="105:105">
      <c r="DA842400" s="842"/>
    </row>
    <row r="842401" spans="105:105">
      <c r="DA842401" s="842"/>
    </row>
    <row r="842402" spans="105:105">
      <c r="DA842402" s="842"/>
    </row>
    <row r="842403" spans="105:105">
      <c r="DA842403" s="842"/>
    </row>
    <row r="842404" spans="105:105">
      <c r="DA842404" s="842"/>
    </row>
    <row r="842405" spans="105:105">
      <c r="DA842405" s="842"/>
    </row>
    <row r="842406" spans="105:105">
      <c r="DA842406" s="842"/>
    </row>
    <row r="842407" spans="105:105">
      <c r="DA842407" s="842"/>
    </row>
    <row r="842408" spans="105:105">
      <c r="DA842408" s="842"/>
    </row>
    <row r="842409" spans="105:105">
      <c r="DA842409" s="842"/>
    </row>
    <row r="842410" spans="105:105">
      <c r="DA842410" s="842"/>
    </row>
    <row r="842411" spans="105:105">
      <c r="DA842411" s="842"/>
    </row>
    <row r="842412" spans="105:105">
      <c r="DA842412" s="842"/>
    </row>
    <row r="842413" spans="105:105">
      <c r="DA842413" s="842"/>
    </row>
    <row r="842414" spans="105:105">
      <c r="DA842414" s="842"/>
    </row>
    <row r="842415" spans="105:105">
      <c r="DA842415" s="842"/>
    </row>
    <row r="842416" spans="105:105">
      <c r="DA842416" s="842"/>
    </row>
    <row r="842417" spans="105:105">
      <c r="DA842417" s="842"/>
    </row>
    <row r="842418" spans="105:105">
      <c r="DA842418" s="842"/>
    </row>
    <row r="842419" spans="105:105">
      <c r="DA842419" s="842"/>
    </row>
    <row r="842420" spans="105:105">
      <c r="DA842420" s="842"/>
    </row>
    <row r="842421" spans="105:105">
      <c r="DA842421" s="842"/>
    </row>
    <row r="842422" spans="105:105">
      <c r="DA842422" s="842"/>
    </row>
    <row r="842423" spans="105:105">
      <c r="DA842423" s="842"/>
    </row>
    <row r="842424" spans="105:105">
      <c r="DA842424" s="842"/>
    </row>
    <row r="842425" spans="105:105">
      <c r="DA842425" s="842"/>
    </row>
    <row r="842426" spans="105:105">
      <c r="DA842426" s="842"/>
    </row>
    <row r="842427" spans="105:105">
      <c r="DA842427" s="842"/>
    </row>
    <row r="842428" spans="105:105">
      <c r="DA842428" s="842"/>
    </row>
    <row r="842429" spans="105:105">
      <c r="DA842429" s="842"/>
    </row>
    <row r="842430" spans="105:105">
      <c r="DA842430" s="842"/>
    </row>
    <row r="842431" spans="105:105">
      <c r="DA842431" s="842"/>
    </row>
    <row r="842432" spans="105:105">
      <c r="DA842432" s="842"/>
    </row>
    <row r="842433" spans="105:105">
      <c r="DA842433" s="842"/>
    </row>
    <row r="842434" spans="105:105">
      <c r="DA842434" s="842"/>
    </row>
    <row r="842435" spans="105:105">
      <c r="DA842435" s="842"/>
    </row>
    <row r="842436" spans="105:105">
      <c r="DA842436" s="842"/>
    </row>
    <row r="842437" spans="105:105">
      <c r="DA842437" s="842"/>
    </row>
    <row r="842438" spans="105:105">
      <c r="DA842438" s="842"/>
    </row>
    <row r="842439" spans="105:105">
      <c r="DA842439" s="842"/>
    </row>
    <row r="842440" spans="105:105">
      <c r="DA842440" s="842"/>
    </row>
    <row r="842441" spans="105:105">
      <c r="DA842441" s="842"/>
    </row>
    <row r="842442" spans="105:105">
      <c r="DA842442" s="842"/>
    </row>
    <row r="842443" spans="105:105">
      <c r="DA842443" s="842"/>
    </row>
    <row r="842444" spans="105:105">
      <c r="DA842444" s="842"/>
    </row>
    <row r="842445" spans="105:105">
      <c r="DA842445" s="842"/>
    </row>
    <row r="842446" spans="105:105">
      <c r="DA842446" s="842"/>
    </row>
    <row r="842447" spans="105:105">
      <c r="DA842447" s="842"/>
    </row>
    <row r="842448" spans="105:105">
      <c r="DA842448" s="842"/>
    </row>
    <row r="842449" spans="105:105">
      <c r="DA842449" s="842"/>
    </row>
    <row r="842450" spans="105:105">
      <c r="DA842450" s="842"/>
    </row>
    <row r="842451" spans="105:105">
      <c r="DA842451" s="842"/>
    </row>
    <row r="842452" spans="105:105">
      <c r="DA842452" s="842"/>
    </row>
    <row r="842453" spans="105:105">
      <c r="DA842453" s="842"/>
    </row>
    <row r="842454" spans="105:105">
      <c r="DA842454" s="842"/>
    </row>
    <row r="842455" spans="105:105">
      <c r="DA842455" s="842"/>
    </row>
    <row r="842456" spans="105:105">
      <c r="DA842456" s="842"/>
    </row>
    <row r="842457" spans="105:105">
      <c r="DA842457" s="842"/>
    </row>
    <row r="842458" spans="105:105">
      <c r="DA842458" s="842"/>
    </row>
    <row r="842459" spans="105:105">
      <c r="DA842459" s="842"/>
    </row>
    <row r="842460" spans="105:105">
      <c r="DA842460" s="842"/>
    </row>
    <row r="842461" spans="105:105">
      <c r="DA842461" s="842"/>
    </row>
    <row r="842462" spans="105:105">
      <c r="DA842462" s="842"/>
    </row>
    <row r="842463" spans="105:105">
      <c r="DA842463" s="842"/>
    </row>
    <row r="842464" spans="105:105">
      <c r="DA842464" s="842"/>
    </row>
    <row r="842465" spans="105:105">
      <c r="DA842465" s="842"/>
    </row>
    <row r="842466" spans="105:105">
      <c r="DA842466" s="842"/>
    </row>
    <row r="842467" spans="105:105">
      <c r="DA842467" s="842"/>
    </row>
    <row r="842468" spans="105:105">
      <c r="DA842468" s="842"/>
    </row>
    <row r="842469" spans="105:105">
      <c r="DA842469" s="842"/>
    </row>
    <row r="842470" spans="105:105">
      <c r="DA842470" s="842"/>
    </row>
    <row r="842471" spans="105:105">
      <c r="DA842471" s="842"/>
    </row>
    <row r="842472" spans="105:105">
      <c r="DA842472" s="842"/>
    </row>
    <row r="842473" spans="105:105">
      <c r="DA842473" s="842"/>
    </row>
    <row r="842474" spans="105:105">
      <c r="DA842474" s="842"/>
    </row>
    <row r="842475" spans="105:105">
      <c r="DA842475" s="842"/>
    </row>
    <row r="842476" spans="105:105">
      <c r="DA842476" s="842"/>
    </row>
    <row r="842477" spans="105:105">
      <c r="DA842477" s="842"/>
    </row>
    <row r="842478" spans="105:105">
      <c r="DA842478" s="842"/>
    </row>
    <row r="842479" spans="105:105">
      <c r="DA842479" s="842"/>
    </row>
    <row r="842480" spans="105:105">
      <c r="DA842480" s="842"/>
    </row>
    <row r="842481" spans="105:105">
      <c r="DA842481" s="842"/>
    </row>
    <row r="842482" spans="105:105">
      <c r="DA842482" s="842"/>
    </row>
    <row r="842483" spans="105:105">
      <c r="DA842483" s="842"/>
    </row>
    <row r="842484" spans="105:105">
      <c r="DA842484" s="842"/>
    </row>
    <row r="842485" spans="105:105">
      <c r="DA842485" s="842"/>
    </row>
    <row r="842486" spans="105:105">
      <c r="DA842486" s="842"/>
    </row>
    <row r="842487" spans="105:105">
      <c r="DA842487" s="842"/>
    </row>
    <row r="842488" spans="105:105">
      <c r="DA842488" s="842"/>
    </row>
    <row r="842489" spans="105:105">
      <c r="DA842489" s="842"/>
    </row>
    <row r="842490" spans="105:105">
      <c r="DA842490" s="842"/>
    </row>
    <row r="842491" spans="105:105">
      <c r="DA842491" s="842"/>
    </row>
    <row r="842492" spans="105:105">
      <c r="DA842492" s="842"/>
    </row>
    <row r="842493" spans="105:105">
      <c r="DA842493" s="842"/>
    </row>
    <row r="842494" spans="105:105">
      <c r="DA842494" s="842"/>
    </row>
    <row r="842495" spans="105:105">
      <c r="DA842495" s="842"/>
    </row>
    <row r="842496" spans="105:105">
      <c r="DA842496" s="842"/>
    </row>
    <row r="842497" spans="105:105">
      <c r="DA842497" s="842"/>
    </row>
    <row r="842498" spans="105:105">
      <c r="DA842498" s="842"/>
    </row>
    <row r="842499" spans="105:105">
      <c r="DA842499" s="842"/>
    </row>
    <row r="842500" spans="105:105">
      <c r="DA842500" s="842"/>
    </row>
    <row r="842501" spans="105:105">
      <c r="DA842501" s="842"/>
    </row>
    <row r="842502" spans="105:105">
      <c r="DA842502" s="842"/>
    </row>
    <row r="842503" spans="105:105">
      <c r="DA842503" s="842"/>
    </row>
    <row r="842504" spans="105:105">
      <c r="DA842504" s="842"/>
    </row>
    <row r="842505" spans="105:105">
      <c r="DA842505" s="842"/>
    </row>
    <row r="842506" spans="105:105">
      <c r="DA842506" s="842"/>
    </row>
    <row r="842507" spans="105:105">
      <c r="DA842507" s="842"/>
    </row>
    <row r="842508" spans="105:105">
      <c r="DA842508" s="842"/>
    </row>
    <row r="842509" spans="105:105">
      <c r="DA842509" s="842"/>
    </row>
    <row r="842510" spans="105:105">
      <c r="DA842510" s="842"/>
    </row>
    <row r="842511" spans="105:105">
      <c r="DA842511" s="842"/>
    </row>
    <row r="842512" spans="105:105">
      <c r="DA842512" s="842"/>
    </row>
    <row r="842513" spans="105:105">
      <c r="DA842513" s="842"/>
    </row>
    <row r="842514" spans="105:105">
      <c r="DA842514" s="842"/>
    </row>
    <row r="842515" spans="105:105">
      <c r="DA842515" s="842"/>
    </row>
    <row r="842516" spans="105:105">
      <c r="DA842516" s="842"/>
    </row>
    <row r="842517" spans="105:105">
      <c r="DA842517" s="842"/>
    </row>
    <row r="842518" spans="105:105">
      <c r="DA842518" s="842"/>
    </row>
    <row r="842519" spans="105:105">
      <c r="DA842519" s="842"/>
    </row>
    <row r="842520" spans="105:105">
      <c r="DA842520" s="842"/>
    </row>
    <row r="842521" spans="105:105">
      <c r="DA842521" s="842"/>
    </row>
    <row r="842522" spans="105:105">
      <c r="DA842522" s="842"/>
    </row>
    <row r="842523" spans="105:105">
      <c r="DA842523" s="842"/>
    </row>
    <row r="842524" spans="105:105">
      <c r="DA842524" s="842"/>
    </row>
    <row r="842525" spans="105:105">
      <c r="DA842525" s="842"/>
    </row>
    <row r="842526" spans="105:105">
      <c r="DA842526" s="842"/>
    </row>
    <row r="842527" spans="105:105">
      <c r="DA842527" s="842"/>
    </row>
    <row r="842528" spans="105:105">
      <c r="DA842528" s="842"/>
    </row>
    <row r="842529" spans="105:105">
      <c r="DA842529" s="842"/>
    </row>
    <row r="842530" spans="105:105">
      <c r="DA842530" s="842"/>
    </row>
    <row r="842531" spans="105:105">
      <c r="DA842531" s="842"/>
    </row>
    <row r="842532" spans="105:105">
      <c r="DA842532" s="842"/>
    </row>
    <row r="842533" spans="105:105">
      <c r="DA842533" s="842"/>
    </row>
    <row r="842534" spans="105:105">
      <c r="DA842534" s="842"/>
    </row>
    <row r="842535" spans="105:105">
      <c r="DA842535" s="842"/>
    </row>
    <row r="842536" spans="105:105">
      <c r="DA842536" s="842"/>
    </row>
    <row r="842537" spans="105:105">
      <c r="DA842537" s="842"/>
    </row>
    <row r="842538" spans="105:105">
      <c r="DA842538" s="842"/>
    </row>
    <row r="842539" spans="105:105">
      <c r="DA842539" s="842"/>
    </row>
    <row r="842540" spans="105:105">
      <c r="DA842540" s="842"/>
    </row>
    <row r="842541" spans="105:105">
      <c r="DA842541" s="842"/>
    </row>
    <row r="842542" spans="105:105">
      <c r="DA842542" s="842"/>
    </row>
    <row r="842543" spans="105:105">
      <c r="DA842543" s="842"/>
    </row>
    <row r="842544" spans="105:105">
      <c r="DA842544" s="842"/>
    </row>
    <row r="842545" spans="105:105">
      <c r="DA842545" s="842"/>
    </row>
    <row r="842546" spans="105:105">
      <c r="DA842546" s="842"/>
    </row>
    <row r="842547" spans="105:105">
      <c r="DA842547" s="842"/>
    </row>
    <row r="842548" spans="105:105">
      <c r="DA842548" s="842"/>
    </row>
    <row r="842549" spans="105:105">
      <c r="DA842549" s="842"/>
    </row>
    <row r="842550" spans="105:105">
      <c r="DA842550" s="842"/>
    </row>
    <row r="842551" spans="105:105">
      <c r="DA842551" s="842"/>
    </row>
    <row r="842552" spans="105:105">
      <c r="DA842552" s="842"/>
    </row>
    <row r="842553" spans="105:105">
      <c r="DA842553" s="842"/>
    </row>
    <row r="842554" spans="105:105">
      <c r="DA842554" s="842"/>
    </row>
    <row r="842555" spans="105:105">
      <c r="DA842555" s="842"/>
    </row>
    <row r="842556" spans="105:105">
      <c r="DA842556" s="842"/>
    </row>
    <row r="842557" spans="105:105">
      <c r="DA842557" s="842"/>
    </row>
    <row r="842558" spans="105:105">
      <c r="DA842558" s="842"/>
    </row>
    <row r="842559" spans="105:105">
      <c r="DA842559" s="842"/>
    </row>
    <row r="842560" spans="105:105">
      <c r="DA842560" s="842"/>
    </row>
    <row r="842561" spans="105:105">
      <c r="DA842561" s="842"/>
    </row>
    <row r="842562" spans="105:105">
      <c r="DA842562" s="842"/>
    </row>
    <row r="842563" spans="105:105">
      <c r="DA842563" s="842"/>
    </row>
    <row r="842564" spans="105:105">
      <c r="DA842564" s="842"/>
    </row>
    <row r="842565" spans="105:105">
      <c r="DA842565" s="842"/>
    </row>
    <row r="842566" spans="105:105">
      <c r="DA842566" s="842"/>
    </row>
    <row r="842567" spans="105:105">
      <c r="DA842567" s="842"/>
    </row>
    <row r="842568" spans="105:105">
      <c r="DA842568" s="842"/>
    </row>
    <row r="842569" spans="105:105">
      <c r="DA842569" s="842"/>
    </row>
    <row r="842570" spans="105:105">
      <c r="DA842570" s="842"/>
    </row>
    <row r="842571" spans="105:105">
      <c r="DA842571" s="842"/>
    </row>
    <row r="842572" spans="105:105">
      <c r="DA842572" s="842"/>
    </row>
    <row r="842573" spans="105:105">
      <c r="DA842573" s="842"/>
    </row>
    <row r="842574" spans="105:105">
      <c r="DA842574" s="842"/>
    </row>
    <row r="842575" spans="105:105">
      <c r="DA842575" s="842"/>
    </row>
    <row r="842576" spans="105:105">
      <c r="DA842576" s="842"/>
    </row>
    <row r="842577" spans="105:105">
      <c r="DA842577" s="842"/>
    </row>
    <row r="842578" spans="105:105">
      <c r="DA842578" s="842"/>
    </row>
    <row r="842579" spans="105:105">
      <c r="DA842579" s="842"/>
    </row>
    <row r="842580" spans="105:105">
      <c r="DA842580" s="842"/>
    </row>
    <row r="842581" spans="105:105">
      <c r="DA842581" s="842"/>
    </row>
    <row r="842582" spans="105:105">
      <c r="DA842582" s="842"/>
    </row>
    <row r="842583" spans="105:105">
      <c r="DA842583" s="842"/>
    </row>
    <row r="842584" spans="105:105">
      <c r="DA842584" s="842"/>
    </row>
    <row r="842585" spans="105:105">
      <c r="DA842585" s="842"/>
    </row>
    <row r="842586" spans="105:105">
      <c r="DA842586" s="842"/>
    </row>
    <row r="842587" spans="105:105">
      <c r="DA842587" s="842"/>
    </row>
    <row r="842588" spans="105:105">
      <c r="DA842588" s="842"/>
    </row>
    <row r="842589" spans="105:105">
      <c r="DA842589" s="842"/>
    </row>
    <row r="842590" spans="105:105">
      <c r="DA842590" s="842"/>
    </row>
    <row r="842591" spans="105:105">
      <c r="DA842591" s="842"/>
    </row>
    <row r="842592" spans="105:105">
      <c r="DA842592" s="842"/>
    </row>
    <row r="842593" spans="105:105">
      <c r="DA842593" s="842"/>
    </row>
    <row r="842594" spans="105:105">
      <c r="DA842594" s="842"/>
    </row>
    <row r="842595" spans="105:105">
      <c r="DA842595" s="842"/>
    </row>
    <row r="842596" spans="105:105">
      <c r="DA842596" s="842"/>
    </row>
    <row r="842597" spans="105:105">
      <c r="DA842597" s="842"/>
    </row>
    <row r="842598" spans="105:105">
      <c r="DA842598" s="842"/>
    </row>
    <row r="842599" spans="105:105">
      <c r="DA842599" s="842"/>
    </row>
    <row r="842600" spans="105:105">
      <c r="DA842600" s="842"/>
    </row>
    <row r="842601" spans="105:105">
      <c r="DA842601" s="842"/>
    </row>
    <row r="842602" spans="105:105">
      <c r="DA842602" s="842"/>
    </row>
    <row r="842603" spans="105:105">
      <c r="DA842603" s="842"/>
    </row>
    <row r="842604" spans="105:105">
      <c r="DA842604" s="842"/>
    </row>
    <row r="842605" spans="105:105">
      <c r="DA842605" s="842"/>
    </row>
    <row r="842606" spans="105:105">
      <c r="DA842606" s="842"/>
    </row>
    <row r="842607" spans="105:105">
      <c r="DA842607" s="842"/>
    </row>
    <row r="842608" spans="105:105">
      <c r="DA842608" s="842"/>
    </row>
    <row r="842609" spans="105:105">
      <c r="DA842609" s="842"/>
    </row>
    <row r="842610" spans="105:105">
      <c r="DA842610" s="842"/>
    </row>
    <row r="842611" spans="105:105">
      <c r="DA842611" s="842"/>
    </row>
    <row r="842612" spans="105:105">
      <c r="DA842612" s="842"/>
    </row>
    <row r="842613" spans="105:105">
      <c r="DA842613" s="842"/>
    </row>
    <row r="842614" spans="105:105">
      <c r="DA842614" s="842"/>
    </row>
    <row r="842615" spans="105:105">
      <c r="DA842615" s="842"/>
    </row>
    <row r="842616" spans="105:105">
      <c r="DA842616" s="842"/>
    </row>
    <row r="842617" spans="105:105">
      <c r="DA842617" s="842"/>
    </row>
    <row r="842618" spans="105:105">
      <c r="DA842618" s="842"/>
    </row>
    <row r="842619" spans="105:105">
      <c r="DA842619" s="842"/>
    </row>
    <row r="842620" spans="105:105">
      <c r="DA842620" s="842"/>
    </row>
    <row r="842621" spans="105:105">
      <c r="DA842621" s="842"/>
    </row>
    <row r="842622" spans="105:105">
      <c r="DA842622" s="842"/>
    </row>
    <row r="842623" spans="105:105">
      <c r="DA842623" s="842"/>
    </row>
    <row r="842624" spans="105:105">
      <c r="DA842624" s="842"/>
    </row>
    <row r="842625" spans="105:105">
      <c r="DA842625" s="842"/>
    </row>
    <row r="842626" spans="105:105">
      <c r="DA842626" s="842"/>
    </row>
    <row r="842627" spans="105:105">
      <c r="DA842627" s="842"/>
    </row>
    <row r="842628" spans="105:105">
      <c r="DA842628" s="842"/>
    </row>
    <row r="842629" spans="105:105">
      <c r="DA842629" s="842"/>
    </row>
    <row r="842630" spans="105:105">
      <c r="DA842630" s="842"/>
    </row>
    <row r="842631" spans="105:105">
      <c r="DA842631" s="842"/>
    </row>
    <row r="842632" spans="105:105">
      <c r="DA842632" s="842"/>
    </row>
    <row r="842633" spans="105:105">
      <c r="DA842633" s="842"/>
    </row>
    <row r="842634" spans="105:105">
      <c r="DA842634" s="842"/>
    </row>
    <row r="842635" spans="105:105">
      <c r="DA842635" s="842"/>
    </row>
    <row r="842636" spans="105:105">
      <c r="DA842636" s="842"/>
    </row>
    <row r="842637" spans="105:105">
      <c r="DA842637" s="842"/>
    </row>
    <row r="842638" spans="105:105">
      <c r="DA842638" s="842"/>
    </row>
    <row r="842639" spans="105:105">
      <c r="DA842639" s="842"/>
    </row>
    <row r="842640" spans="105:105">
      <c r="DA842640" s="842"/>
    </row>
    <row r="842641" spans="105:105">
      <c r="DA842641" s="842"/>
    </row>
    <row r="842642" spans="105:105">
      <c r="DA842642" s="842"/>
    </row>
    <row r="842643" spans="105:105">
      <c r="DA842643" s="842"/>
    </row>
    <row r="842644" spans="105:105">
      <c r="DA842644" s="842"/>
    </row>
    <row r="842645" spans="105:105">
      <c r="DA842645" s="842"/>
    </row>
    <row r="842646" spans="105:105">
      <c r="DA842646" s="842"/>
    </row>
    <row r="842647" spans="105:105">
      <c r="DA842647" s="842"/>
    </row>
    <row r="842648" spans="105:105">
      <c r="DA842648" s="842"/>
    </row>
    <row r="842649" spans="105:105">
      <c r="DA842649" s="842"/>
    </row>
    <row r="842650" spans="105:105">
      <c r="DA842650" s="842"/>
    </row>
    <row r="842651" spans="105:105">
      <c r="DA842651" s="842"/>
    </row>
    <row r="842652" spans="105:105">
      <c r="DA842652" s="842"/>
    </row>
    <row r="842653" spans="105:105">
      <c r="DA842653" s="842"/>
    </row>
    <row r="842654" spans="105:105">
      <c r="DA842654" s="842"/>
    </row>
    <row r="842655" spans="105:105">
      <c r="DA842655" s="842"/>
    </row>
    <row r="842656" spans="105:105">
      <c r="DA842656" s="842"/>
    </row>
    <row r="842657" spans="105:105">
      <c r="DA842657" s="842"/>
    </row>
    <row r="842658" spans="105:105">
      <c r="DA842658" s="842"/>
    </row>
    <row r="842659" spans="105:105">
      <c r="DA842659" s="842"/>
    </row>
    <row r="842660" spans="105:105">
      <c r="DA842660" s="842"/>
    </row>
    <row r="842661" spans="105:105">
      <c r="DA842661" s="842"/>
    </row>
    <row r="842662" spans="105:105">
      <c r="DA842662" s="842"/>
    </row>
    <row r="842663" spans="105:105">
      <c r="DA842663" s="842"/>
    </row>
    <row r="842664" spans="105:105">
      <c r="DA842664" s="842"/>
    </row>
    <row r="842665" spans="105:105">
      <c r="DA842665" s="842"/>
    </row>
    <row r="842666" spans="105:105">
      <c r="DA842666" s="842"/>
    </row>
    <row r="842667" spans="105:105">
      <c r="DA842667" s="842"/>
    </row>
    <row r="842668" spans="105:105">
      <c r="DA842668" s="842"/>
    </row>
    <row r="842669" spans="105:105">
      <c r="DA842669" s="842"/>
    </row>
    <row r="842670" spans="105:105">
      <c r="DA842670" s="842"/>
    </row>
    <row r="842671" spans="105:105">
      <c r="DA842671" s="842"/>
    </row>
    <row r="842672" spans="105:105">
      <c r="DA842672" s="842"/>
    </row>
    <row r="842673" spans="105:105">
      <c r="DA842673" s="842"/>
    </row>
    <row r="842674" spans="105:105">
      <c r="DA842674" s="842"/>
    </row>
    <row r="842675" spans="105:105">
      <c r="DA842675" s="842"/>
    </row>
    <row r="842676" spans="105:105">
      <c r="DA842676" s="842"/>
    </row>
    <row r="842677" spans="105:105">
      <c r="DA842677" s="842"/>
    </row>
    <row r="842678" spans="105:105">
      <c r="DA842678" s="842"/>
    </row>
    <row r="842679" spans="105:105">
      <c r="DA842679" s="842"/>
    </row>
    <row r="842680" spans="105:105">
      <c r="DA842680" s="842"/>
    </row>
    <row r="842681" spans="105:105">
      <c r="DA842681" s="842"/>
    </row>
    <row r="842682" spans="105:105">
      <c r="DA842682" s="842"/>
    </row>
    <row r="842683" spans="105:105">
      <c r="DA842683" s="842"/>
    </row>
    <row r="842684" spans="105:105">
      <c r="DA842684" s="842"/>
    </row>
    <row r="842685" spans="105:105">
      <c r="DA842685" s="842"/>
    </row>
    <row r="842686" spans="105:105">
      <c r="DA842686" s="842"/>
    </row>
    <row r="842687" spans="105:105">
      <c r="DA842687" s="842"/>
    </row>
    <row r="842688" spans="105:105">
      <c r="DA842688" s="842"/>
    </row>
    <row r="842689" spans="105:105">
      <c r="DA842689" s="842"/>
    </row>
    <row r="842690" spans="105:105">
      <c r="DA842690" s="842"/>
    </row>
    <row r="842691" spans="105:105">
      <c r="DA842691" s="842"/>
    </row>
    <row r="842692" spans="105:105">
      <c r="DA842692" s="842"/>
    </row>
    <row r="842693" spans="105:105">
      <c r="DA842693" s="842"/>
    </row>
    <row r="842694" spans="105:105">
      <c r="DA842694" s="842"/>
    </row>
    <row r="842695" spans="105:105">
      <c r="DA842695" s="842"/>
    </row>
    <row r="842696" spans="105:105">
      <c r="DA842696" s="842"/>
    </row>
    <row r="842697" spans="105:105">
      <c r="DA842697" s="842"/>
    </row>
    <row r="842698" spans="105:105">
      <c r="DA842698" s="842"/>
    </row>
    <row r="842699" spans="105:105">
      <c r="DA842699" s="842"/>
    </row>
    <row r="842700" spans="105:105">
      <c r="DA842700" s="842"/>
    </row>
    <row r="842701" spans="105:105">
      <c r="DA842701" s="842"/>
    </row>
    <row r="842702" spans="105:105">
      <c r="DA842702" s="842"/>
    </row>
    <row r="842703" spans="105:105">
      <c r="DA842703" s="842"/>
    </row>
    <row r="842704" spans="105:105">
      <c r="DA842704" s="842"/>
    </row>
    <row r="842705" spans="105:105">
      <c r="DA842705" s="842"/>
    </row>
    <row r="842706" spans="105:105">
      <c r="DA842706" s="842"/>
    </row>
    <row r="842707" spans="105:105">
      <c r="DA842707" s="842"/>
    </row>
    <row r="842708" spans="105:105">
      <c r="DA842708" s="842"/>
    </row>
    <row r="842709" spans="105:105">
      <c r="DA842709" s="842"/>
    </row>
    <row r="842710" spans="105:105">
      <c r="DA842710" s="842"/>
    </row>
    <row r="842711" spans="105:105">
      <c r="DA842711" s="842"/>
    </row>
    <row r="842712" spans="105:105">
      <c r="DA842712" s="842"/>
    </row>
    <row r="842713" spans="105:105">
      <c r="DA842713" s="842"/>
    </row>
    <row r="842714" spans="105:105">
      <c r="DA842714" s="842"/>
    </row>
    <row r="842715" spans="105:105">
      <c r="DA842715" s="842"/>
    </row>
    <row r="842716" spans="105:105">
      <c r="DA842716" s="842"/>
    </row>
    <row r="842717" spans="105:105">
      <c r="DA842717" s="842"/>
    </row>
    <row r="842718" spans="105:105">
      <c r="DA842718" s="842"/>
    </row>
    <row r="842719" spans="105:105">
      <c r="DA842719" s="842"/>
    </row>
    <row r="842720" spans="105:105">
      <c r="DA842720" s="842"/>
    </row>
    <row r="842721" spans="105:105">
      <c r="DA842721" s="842"/>
    </row>
    <row r="842722" spans="105:105">
      <c r="DA842722" s="842"/>
    </row>
    <row r="842723" spans="105:105">
      <c r="DA842723" s="842"/>
    </row>
    <row r="842724" spans="105:105">
      <c r="DA842724" s="842"/>
    </row>
    <row r="842725" spans="105:105">
      <c r="DA842725" s="842"/>
    </row>
    <row r="842726" spans="105:105">
      <c r="DA842726" s="842"/>
    </row>
    <row r="842727" spans="105:105">
      <c r="DA842727" s="842"/>
    </row>
    <row r="842728" spans="105:105">
      <c r="DA842728" s="842"/>
    </row>
    <row r="842729" spans="105:105">
      <c r="DA842729" s="842"/>
    </row>
    <row r="842730" spans="105:105">
      <c r="DA842730" s="842"/>
    </row>
    <row r="842731" spans="105:105">
      <c r="DA842731" s="842"/>
    </row>
    <row r="842732" spans="105:105">
      <c r="DA842732" s="842"/>
    </row>
    <row r="842733" spans="105:105">
      <c r="DA842733" s="842"/>
    </row>
    <row r="842734" spans="105:105">
      <c r="DA842734" s="842"/>
    </row>
    <row r="842735" spans="105:105">
      <c r="DA842735" s="842"/>
    </row>
    <row r="842736" spans="105:105">
      <c r="DA842736" s="842"/>
    </row>
    <row r="842737" spans="105:105">
      <c r="DA842737" s="842"/>
    </row>
    <row r="842738" spans="105:105">
      <c r="DA842738" s="842"/>
    </row>
    <row r="842739" spans="105:105">
      <c r="DA842739" s="842"/>
    </row>
    <row r="842740" spans="105:105">
      <c r="DA842740" s="842"/>
    </row>
    <row r="842741" spans="105:105">
      <c r="DA842741" s="842"/>
    </row>
    <row r="842742" spans="105:105">
      <c r="DA842742" s="842"/>
    </row>
    <row r="842743" spans="105:105">
      <c r="DA842743" s="842"/>
    </row>
    <row r="842744" spans="105:105">
      <c r="DA842744" s="842"/>
    </row>
    <row r="842745" spans="105:105">
      <c r="DA842745" s="842"/>
    </row>
    <row r="842746" spans="105:105">
      <c r="DA842746" s="842"/>
    </row>
    <row r="842747" spans="105:105">
      <c r="DA842747" s="842"/>
    </row>
    <row r="842748" spans="105:105">
      <c r="DA842748" s="842"/>
    </row>
    <row r="842749" spans="105:105">
      <c r="DA842749" s="842"/>
    </row>
    <row r="842750" spans="105:105">
      <c r="DA842750" s="842"/>
    </row>
    <row r="842751" spans="105:105">
      <c r="DA842751" s="842"/>
    </row>
    <row r="842752" spans="105:105">
      <c r="DA842752" s="842"/>
    </row>
    <row r="842753" spans="105:105">
      <c r="DA842753" s="842"/>
    </row>
    <row r="842754" spans="105:105">
      <c r="DA842754" s="842"/>
    </row>
    <row r="842755" spans="105:105">
      <c r="DA842755" s="842"/>
    </row>
    <row r="842756" spans="105:105">
      <c r="DA842756" s="842"/>
    </row>
    <row r="842757" spans="105:105">
      <c r="DA842757" s="842"/>
    </row>
    <row r="842758" spans="105:105">
      <c r="DA842758" s="842"/>
    </row>
    <row r="842759" spans="105:105">
      <c r="DA842759" s="842"/>
    </row>
    <row r="842760" spans="105:105">
      <c r="DA842760" s="842"/>
    </row>
    <row r="842761" spans="105:105">
      <c r="DA842761" s="842"/>
    </row>
    <row r="842762" spans="105:105">
      <c r="DA842762" s="842"/>
    </row>
    <row r="842763" spans="105:105">
      <c r="DA842763" s="842"/>
    </row>
    <row r="842764" spans="105:105">
      <c r="DA842764" s="842"/>
    </row>
    <row r="842765" spans="105:105">
      <c r="DA842765" s="842"/>
    </row>
    <row r="842766" spans="105:105">
      <c r="DA842766" s="842"/>
    </row>
    <row r="842767" spans="105:105">
      <c r="DA842767" s="842"/>
    </row>
    <row r="842768" spans="105:105">
      <c r="DA842768" s="842"/>
    </row>
    <row r="842769" spans="105:105">
      <c r="DA842769" s="842"/>
    </row>
    <row r="842770" spans="105:105">
      <c r="DA842770" s="842"/>
    </row>
    <row r="842771" spans="105:105">
      <c r="DA842771" s="842"/>
    </row>
    <row r="842772" spans="105:105">
      <c r="DA842772" s="842"/>
    </row>
    <row r="842773" spans="105:105">
      <c r="DA842773" s="842"/>
    </row>
    <row r="842774" spans="105:105">
      <c r="DA842774" s="842"/>
    </row>
    <row r="842775" spans="105:105">
      <c r="DA842775" s="842"/>
    </row>
    <row r="842776" spans="105:105">
      <c r="DA842776" s="842"/>
    </row>
    <row r="842777" spans="105:105">
      <c r="DA842777" s="842"/>
    </row>
    <row r="842778" spans="105:105">
      <c r="DA842778" s="842"/>
    </row>
    <row r="842779" spans="105:105">
      <c r="DA842779" s="842"/>
    </row>
    <row r="842780" spans="105:105">
      <c r="DA842780" s="842"/>
    </row>
    <row r="842781" spans="105:105">
      <c r="DA842781" s="842"/>
    </row>
    <row r="842782" spans="105:105">
      <c r="DA842782" s="842"/>
    </row>
    <row r="842783" spans="105:105">
      <c r="DA842783" s="842"/>
    </row>
    <row r="842784" spans="105:105">
      <c r="DA842784" s="842"/>
    </row>
    <row r="842785" spans="105:105">
      <c r="DA842785" s="842"/>
    </row>
    <row r="842786" spans="105:105">
      <c r="DA842786" s="842"/>
    </row>
    <row r="842787" spans="105:105">
      <c r="DA842787" s="842"/>
    </row>
    <row r="842788" spans="105:105">
      <c r="DA842788" s="842"/>
    </row>
    <row r="842789" spans="105:105">
      <c r="DA842789" s="842"/>
    </row>
    <row r="842790" spans="105:105">
      <c r="DA842790" s="842"/>
    </row>
    <row r="842791" spans="105:105">
      <c r="DA842791" s="842"/>
    </row>
    <row r="842792" spans="105:105">
      <c r="DA842792" s="842"/>
    </row>
    <row r="842793" spans="105:105">
      <c r="DA842793" s="842"/>
    </row>
    <row r="842794" spans="105:105">
      <c r="DA842794" s="842"/>
    </row>
    <row r="842795" spans="105:105">
      <c r="DA842795" s="842"/>
    </row>
    <row r="842796" spans="105:105">
      <c r="DA842796" s="842"/>
    </row>
    <row r="842797" spans="105:105">
      <c r="DA842797" s="842"/>
    </row>
    <row r="842798" spans="105:105">
      <c r="DA842798" s="842"/>
    </row>
    <row r="842799" spans="105:105">
      <c r="DA842799" s="842"/>
    </row>
    <row r="842800" spans="105:105">
      <c r="DA842800" s="842"/>
    </row>
    <row r="842801" spans="105:105">
      <c r="DA842801" s="842"/>
    </row>
    <row r="842802" spans="105:105">
      <c r="DA842802" s="842"/>
    </row>
    <row r="842803" spans="105:105">
      <c r="DA842803" s="842"/>
    </row>
    <row r="842804" spans="105:105">
      <c r="DA842804" s="842"/>
    </row>
    <row r="842805" spans="105:105">
      <c r="DA842805" s="842"/>
    </row>
    <row r="842806" spans="105:105">
      <c r="DA842806" s="842"/>
    </row>
    <row r="842807" spans="105:105">
      <c r="DA842807" s="842"/>
    </row>
    <row r="842808" spans="105:105">
      <c r="DA842808" s="842"/>
    </row>
    <row r="842809" spans="105:105">
      <c r="DA842809" s="842"/>
    </row>
    <row r="842810" spans="105:105">
      <c r="DA842810" s="842"/>
    </row>
    <row r="842811" spans="105:105">
      <c r="DA842811" s="842"/>
    </row>
    <row r="842812" spans="105:105">
      <c r="DA842812" s="842"/>
    </row>
    <row r="842813" spans="105:105">
      <c r="DA842813" s="842"/>
    </row>
    <row r="842814" spans="105:105">
      <c r="DA842814" s="842"/>
    </row>
    <row r="842815" spans="105:105">
      <c r="DA842815" s="842"/>
    </row>
    <row r="842816" spans="105:105">
      <c r="DA842816" s="842"/>
    </row>
    <row r="842817" spans="105:105">
      <c r="DA842817" s="842"/>
    </row>
    <row r="842818" spans="105:105">
      <c r="DA842818" s="842"/>
    </row>
    <row r="842819" spans="105:105">
      <c r="DA842819" s="842"/>
    </row>
    <row r="842820" spans="105:105">
      <c r="DA842820" s="842"/>
    </row>
    <row r="842821" spans="105:105">
      <c r="DA842821" s="842"/>
    </row>
    <row r="842822" spans="105:105">
      <c r="DA842822" s="842"/>
    </row>
    <row r="842823" spans="105:105">
      <c r="DA842823" s="842"/>
    </row>
    <row r="842824" spans="105:105">
      <c r="DA842824" s="842"/>
    </row>
    <row r="842825" spans="105:105">
      <c r="DA842825" s="842"/>
    </row>
    <row r="842826" spans="105:105">
      <c r="DA842826" s="842"/>
    </row>
    <row r="842827" spans="105:105">
      <c r="DA842827" s="842"/>
    </row>
    <row r="842828" spans="105:105">
      <c r="DA842828" s="842"/>
    </row>
    <row r="842829" spans="105:105">
      <c r="DA842829" s="842"/>
    </row>
    <row r="842830" spans="105:105">
      <c r="DA842830" s="842"/>
    </row>
    <row r="842831" spans="105:105">
      <c r="DA842831" s="842"/>
    </row>
    <row r="842832" spans="105:105">
      <c r="DA842832" s="842"/>
    </row>
    <row r="842833" spans="105:105">
      <c r="DA842833" s="842"/>
    </row>
    <row r="842834" spans="105:105">
      <c r="DA842834" s="842"/>
    </row>
    <row r="842835" spans="105:105">
      <c r="DA842835" s="842"/>
    </row>
    <row r="842836" spans="105:105">
      <c r="DA842836" s="842"/>
    </row>
    <row r="842837" spans="105:105">
      <c r="DA842837" s="842"/>
    </row>
    <row r="842838" spans="105:105">
      <c r="DA842838" s="842"/>
    </row>
    <row r="842839" spans="105:105">
      <c r="DA842839" s="842"/>
    </row>
    <row r="842840" spans="105:105">
      <c r="DA842840" s="842"/>
    </row>
    <row r="842841" spans="105:105">
      <c r="DA842841" s="842"/>
    </row>
    <row r="842842" spans="105:105">
      <c r="DA842842" s="842"/>
    </row>
    <row r="842843" spans="105:105">
      <c r="DA842843" s="842"/>
    </row>
    <row r="842844" spans="105:105">
      <c r="DA842844" s="842"/>
    </row>
    <row r="842845" spans="105:105">
      <c r="DA842845" s="842"/>
    </row>
    <row r="842846" spans="105:105">
      <c r="DA842846" s="842"/>
    </row>
    <row r="842847" spans="105:105">
      <c r="DA842847" s="842"/>
    </row>
    <row r="842848" spans="105:105">
      <c r="DA842848" s="842"/>
    </row>
    <row r="842849" spans="105:105">
      <c r="DA842849" s="842"/>
    </row>
    <row r="842850" spans="105:105">
      <c r="DA842850" s="842"/>
    </row>
    <row r="842851" spans="105:105">
      <c r="DA842851" s="842"/>
    </row>
    <row r="842852" spans="105:105">
      <c r="DA842852" s="842"/>
    </row>
    <row r="842853" spans="105:105">
      <c r="DA842853" s="842"/>
    </row>
    <row r="842854" spans="105:105">
      <c r="DA842854" s="842"/>
    </row>
    <row r="842855" spans="105:105">
      <c r="DA842855" s="842"/>
    </row>
    <row r="842856" spans="105:105">
      <c r="DA842856" s="842"/>
    </row>
    <row r="842857" spans="105:105">
      <c r="DA842857" s="842"/>
    </row>
    <row r="842858" spans="105:105">
      <c r="DA842858" s="842"/>
    </row>
    <row r="842859" spans="105:105">
      <c r="DA842859" s="842"/>
    </row>
    <row r="842860" spans="105:105">
      <c r="DA842860" s="842"/>
    </row>
    <row r="842861" spans="105:105">
      <c r="DA842861" s="842"/>
    </row>
    <row r="842862" spans="105:105">
      <c r="DA842862" s="842"/>
    </row>
    <row r="842863" spans="105:105">
      <c r="DA842863" s="842"/>
    </row>
    <row r="842864" spans="105:105">
      <c r="DA842864" s="842"/>
    </row>
    <row r="842865" spans="105:105">
      <c r="DA842865" s="842"/>
    </row>
    <row r="842866" spans="105:105">
      <c r="DA842866" s="842"/>
    </row>
    <row r="842867" spans="105:105">
      <c r="DA842867" s="842"/>
    </row>
    <row r="842868" spans="105:105">
      <c r="DA842868" s="842"/>
    </row>
    <row r="842869" spans="105:105">
      <c r="DA842869" s="842"/>
    </row>
    <row r="842870" spans="105:105">
      <c r="DA842870" s="842"/>
    </row>
    <row r="842871" spans="105:105">
      <c r="DA842871" s="842"/>
    </row>
    <row r="842872" spans="105:105">
      <c r="DA842872" s="842"/>
    </row>
    <row r="842873" spans="105:105">
      <c r="DA842873" s="842"/>
    </row>
    <row r="842874" spans="105:105">
      <c r="DA842874" s="842"/>
    </row>
    <row r="842875" spans="105:105">
      <c r="DA842875" s="842"/>
    </row>
    <row r="842876" spans="105:105">
      <c r="DA842876" s="842"/>
    </row>
    <row r="842877" spans="105:105">
      <c r="DA842877" s="842"/>
    </row>
    <row r="842878" spans="105:105">
      <c r="DA842878" s="842"/>
    </row>
    <row r="842879" spans="105:105">
      <c r="DA842879" s="842"/>
    </row>
    <row r="842880" spans="105:105">
      <c r="DA842880" s="842"/>
    </row>
    <row r="842881" spans="105:105">
      <c r="DA842881" s="842"/>
    </row>
    <row r="842882" spans="105:105">
      <c r="DA842882" s="842"/>
    </row>
    <row r="842883" spans="105:105">
      <c r="DA842883" s="842"/>
    </row>
    <row r="842884" spans="105:105">
      <c r="DA842884" s="842"/>
    </row>
    <row r="842885" spans="105:105">
      <c r="DA842885" s="842"/>
    </row>
    <row r="842886" spans="105:105">
      <c r="DA842886" s="842"/>
    </row>
    <row r="842887" spans="105:105">
      <c r="DA842887" s="842"/>
    </row>
    <row r="842888" spans="105:105">
      <c r="DA842888" s="842"/>
    </row>
    <row r="842889" spans="105:105">
      <c r="DA842889" s="842"/>
    </row>
    <row r="842890" spans="105:105">
      <c r="DA842890" s="842"/>
    </row>
    <row r="842891" spans="105:105">
      <c r="DA842891" s="842"/>
    </row>
    <row r="842892" spans="105:105">
      <c r="DA842892" s="842"/>
    </row>
    <row r="842893" spans="105:105">
      <c r="DA842893" s="842"/>
    </row>
    <row r="842894" spans="105:105">
      <c r="DA842894" s="842"/>
    </row>
    <row r="842895" spans="105:105">
      <c r="DA842895" s="842"/>
    </row>
    <row r="842896" spans="105:105">
      <c r="DA842896" s="842"/>
    </row>
    <row r="842897" spans="105:105">
      <c r="DA842897" s="842"/>
    </row>
    <row r="842898" spans="105:105">
      <c r="DA842898" s="842"/>
    </row>
    <row r="842899" spans="105:105">
      <c r="DA842899" s="842"/>
    </row>
    <row r="842900" spans="105:105">
      <c r="DA842900" s="842"/>
    </row>
    <row r="842901" spans="105:105">
      <c r="DA842901" s="842"/>
    </row>
    <row r="842902" spans="105:105">
      <c r="DA842902" s="842"/>
    </row>
    <row r="842903" spans="105:105">
      <c r="DA842903" s="842"/>
    </row>
    <row r="842904" spans="105:105">
      <c r="DA842904" s="842"/>
    </row>
    <row r="842905" spans="105:105">
      <c r="DA842905" s="842"/>
    </row>
    <row r="842906" spans="105:105">
      <c r="DA842906" s="842"/>
    </row>
    <row r="842907" spans="105:105">
      <c r="DA842907" s="842"/>
    </row>
    <row r="842908" spans="105:105">
      <c r="DA842908" s="842"/>
    </row>
    <row r="842909" spans="105:105">
      <c r="DA842909" s="842"/>
    </row>
    <row r="842910" spans="105:105">
      <c r="DA842910" s="842"/>
    </row>
    <row r="842911" spans="105:105">
      <c r="DA842911" s="842"/>
    </row>
    <row r="842912" spans="105:105">
      <c r="DA842912" s="842"/>
    </row>
    <row r="842913" spans="105:105">
      <c r="DA842913" s="842"/>
    </row>
    <row r="842914" spans="105:105">
      <c r="DA842914" s="842"/>
    </row>
    <row r="842915" spans="105:105">
      <c r="DA842915" s="842"/>
    </row>
    <row r="842916" spans="105:105">
      <c r="DA842916" s="842"/>
    </row>
    <row r="842917" spans="105:105">
      <c r="DA842917" s="842"/>
    </row>
    <row r="842918" spans="105:105">
      <c r="DA842918" s="842"/>
    </row>
    <row r="842919" spans="105:105">
      <c r="DA842919" s="842"/>
    </row>
    <row r="842920" spans="105:105">
      <c r="DA842920" s="842"/>
    </row>
    <row r="842921" spans="105:105">
      <c r="DA842921" s="842"/>
    </row>
    <row r="842922" spans="105:105">
      <c r="DA842922" s="842"/>
    </row>
    <row r="842923" spans="105:105">
      <c r="DA842923" s="842"/>
    </row>
    <row r="842924" spans="105:105">
      <c r="DA842924" s="842"/>
    </row>
    <row r="842925" spans="105:105">
      <c r="DA842925" s="842"/>
    </row>
    <row r="842926" spans="105:105">
      <c r="DA842926" s="842"/>
    </row>
    <row r="842927" spans="105:105">
      <c r="DA842927" s="842"/>
    </row>
    <row r="842928" spans="105:105">
      <c r="DA842928" s="842"/>
    </row>
    <row r="842929" spans="105:105">
      <c r="DA842929" s="842"/>
    </row>
    <row r="842930" spans="105:105">
      <c r="DA842930" s="842"/>
    </row>
    <row r="842931" spans="105:105">
      <c r="DA842931" s="842"/>
    </row>
    <row r="842932" spans="105:105">
      <c r="DA842932" s="842"/>
    </row>
    <row r="842933" spans="105:105">
      <c r="DA842933" s="842"/>
    </row>
    <row r="842934" spans="105:105">
      <c r="DA842934" s="842"/>
    </row>
    <row r="842935" spans="105:105">
      <c r="DA842935" s="842"/>
    </row>
    <row r="842936" spans="105:105">
      <c r="DA842936" s="842"/>
    </row>
    <row r="842937" spans="105:105">
      <c r="DA842937" s="842"/>
    </row>
    <row r="842938" spans="105:105">
      <c r="DA842938" s="842"/>
    </row>
    <row r="842939" spans="105:105">
      <c r="DA842939" s="842"/>
    </row>
    <row r="842940" spans="105:105">
      <c r="DA842940" s="842"/>
    </row>
    <row r="842941" spans="105:105">
      <c r="DA842941" s="842"/>
    </row>
    <row r="842942" spans="105:105">
      <c r="DA842942" s="842"/>
    </row>
    <row r="842943" spans="105:105">
      <c r="DA842943" s="842"/>
    </row>
    <row r="842944" spans="105:105">
      <c r="DA842944" s="842"/>
    </row>
    <row r="842945" spans="105:105">
      <c r="DA842945" s="842"/>
    </row>
    <row r="842946" spans="105:105">
      <c r="DA842946" s="842"/>
    </row>
    <row r="842947" spans="105:105">
      <c r="DA842947" s="842"/>
    </row>
    <row r="842948" spans="105:105">
      <c r="DA842948" s="842"/>
    </row>
    <row r="842949" spans="105:105">
      <c r="DA842949" s="842"/>
    </row>
    <row r="842950" spans="105:105">
      <c r="DA842950" s="842"/>
    </row>
    <row r="842951" spans="105:105">
      <c r="DA842951" s="842"/>
    </row>
    <row r="842952" spans="105:105">
      <c r="DA842952" s="842"/>
    </row>
    <row r="842953" spans="105:105">
      <c r="DA842953" s="842"/>
    </row>
    <row r="842954" spans="105:105">
      <c r="DA842954" s="842"/>
    </row>
    <row r="842955" spans="105:105">
      <c r="DA842955" s="842"/>
    </row>
    <row r="842956" spans="105:105">
      <c r="DA842956" s="842"/>
    </row>
    <row r="842957" spans="105:105">
      <c r="DA842957" s="842"/>
    </row>
    <row r="842958" spans="105:105">
      <c r="DA842958" s="842"/>
    </row>
    <row r="842959" spans="105:105">
      <c r="DA842959" s="842"/>
    </row>
    <row r="842960" spans="105:105">
      <c r="DA842960" s="842"/>
    </row>
    <row r="842961" spans="105:105">
      <c r="DA842961" s="842"/>
    </row>
    <row r="842962" spans="105:105">
      <c r="DA842962" s="842"/>
    </row>
    <row r="842963" spans="105:105">
      <c r="DA842963" s="842"/>
    </row>
    <row r="842964" spans="105:105">
      <c r="DA842964" s="842"/>
    </row>
    <row r="842965" spans="105:105">
      <c r="DA842965" s="842"/>
    </row>
    <row r="842966" spans="105:105">
      <c r="DA842966" s="842"/>
    </row>
    <row r="842967" spans="105:105">
      <c r="DA842967" s="842"/>
    </row>
    <row r="842968" spans="105:105">
      <c r="DA842968" s="842"/>
    </row>
    <row r="842969" spans="105:105">
      <c r="DA842969" s="842"/>
    </row>
    <row r="842970" spans="105:105">
      <c r="DA842970" s="842"/>
    </row>
    <row r="842971" spans="105:105">
      <c r="DA842971" s="842"/>
    </row>
    <row r="842972" spans="105:105">
      <c r="DA842972" s="842"/>
    </row>
    <row r="842973" spans="105:105">
      <c r="DA842973" s="842"/>
    </row>
    <row r="842974" spans="105:105">
      <c r="DA842974" s="842"/>
    </row>
    <row r="842975" spans="105:105">
      <c r="DA842975" s="842"/>
    </row>
    <row r="842976" spans="105:105">
      <c r="DA842976" s="842"/>
    </row>
    <row r="842977" spans="105:105">
      <c r="DA842977" s="842"/>
    </row>
    <row r="842978" spans="105:105">
      <c r="DA842978" s="842"/>
    </row>
    <row r="842979" spans="105:105">
      <c r="DA842979" s="842"/>
    </row>
    <row r="842980" spans="105:105">
      <c r="DA842980" s="842"/>
    </row>
    <row r="842981" spans="105:105">
      <c r="DA842981" s="842"/>
    </row>
    <row r="842982" spans="105:105">
      <c r="DA842982" s="842"/>
    </row>
    <row r="842983" spans="105:105">
      <c r="DA842983" s="842"/>
    </row>
    <row r="842984" spans="105:105">
      <c r="DA842984" s="842"/>
    </row>
    <row r="842985" spans="105:105">
      <c r="DA842985" s="842"/>
    </row>
    <row r="842986" spans="105:105">
      <c r="DA842986" s="842"/>
    </row>
    <row r="842987" spans="105:105">
      <c r="DA842987" s="842"/>
    </row>
    <row r="842988" spans="105:105">
      <c r="DA842988" s="842"/>
    </row>
    <row r="842989" spans="105:105">
      <c r="DA842989" s="842"/>
    </row>
    <row r="842990" spans="105:105">
      <c r="DA842990" s="842"/>
    </row>
    <row r="842991" spans="105:105">
      <c r="DA842991" s="842"/>
    </row>
    <row r="842992" spans="105:105">
      <c r="DA842992" s="842"/>
    </row>
    <row r="842993" spans="105:105">
      <c r="DA842993" s="842"/>
    </row>
    <row r="842994" spans="105:105">
      <c r="DA842994" s="842"/>
    </row>
    <row r="842995" spans="105:105">
      <c r="DA842995" s="842"/>
    </row>
    <row r="842996" spans="105:105">
      <c r="DA842996" s="842"/>
    </row>
    <row r="842997" spans="105:105">
      <c r="DA842997" s="842"/>
    </row>
    <row r="842998" spans="105:105">
      <c r="DA842998" s="842"/>
    </row>
    <row r="842999" spans="105:105">
      <c r="DA842999" s="842"/>
    </row>
    <row r="843000" spans="105:105">
      <c r="DA843000" s="842"/>
    </row>
    <row r="843001" spans="105:105">
      <c r="DA843001" s="842"/>
    </row>
    <row r="843002" spans="105:105">
      <c r="DA843002" s="842"/>
    </row>
    <row r="843003" spans="105:105">
      <c r="DA843003" s="842"/>
    </row>
    <row r="843004" spans="105:105">
      <c r="DA843004" s="842"/>
    </row>
    <row r="843005" spans="105:105">
      <c r="DA843005" s="842"/>
    </row>
    <row r="843006" spans="105:105">
      <c r="DA843006" s="842"/>
    </row>
    <row r="843007" spans="105:105">
      <c r="DA843007" s="842"/>
    </row>
    <row r="843008" spans="105:105">
      <c r="DA843008" s="842"/>
    </row>
    <row r="843009" spans="105:105">
      <c r="DA843009" s="842"/>
    </row>
    <row r="843010" spans="105:105">
      <c r="DA843010" s="842"/>
    </row>
    <row r="843011" spans="105:105">
      <c r="DA843011" s="842"/>
    </row>
    <row r="843012" spans="105:105">
      <c r="DA843012" s="842"/>
    </row>
    <row r="843013" spans="105:105">
      <c r="DA843013" s="842"/>
    </row>
    <row r="843014" spans="105:105">
      <c r="DA843014" s="842"/>
    </row>
    <row r="843015" spans="105:105">
      <c r="DA843015" s="842"/>
    </row>
    <row r="843016" spans="105:105">
      <c r="DA843016" s="842"/>
    </row>
    <row r="843017" spans="105:105">
      <c r="DA843017" s="842"/>
    </row>
    <row r="843018" spans="105:105">
      <c r="DA843018" s="842"/>
    </row>
    <row r="843019" spans="105:105">
      <c r="DA843019" s="842"/>
    </row>
    <row r="843020" spans="105:105">
      <c r="DA843020" s="842"/>
    </row>
    <row r="843021" spans="105:105">
      <c r="DA843021" s="842"/>
    </row>
    <row r="843022" spans="105:105">
      <c r="DA843022" s="842"/>
    </row>
    <row r="843023" spans="105:105">
      <c r="DA843023" s="842"/>
    </row>
    <row r="843024" spans="105:105">
      <c r="DA843024" s="842"/>
    </row>
    <row r="843025" spans="105:105">
      <c r="DA843025" s="842"/>
    </row>
    <row r="843026" spans="105:105">
      <c r="DA843026" s="842"/>
    </row>
    <row r="843027" spans="105:105">
      <c r="DA843027" s="842"/>
    </row>
    <row r="843028" spans="105:105">
      <c r="DA843028" s="842"/>
    </row>
    <row r="843029" spans="105:105">
      <c r="DA843029" s="842"/>
    </row>
    <row r="843030" spans="105:105">
      <c r="DA843030" s="842"/>
    </row>
    <row r="843031" spans="105:105">
      <c r="DA843031" s="842"/>
    </row>
    <row r="843032" spans="105:105">
      <c r="DA843032" s="842"/>
    </row>
    <row r="843033" spans="105:105">
      <c r="DA843033" s="842"/>
    </row>
    <row r="843034" spans="105:105">
      <c r="DA843034" s="842"/>
    </row>
    <row r="843035" spans="105:105">
      <c r="DA843035" s="842"/>
    </row>
    <row r="843036" spans="105:105">
      <c r="DA843036" s="842"/>
    </row>
    <row r="843037" spans="105:105">
      <c r="DA843037" s="842"/>
    </row>
    <row r="843038" spans="105:105">
      <c r="DA843038" s="842"/>
    </row>
    <row r="843039" spans="105:105">
      <c r="DA843039" s="842"/>
    </row>
    <row r="843040" spans="105:105">
      <c r="DA843040" s="842"/>
    </row>
    <row r="843041" spans="105:105">
      <c r="DA843041" s="842"/>
    </row>
    <row r="843042" spans="105:105">
      <c r="DA843042" s="842"/>
    </row>
    <row r="843043" spans="105:105">
      <c r="DA843043" s="842"/>
    </row>
    <row r="843044" spans="105:105">
      <c r="DA843044" s="842"/>
    </row>
    <row r="843045" spans="105:105">
      <c r="DA843045" s="842"/>
    </row>
    <row r="843046" spans="105:105">
      <c r="DA843046" s="842"/>
    </row>
    <row r="843047" spans="105:105">
      <c r="DA843047" s="842"/>
    </row>
    <row r="843048" spans="105:105">
      <c r="DA843048" s="842"/>
    </row>
    <row r="843049" spans="105:105">
      <c r="DA843049" s="842"/>
    </row>
    <row r="843050" spans="105:105">
      <c r="DA843050" s="842"/>
    </row>
    <row r="843051" spans="105:105">
      <c r="DA843051" s="842"/>
    </row>
    <row r="843052" spans="105:105">
      <c r="DA843052" s="842"/>
    </row>
    <row r="843053" spans="105:105">
      <c r="DA843053" s="842"/>
    </row>
    <row r="843054" spans="105:105">
      <c r="DA843054" s="842"/>
    </row>
    <row r="843055" spans="105:105">
      <c r="DA843055" s="842"/>
    </row>
    <row r="843056" spans="105:105">
      <c r="DA843056" s="842"/>
    </row>
    <row r="843057" spans="105:105">
      <c r="DA843057" s="842"/>
    </row>
    <row r="843058" spans="105:105">
      <c r="DA843058" s="842"/>
    </row>
    <row r="843059" spans="105:105">
      <c r="DA843059" s="842"/>
    </row>
    <row r="843060" spans="105:105">
      <c r="DA843060" s="842"/>
    </row>
    <row r="843061" spans="105:105">
      <c r="DA843061" s="842"/>
    </row>
    <row r="843062" spans="105:105">
      <c r="DA843062" s="842"/>
    </row>
    <row r="843063" spans="105:105">
      <c r="DA843063" s="842"/>
    </row>
    <row r="843064" spans="105:105">
      <c r="DA843064" s="842"/>
    </row>
    <row r="843065" spans="105:105">
      <c r="DA843065" s="842"/>
    </row>
    <row r="843066" spans="105:105">
      <c r="DA843066" s="842"/>
    </row>
    <row r="843067" spans="105:105">
      <c r="DA843067" s="842"/>
    </row>
    <row r="843068" spans="105:105">
      <c r="DA843068" s="842"/>
    </row>
    <row r="843069" spans="105:105">
      <c r="DA843069" s="842"/>
    </row>
    <row r="843070" spans="105:105">
      <c r="DA843070" s="842"/>
    </row>
    <row r="843071" spans="105:105">
      <c r="DA843071" s="842"/>
    </row>
    <row r="843072" spans="105:105">
      <c r="DA843072" s="842"/>
    </row>
    <row r="843073" spans="105:105">
      <c r="DA843073" s="842"/>
    </row>
    <row r="843074" spans="105:105">
      <c r="DA843074" s="842"/>
    </row>
    <row r="843075" spans="105:105">
      <c r="DA843075" s="842"/>
    </row>
    <row r="843076" spans="105:105">
      <c r="DA843076" s="842"/>
    </row>
    <row r="843077" spans="105:105">
      <c r="DA843077" s="842"/>
    </row>
    <row r="843078" spans="105:105">
      <c r="DA843078" s="842"/>
    </row>
    <row r="843079" spans="105:105">
      <c r="DA843079" s="842"/>
    </row>
    <row r="843080" spans="105:105">
      <c r="DA843080" s="842"/>
    </row>
    <row r="843081" spans="105:105">
      <c r="DA843081" s="842"/>
    </row>
    <row r="843082" spans="105:105">
      <c r="DA843082" s="842"/>
    </row>
    <row r="843083" spans="105:105">
      <c r="DA843083" s="842"/>
    </row>
    <row r="843084" spans="105:105">
      <c r="DA843084" s="842"/>
    </row>
    <row r="843085" spans="105:105">
      <c r="DA843085" s="842"/>
    </row>
    <row r="843086" spans="105:105">
      <c r="DA843086" s="842"/>
    </row>
    <row r="843087" spans="105:105">
      <c r="DA843087" s="842"/>
    </row>
    <row r="843088" spans="105:105">
      <c r="DA843088" s="842"/>
    </row>
    <row r="843089" spans="105:105">
      <c r="DA843089" s="842"/>
    </row>
    <row r="843090" spans="105:105">
      <c r="DA843090" s="842"/>
    </row>
    <row r="843091" spans="105:105">
      <c r="DA843091" s="842"/>
    </row>
    <row r="843092" spans="105:105">
      <c r="DA843092" s="842"/>
    </row>
    <row r="843093" spans="105:105">
      <c r="DA843093" s="842"/>
    </row>
    <row r="843094" spans="105:105">
      <c r="DA843094" s="842"/>
    </row>
    <row r="843095" spans="105:105">
      <c r="DA843095" s="842"/>
    </row>
    <row r="843096" spans="105:105">
      <c r="DA843096" s="842"/>
    </row>
    <row r="843097" spans="105:105">
      <c r="DA843097" s="842"/>
    </row>
    <row r="843098" spans="105:105">
      <c r="DA843098" s="842"/>
    </row>
    <row r="843099" spans="105:105">
      <c r="DA843099" s="842"/>
    </row>
    <row r="843100" spans="105:105">
      <c r="DA843100" s="842"/>
    </row>
    <row r="843101" spans="105:105">
      <c r="DA843101" s="842"/>
    </row>
    <row r="843102" spans="105:105">
      <c r="DA843102" s="842"/>
    </row>
    <row r="843103" spans="105:105">
      <c r="DA843103" s="842"/>
    </row>
    <row r="843104" spans="105:105">
      <c r="DA843104" s="842"/>
    </row>
    <row r="843105" spans="105:105">
      <c r="DA843105" s="842"/>
    </row>
    <row r="843106" spans="105:105">
      <c r="DA843106" s="842"/>
    </row>
    <row r="843107" spans="105:105">
      <c r="DA843107" s="842"/>
    </row>
    <row r="843108" spans="105:105">
      <c r="DA843108" s="842"/>
    </row>
    <row r="843109" spans="105:105">
      <c r="DA843109" s="842"/>
    </row>
    <row r="843110" spans="105:105">
      <c r="DA843110" s="842"/>
    </row>
    <row r="843111" spans="105:105">
      <c r="DA843111" s="842"/>
    </row>
    <row r="843112" spans="105:105">
      <c r="DA843112" s="842"/>
    </row>
    <row r="843113" spans="105:105">
      <c r="DA843113" s="842"/>
    </row>
    <row r="843114" spans="105:105">
      <c r="DA843114" s="842"/>
    </row>
    <row r="843115" spans="105:105">
      <c r="DA843115" s="842"/>
    </row>
    <row r="843116" spans="105:105">
      <c r="DA843116" s="842"/>
    </row>
    <row r="843117" spans="105:105">
      <c r="DA843117" s="842"/>
    </row>
    <row r="843118" spans="105:105">
      <c r="DA843118" s="842"/>
    </row>
    <row r="843119" spans="105:105">
      <c r="DA843119" s="842"/>
    </row>
    <row r="843120" spans="105:105">
      <c r="DA843120" s="842"/>
    </row>
    <row r="843121" spans="105:105">
      <c r="DA843121" s="842"/>
    </row>
    <row r="843122" spans="105:105">
      <c r="DA843122" s="842"/>
    </row>
    <row r="843123" spans="105:105">
      <c r="DA843123" s="842"/>
    </row>
    <row r="843124" spans="105:105">
      <c r="DA843124" s="842"/>
    </row>
    <row r="843125" spans="105:105">
      <c r="DA843125" s="842"/>
    </row>
    <row r="843126" spans="105:105">
      <c r="DA843126" s="842"/>
    </row>
    <row r="843127" spans="105:105">
      <c r="DA843127" s="842"/>
    </row>
    <row r="843128" spans="105:105">
      <c r="DA843128" s="842"/>
    </row>
    <row r="843129" spans="105:105">
      <c r="DA843129" s="842"/>
    </row>
    <row r="843130" spans="105:105">
      <c r="DA843130" s="842"/>
    </row>
    <row r="843131" spans="105:105">
      <c r="DA843131" s="842"/>
    </row>
    <row r="843132" spans="105:105">
      <c r="DA843132" s="842"/>
    </row>
    <row r="843133" spans="105:105">
      <c r="DA843133" s="842"/>
    </row>
    <row r="843134" spans="105:105">
      <c r="DA843134" s="842"/>
    </row>
    <row r="843135" spans="105:105">
      <c r="DA843135" s="842"/>
    </row>
    <row r="843136" spans="105:105">
      <c r="DA843136" s="842"/>
    </row>
    <row r="843137" spans="105:105">
      <c r="DA843137" s="842"/>
    </row>
    <row r="843138" spans="105:105">
      <c r="DA843138" s="842"/>
    </row>
    <row r="843139" spans="105:105">
      <c r="DA843139" s="842"/>
    </row>
    <row r="843140" spans="105:105">
      <c r="DA843140" s="842"/>
    </row>
    <row r="843141" spans="105:105">
      <c r="DA843141" s="842"/>
    </row>
    <row r="843142" spans="105:105">
      <c r="DA843142" s="842"/>
    </row>
    <row r="843143" spans="105:105">
      <c r="DA843143" s="842"/>
    </row>
    <row r="843144" spans="105:105">
      <c r="DA843144" s="842"/>
    </row>
    <row r="843145" spans="105:105">
      <c r="DA843145" s="842"/>
    </row>
    <row r="843146" spans="105:105">
      <c r="DA843146" s="842"/>
    </row>
    <row r="843147" spans="105:105">
      <c r="DA843147" s="842"/>
    </row>
    <row r="843148" spans="105:105">
      <c r="DA843148" s="842"/>
    </row>
    <row r="843149" spans="105:105">
      <c r="DA843149" s="842"/>
    </row>
    <row r="843150" spans="105:105">
      <c r="DA843150" s="842"/>
    </row>
    <row r="843151" spans="105:105">
      <c r="DA843151" s="842"/>
    </row>
    <row r="843152" spans="105:105">
      <c r="DA843152" s="842"/>
    </row>
    <row r="843153" spans="105:105">
      <c r="DA843153" s="842"/>
    </row>
    <row r="843154" spans="105:105">
      <c r="DA843154" s="842"/>
    </row>
    <row r="843155" spans="105:105">
      <c r="DA843155" s="842"/>
    </row>
    <row r="843156" spans="105:105">
      <c r="DA843156" s="842"/>
    </row>
    <row r="843157" spans="105:105">
      <c r="DA843157" s="842"/>
    </row>
    <row r="843158" spans="105:105">
      <c r="DA843158" s="842"/>
    </row>
    <row r="843159" spans="105:105">
      <c r="DA843159" s="842"/>
    </row>
    <row r="843160" spans="105:105">
      <c r="DA843160" s="842"/>
    </row>
    <row r="843161" spans="105:105">
      <c r="DA843161" s="842"/>
    </row>
    <row r="843162" spans="105:105">
      <c r="DA843162" s="842"/>
    </row>
    <row r="843163" spans="105:105">
      <c r="DA843163" s="842"/>
    </row>
    <row r="843164" spans="105:105">
      <c r="DA843164" s="842"/>
    </row>
    <row r="843165" spans="105:105">
      <c r="DA843165" s="842"/>
    </row>
    <row r="843166" spans="105:105">
      <c r="DA843166" s="842"/>
    </row>
    <row r="843167" spans="105:105">
      <c r="DA843167" s="842"/>
    </row>
    <row r="843168" spans="105:105">
      <c r="DA843168" s="842"/>
    </row>
    <row r="843169" spans="105:105">
      <c r="DA843169" s="842"/>
    </row>
    <row r="843170" spans="105:105">
      <c r="DA843170" s="842"/>
    </row>
    <row r="843171" spans="105:105">
      <c r="DA843171" s="842"/>
    </row>
    <row r="843172" spans="105:105">
      <c r="DA843172" s="842"/>
    </row>
    <row r="843173" spans="105:105">
      <c r="DA843173" s="842"/>
    </row>
    <row r="843174" spans="105:105">
      <c r="DA843174" s="842"/>
    </row>
    <row r="843175" spans="105:105">
      <c r="DA843175" s="842"/>
    </row>
    <row r="843176" spans="105:105">
      <c r="DA843176" s="842"/>
    </row>
    <row r="843177" spans="105:105">
      <c r="DA843177" s="842"/>
    </row>
    <row r="843178" spans="105:105">
      <c r="DA843178" s="842"/>
    </row>
    <row r="843179" spans="105:105">
      <c r="DA843179" s="842"/>
    </row>
    <row r="843180" spans="105:105">
      <c r="DA843180" s="842"/>
    </row>
    <row r="843181" spans="105:105">
      <c r="DA843181" s="842"/>
    </row>
    <row r="843182" spans="105:105">
      <c r="DA843182" s="842"/>
    </row>
    <row r="843183" spans="105:105">
      <c r="DA843183" s="842"/>
    </row>
    <row r="843184" spans="105:105">
      <c r="DA843184" s="842"/>
    </row>
    <row r="843185" spans="105:105">
      <c r="DA843185" s="842"/>
    </row>
    <row r="843186" spans="105:105">
      <c r="DA843186" s="842"/>
    </row>
    <row r="843187" spans="105:105">
      <c r="DA843187" s="842"/>
    </row>
    <row r="843188" spans="105:105">
      <c r="DA843188" s="842"/>
    </row>
    <row r="843189" spans="105:105">
      <c r="DA843189" s="842"/>
    </row>
    <row r="843190" spans="105:105">
      <c r="DA843190" s="842"/>
    </row>
    <row r="843191" spans="105:105">
      <c r="DA843191" s="842"/>
    </row>
    <row r="843192" spans="105:105">
      <c r="DA843192" s="842"/>
    </row>
    <row r="843193" spans="105:105">
      <c r="DA843193" s="842"/>
    </row>
    <row r="843194" spans="105:105">
      <c r="DA843194" s="842"/>
    </row>
    <row r="843195" spans="105:105">
      <c r="DA843195" s="842"/>
    </row>
    <row r="843196" spans="105:105">
      <c r="DA843196" s="842"/>
    </row>
    <row r="843197" spans="105:105">
      <c r="DA843197" s="842"/>
    </row>
    <row r="843198" spans="105:105">
      <c r="DA843198" s="842"/>
    </row>
    <row r="843199" spans="105:105">
      <c r="DA843199" s="842"/>
    </row>
    <row r="843200" spans="105:105">
      <c r="DA843200" s="842"/>
    </row>
    <row r="843201" spans="105:105">
      <c r="DA843201" s="842"/>
    </row>
    <row r="843202" spans="105:105">
      <c r="DA843202" s="842"/>
    </row>
    <row r="843203" spans="105:105">
      <c r="DA843203" s="842"/>
    </row>
    <row r="843204" spans="105:105">
      <c r="DA843204" s="842"/>
    </row>
    <row r="843205" spans="105:105">
      <c r="DA843205" s="842"/>
    </row>
    <row r="843206" spans="105:105">
      <c r="DA843206" s="842"/>
    </row>
    <row r="843207" spans="105:105">
      <c r="DA843207" s="842"/>
    </row>
    <row r="843208" spans="105:105">
      <c r="DA843208" s="842"/>
    </row>
    <row r="843209" spans="105:105">
      <c r="DA843209" s="842"/>
    </row>
    <row r="843210" spans="105:105">
      <c r="DA843210" s="842"/>
    </row>
    <row r="843211" spans="105:105">
      <c r="DA843211" s="842"/>
    </row>
    <row r="843212" spans="105:105">
      <c r="DA843212" s="842"/>
    </row>
    <row r="843213" spans="105:105">
      <c r="DA843213" s="842"/>
    </row>
    <row r="843214" spans="105:105">
      <c r="DA843214" s="842"/>
    </row>
    <row r="843215" spans="105:105">
      <c r="DA843215" s="842"/>
    </row>
    <row r="843216" spans="105:105">
      <c r="DA843216" s="842"/>
    </row>
    <row r="843217" spans="105:105">
      <c r="DA843217" s="842"/>
    </row>
    <row r="843218" spans="105:105">
      <c r="DA843218" s="842"/>
    </row>
    <row r="843219" spans="105:105">
      <c r="DA843219" s="842"/>
    </row>
    <row r="843220" spans="105:105">
      <c r="DA843220" s="842"/>
    </row>
    <row r="843221" spans="105:105">
      <c r="DA843221" s="842"/>
    </row>
    <row r="843222" spans="105:105">
      <c r="DA843222" s="842"/>
    </row>
    <row r="843223" spans="105:105">
      <c r="DA843223" s="842"/>
    </row>
    <row r="843224" spans="105:105">
      <c r="DA843224" s="842"/>
    </row>
    <row r="843225" spans="105:105">
      <c r="DA843225" s="842"/>
    </row>
    <row r="843226" spans="105:105">
      <c r="DA843226" s="842"/>
    </row>
    <row r="843227" spans="105:105">
      <c r="DA843227" s="842"/>
    </row>
    <row r="843228" spans="105:105">
      <c r="DA843228" s="842"/>
    </row>
    <row r="843229" spans="105:105">
      <c r="DA843229" s="842"/>
    </row>
    <row r="843230" spans="105:105">
      <c r="DA843230" s="842"/>
    </row>
    <row r="843231" spans="105:105">
      <c r="DA843231" s="842"/>
    </row>
    <row r="843232" spans="105:105">
      <c r="DA843232" s="842"/>
    </row>
    <row r="843233" spans="105:105">
      <c r="DA843233" s="842"/>
    </row>
    <row r="843234" spans="105:105">
      <c r="DA843234" s="842"/>
    </row>
    <row r="843235" spans="105:105">
      <c r="DA843235" s="842"/>
    </row>
    <row r="843236" spans="105:105">
      <c r="DA843236" s="842"/>
    </row>
    <row r="843237" spans="105:105">
      <c r="DA843237" s="842"/>
    </row>
    <row r="843238" spans="105:105">
      <c r="DA843238" s="842"/>
    </row>
    <row r="843239" spans="105:105">
      <c r="DA843239" s="842"/>
    </row>
    <row r="843240" spans="105:105">
      <c r="DA843240" s="842"/>
    </row>
    <row r="843241" spans="105:105">
      <c r="DA843241" s="842"/>
    </row>
    <row r="843242" spans="105:105">
      <c r="DA843242" s="842"/>
    </row>
    <row r="843243" spans="105:105">
      <c r="DA843243" s="842"/>
    </row>
    <row r="843244" spans="105:105">
      <c r="DA843244" s="842"/>
    </row>
    <row r="843245" spans="105:105">
      <c r="DA843245" s="842"/>
    </row>
    <row r="843246" spans="105:105">
      <c r="DA843246" s="842"/>
    </row>
    <row r="843247" spans="105:105">
      <c r="DA843247" s="842"/>
    </row>
    <row r="843248" spans="105:105">
      <c r="DA843248" s="842"/>
    </row>
    <row r="843249" spans="105:105">
      <c r="DA843249" s="842"/>
    </row>
    <row r="843250" spans="105:105">
      <c r="DA843250" s="842"/>
    </row>
    <row r="843251" spans="105:105">
      <c r="DA843251" s="842"/>
    </row>
    <row r="843252" spans="105:105">
      <c r="DA843252" s="842"/>
    </row>
    <row r="843253" spans="105:105">
      <c r="DA843253" s="842"/>
    </row>
    <row r="843254" spans="105:105">
      <c r="DA843254" s="842"/>
    </row>
    <row r="843255" spans="105:105">
      <c r="DA843255" s="842"/>
    </row>
    <row r="843256" spans="105:105">
      <c r="DA843256" s="842"/>
    </row>
    <row r="843257" spans="105:105">
      <c r="DA843257" s="842"/>
    </row>
    <row r="843258" spans="105:105">
      <c r="DA843258" s="842"/>
    </row>
    <row r="843259" spans="105:105">
      <c r="DA843259" s="842"/>
    </row>
    <row r="843260" spans="105:105">
      <c r="DA843260" s="842"/>
    </row>
    <row r="843261" spans="105:105">
      <c r="DA843261" s="842"/>
    </row>
    <row r="843262" spans="105:105">
      <c r="DA843262" s="842"/>
    </row>
    <row r="843263" spans="105:105">
      <c r="DA843263" s="842"/>
    </row>
    <row r="843264" spans="105:105">
      <c r="DA843264" s="842"/>
    </row>
    <row r="843265" spans="105:105">
      <c r="DA843265" s="842"/>
    </row>
    <row r="843266" spans="105:105">
      <c r="DA843266" s="842"/>
    </row>
    <row r="843267" spans="105:105">
      <c r="DA843267" s="842"/>
    </row>
    <row r="843268" spans="105:105">
      <c r="DA843268" s="842"/>
    </row>
    <row r="843269" spans="105:105">
      <c r="DA843269" s="842"/>
    </row>
    <row r="843270" spans="105:105">
      <c r="DA843270" s="842"/>
    </row>
    <row r="843271" spans="105:105">
      <c r="DA843271" s="842"/>
    </row>
    <row r="843272" spans="105:105">
      <c r="DA843272" s="842"/>
    </row>
    <row r="843273" spans="105:105">
      <c r="DA843273" s="842"/>
    </row>
    <row r="843274" spans="105:105">
      <c r="DA843274" s="842"/>
    </row>
    <row r="843275" spans="105:105">
      <c r="DA843275" s="842"/>
    </row>
    <row r="843276" spans="105:105">
      <c r="DA843276" s="842"/>
    </row>
    <row r="843277" spans="105:105">
      <c r="DA843277" s="842"/>
    </row>
    <row r="843278" spans="105:105">
      <c r="DA843278" s="842"/>
    </row>
    <row r="843279" spans="105:105">
      <c r="DA843279" s="842"/>
    </row>
    <row r="843280" spans="105:105">
      <c r="DA843280" s="842"/>
    </row>
    <row r="843281" spans="105:105">
      <c r="DA843281" s="842"/>
    </row>
    <row r="843282" spans="105:105">
      <c r="DA843282" s="842"/>
    </row>
    <row r="843283" spans="105:105">
      <c r="DA843283" s="842"/>
    </row>
    <row r="843284" spans="105:105">
      <c r="DA843284" s="842"/>
    </row>
    <row r="843285" spans="105:105">
      <c r="DA843285" s="842"/>
    </row>
    <row r="843286" spans="105:105">
      <c r="DA843286" s="842"/>
    </row>
    <row r="843287" spans="105:105">
      <c r="DA843287" s="842"/>
    </row>
    <row r="843288" spans="105:105">
      <c r="DA843288" s="842"/>
    </row>
    <row r="843289" spans="105:105">
      <c r="DA843289" s="842"/>
    </row>
    <row r="843290" spans="105:105">
      <c r="DA843290" s="842"/>
    </row>
    <row r="843291" spans="105:105">
      <c r="DA843291" s="842"/>
    </row>
    <row r="843292" spans="105:105">
      <c r="DA843292" s="842"/>
    </row>
    <row r="843293" spans="105:105">
      <c r="DA843293" s="842"/>
    </row>
    <row r="843294" spans="105:105">
      <c r="DA843294" s="842"/>
    </row>
    <row r="843295" spans="105:105">
      <c r="DA843295" s="842"/>
    </row>
    <row r="843296" spans="105:105">
      <c r="DA843296" s="842"/>
    </row>
    <row r="843297" spans="105:105">
      <c r="DA843297" s="842"/>
    </row>
    <row r="843298" spans="105:105">
      <c r="DA843298" s="842"/>
    </row>
    <row r="843299" spans="105:105">
      <c r="DA843299" s="842"/>
    </row>
    <row r="843300" spans="105:105">
      <c r="DA843300" s="842"/>
    </row>
    <row r="843301" spans="105:105">
      <c r="DA843301" s="842"/>
    </row>
    <row r="843302" spans="105:105">
      <c r="DA843302" s="842"/>
    </row>
    <row r="843303" spans="105:105">
      <c r="DA843303" s="842"/>
    </row>
    <row r="843304" spans="105:105">
      <c r="DA843304" s="842"/>
    </row>
    <row r="843305" spans="105:105">
      <c r="DA843305" s="842"/>
    </row>
    <row r="843306" spans="105:105">
      <c r="DA843306" s="842"/>
    </row>
    <row r="843307" spans="105:105">
      <c r="DA843307" s="842"/>
    </row>
    <row r="843308" spans="105:105">
      <c r="DA843308" s="842"/>
    </row>
    <row r="843309" spans="105:105">
      <c r="DA843309" s="842"/>
    </row>
    <row r="843310" spans="105:105">
      <c r="DA843310" s="842"/>
    </row>
    <row r="843311" spans="105:105">
      <c r="DA843311" s="842"/>
    </row>
    <row r="843312" spans="105:105">
      <c r="DA843312" s="842"/>
    </row>
    <row r="843313" spans="105:105">
      <c r="DA843313" s="842"/>
    </row>
    <row r="843314" spans="105:105">
      <c r="DA843314" s="842"/>
    </row>
    <row r="843315" spans="105:105">
      <c r="DA843315" s="842"/>
    </row>
    <row r="843316" spans="105:105">
      <c r="DA843316" s="842"/>
    </row>
    <row r="843317" spans="105:105">
      <c r="DA843317" s="842"/>
    </row>
    <row r="843318" spans="105:105">
      <c r="DA843318" s="842"/>
    </row>
    <row r="843319" spans="105:105">
      <c r="DA843319" s="842"/>
    </row>
    <row r="843320" spans="105:105">
      <c r="DA843320" s="842"/>
    </row>
    <row r="843321" spans="105:105">
      <c r="DA843321" s="842"/>
    </row>
    <row r="843322" spans="105:105">
      <c r="DA843322" s="842"/>
    </row>
    <row r="843323" spans="105:105">
      <c r="DA843323" s="842"/>
    </row>
    <row r="843324" spans="105:105">
      <c r="DA843324" s="842"/>
    </row>
    <row r="843325" spans="105:105">
      <c r="DA843325" s="842"/>
    </row>
    <row r="843326" spans="105:105">
      <c r="DA843326" s="842"/>
    </row>
    <row r="843327" spans="105:105">
      <c r="DA843327" s="842"/>
    </row>
    <row r="843328" spans="105:105">
      <c r="DA843328" s="842"/>
    </row>
    <row r="843329" spans="105:105">
      <c r="DA843329" s="842"/>
    </row>
    <row r="843330" spans="105:105">
      <c r="DA843330" s="842"/>
    </row>
    <row r="843331" spans="105:105">
      <c r="DA843331" s="842"/>
    </row>
    <row r="843332" spans="105:105">
      <c r="DA843332" s="842"/>
    </row>
    <row r="843333" spans="105:105">
      <c r="DA843333" s="842"/>
    </row>
    <row r="843334" spans="105:105">
      <c r="DA843334" s="842"/>
    </row>
    <row r="843335" spans="105:105">
      <c r="DA843335" s="842"/>
    </row>
    <row r="843336" spans="105:105">
      <c r="DA843336" s="842"/>
    </row>
    <row r="843337" spans="105:105">
      <c r="DA843337" s="842"/>
    </row>
    <row r="843338" spans="105:105">
      <c r="DA843338" s="842"/>
    </row>
    <row r="843339" spans="105:105">
      <c r="DA843339" s="842"/>
    </row>
    <row r="843340" spans="105:105">
      <c r="DA843340" s="842"/>
    </row>
    <row r="843341" spans="105:105">
      <c r="DA843341" s="842"/>
    </row>
    <row r="843342" spans="105:105">
      <c r="DA843342" s="842"/>
    </row>
    <row r="843343" spans="105:105">
      <c r="DA843343" s="842"/>
    </row>
    <row r="843344" spans="105:105">
      <c r="DA843344" s="842"/>
    </row>
    <row r="843345" spans="105:105">
      <c r="DA843345" s="842"/>
    </row>
    <row r="843346" spans="105:105">
      <c r="DA843346" s="842"/>
    </row>
    <row r="843347" spans="105:105">
      <c r="DA843347" s="842"/>
    </row>
    <row r="843348" spans="105:105">
      <c r="DA843348" s="842"/>
    </row>
    <row r="843349" spans="105:105">
      <c r="DA843349" s="842"/>
    </row>
    <row r="843350" spans="105:105">
      <c r="DA843350" s="842"/>
    </row>
    <row r="843351" spans="105:105">
      <c r="DA843351" s="842"/>
    </row>
    <row r="843352" spans="105:105">
      <c r="DA843352" s="842"/>
    </row>
    <row r="843353" spans="105:105">
      <c r="DA843353" s="842"/>
    </row>
    <row r="843354" spans="105:105">
      <c r="DA843354" s="842"/>
    </row>
    <row r="843355" spans="105:105">
      <c r="DA843355" s="842"/>
    </row>
    <row r="843356" spans="105:105">
      <c r="DA843356" s="842"/>
    </row>
    <row r="843357" spans="105:105">
      <c r="DA843357" s="842"/>
    </row>
    <row r="843358" spans="105:105">
      <c r="DA843358" s="842"/>
    </row>
    <row r="843359" spans="105:105">
      <c r="DA843359" s="842"/>
    </row>
    <row r="843360" spans="105:105">
      <c r="DA843360" s="842"/>
    </row>
    <row r="843361" spans="105:105">
      <c r="DA843361" s="842"/>
    </row>
    <row r="843362" spans="105:105">
      <c r="DA843362" s="842"/>
    </row>
    <row r="843363" spans="105:105">
      <c r="DA843363" s="842"/>
    </row>
    <row r="843364" spans="105:105">
      <c r="DA843364" s="842"/>
    </row>
    <row r="843365" spans="105:105">
      <c r="DA843365" s="842"/>
    </row>
    <row r="843366" spans="105:105">
      <c r="DA843366" s="842"/>
    </row>
    <row r="843367" spans="105:105">
      <c r="DA843367" s="842"/>
    </row>
    <row r="843368" spans="105:105">
      <c r="DA843368" s="842"/>
    </row>
    <row r="843369" spans="105:105">
      <c r="DA843369" s="842"/>
    </row>
    <row r="843370" spans="105:105">
      <c r="DA843370" s="842"/>
    </row>
    <row r="843371" spans="105:105">
      <c r="DA843371" s="842"/>
    </row>
    <row r="843372" spans="105:105">
      <c r="DA843372" s="842"/>
    </row>
    <row r="843373" spans="105:105">
      <c r="DA843373" s="842"/>
    </row>
    <row r="843374" spans="105:105">
      <c r="DA843374" s="842"/>
    </row>
    <row r="843375" spans="105:105">
      <c r="DA843375" s="842"/>
    </row>
    <row r="843376" spans="105:105">
      <c r="DA843376" s="842"/>
    </row>
    <row r="843377" spans="105:105">
      <c r="DA843377" s="842"/>
    </row>
    <row r="843378" spans="105:105">
      <c r="DA843378" s="842"/>
    </row>
    <row r="843379" spans="105:105">
      <c r="DA843379" s="842"/>
    </row>
    <row r="843380" spans="105:105">
      <c r="DA843380" s="842"/>
    </row>
    <row r="843381" spans="105:105">
      <c r="DA843381" s="842"/>
    </row>
    <row r="843382" spans="105:105">
      <c r="DA843382" s="842"/>
    </row>
    <row r="843383" spans="105:105">
      <c r="DA843383" s="842"/>
    </row>
    <row r="843384" spans="105:105">
      <c r="DA843384" s="842"/>
    </row>
    <row r="843385" spans="105:105">
      <c r="DA843385" s="842"/>
    </row>
    <row r="843386" spans="105:105">
      <c r="DA843386" s="842"/>
    </row>
    <row r="843387" spans="105:105">
      <c r="DA843387" s="842"/>
    </row>
    <row r="843388" spans="105:105">
      <c r="DA843388" s="842"/>
    </row>
    <row r="843389" spans="105:105">
      <c r="DA843389" s="842"/>
    </row>
    <row r="843390" spans="105:105">
      <c r="DA843390" s="842"/>
    </row>
    <row r="843391" spans="105:105">
      <c r="DA843391" s="842"/>
    </row>
    <row r="843392" spans="105:105">
      <c r="DA843392" s="842"/>
    </row>
    <row r="843393" spans="105:105">
      <c r="DA843393" s="842"/>
    </row>
    <row r="843394" spans="105:105">
      <c r="DA843394" s="842"/>
    </row>
    <row r="843395" spans="105:105">
      <c r="DA843395" s="842"/>
    </row>
    <row r="843396" spans="105:105">
      <c r="DA843396" s="842"/>
    </row>
    <row r="843397" spans="105:105">
      <c r="DA843397" s="842"/>
    </row>
    <row r="843398" spans="105:105">
      <c r="DA843398" s="842"/>
    </row>
    <row r="843399" spans="105:105">
      <c r="DA843399" s="842"/>
    </row>
    <row r="843400" spans="105:105">
      <c r="DA843400" s="842"/>
    </row>
    <row r="843401" spans="105:105">
      <c r="DA843401" s="842"/>
    </row>
    <row r="843402" spans="105:105">
      <c r="DA843402" s="842"/>
    </row>
    <row r="843403" spans="105:105">
      <c r="DA843403" s="842"/>
    </row>
    <row r="843404" spans="105:105">
      <c r="DA843404" s="842"/>
    </row>
    <row r="843405" spans="105:105">
      <c r="DA843405" s="842"/>
    </row>
    <row r="843406" spans="105:105">
      <c r="DA843406" s="842"/>
    </row>
    <row r="843407" spans="105:105">
      <c r="DA843407" s="842"/>
    </row>
    <row r="843408" spans="105:105">
      <c r="DA843408" s="842"/>
    </row>
    <row r="843409" spans="105:105">
      <c r="DA843409" s="842"/>
    </row>
    <row r="843410" spans="105:105">
      <c r="DA843410" s="842"/>
    </row>
    <row r="843411" spans="105:105">
      <c r="DA843411" s="842"/>
    </row>
    <row r="843412" spans="105:105">
      <c r="DA843412" s="842"/>
    </row>
    <row r="843413" spans="105:105">
      <c r="DA843413" s="842"/>
    </row>
    <row r="843414" spans="105:105">
      <c r="DA843414" s="842"/>
    </row>
    <row r="843415" spans="105:105">
      <c r="DA843415" s="842"/>
    </row>
    <row r="843416" spans="105:105">
      <c r="DA843416" s="842"/>
    </row>
    <row r="843417" spans="105:105">
      <c r="DA843417" s="842"/>
    </row>
    <row r="843418" spans="105:105">
      <c r="DA843418" s="842"/>
    </row>
    <row r="843419" spans="105:105">
      <c r="DA843419" s="842"/>
    </row>
    <row r="843420" spans="105:105">
      <c r="DA843420" s="842"/>
    </row>
    <row r="843421" spans="105:105">
      <c r="DA843421" s="842"/>
    </row>
    <row r="843422" spans="105:105">
      <c r="DA843422" s="842"/>
    </row>
    <row r="843423" spans="105:105">
      <c r="DA843423" s="842"/>
    </row>
    <row r="843424" spans="105:105">
      <c r="DA843424" s="842"/>
    </row>
    <row r="843425" spans="105:105">
      <c r="DA843425" s="842"/>
    </row>
    <row r="843426" spans="105:105">
      <c r="DA843426" s="842"/>
    </row>
    <row r="843427" spans="105:105">
      <c r="DA843427" s="842"/>
    </row>
    <row r="843428" spans="105:105">
      <c r="DA843428" s="842"/>
    </row>
    <row r="843429" spans="105:105">
      <c r="DA843429" s="842"/>
    </row>
    <row r="843430" spans="105:105">
      <c r="DA843430" s="842"/>
    </row>
    <row r="843431" spans="105:105">
      <c r="DA843431" s="842"/>
    </row>
    <row r="843432" spans="105:105">
      <c r="DA843432" s="842"/>
    </row>
    <row r="843433" spans="105:105">
      <c r="DA843433" s="842"/>
    </row>
    <row r="843434" spans="105:105">
      <c r="DA843434" s="842"/>
    </row>
    <row r="843435" spans="105:105">
      <c r="DA843435" s="842"/>
    </row>
    <row r="843436" spans="105:105">
      <c r="DA843436" s="842"/>
    </row>
    <row r="843437" spans="105:105">
      <c r="DA843437" s="842"/>
    </row>
    <row r="843438" spans="105:105">
      <c r="DA843438" s="842"/>
    </row>
    <row r="843439" spans="105:105">
      <c r="DA843439" s="842"/>
    </row>
    <row r="843440" spans="105:105">
      <c r="DA843440" s="842"/>
    </row>
    <row r="843441" spans="105:105">
      <c r="DA843441" s="842"/>
    </row>
    <row r="843442" spans="105:105">
      <c r="DA843442" s="842"/>
    </row>
    <row r="843443" spans="105:105">
      <c r="DA843443" s="842"/>
    </row>
    <row r="843444" spans="105:105">
      <c r="DA843444" s="842"/>
    </row>
    <row r="843445" spans="105:105">
      <c r="DA843445" s="842"/>
    </row>
    <row r="843446" spans="105:105">
      <c r="DA843446" s="842"/>
    </row>
    <row r="843447" spans="105:105">
      <c r="DA843447" s="842"/>
    </row>
    <row r="843448" spans="105:105">
      <c r="DA843448" s="842"/>
    </row>
    <row r="843449" spans="105:105">
      <c r="DA843449" s="842"/>
    </row>
    <row r="843450" spans="105:105">
      <c r="DA843450" s="842"/>
    </row>
    <row r="843451" spans="105:105">
      <c r="DA843451" s="842"/>
    </row>
    <row r="843452" spans="105:105">
      <c r="DA843452" s="842"/>
    </row>
    <row r="843453" spans="105:105">
      <c r="DA843453" s="842"/>
    </row>
    <row r="843454" spans="105:105">
      <c r="DA843454" s="842"/>
    </row>
    <row r="843455" spans="105:105">
      <c r="DA843455" s="842"/>
    </row>
    <row r="843456" spans="105:105">
      <c r="DA843456" s="842"/>
    </row>
    <row r="843457" spans="105:105">
      <c r="DA843457" s="842"/>
    </row>
    <row r="843458" spans="105:105">
      <c r="DA843458" s="842"/>
    </row>
    <row r="843459" spans="105:105">
      <c r="DA843459" s="842"/>
    </row>
    <row r="843460" spans="105:105">
      <c r="DA843460" s="842"/>
    </row>
    <row r="843461" spans="105:105">
      <c r="DA843461" s="842"/>
    </row>
    <row r="843462" spans="105:105">
      <c r="DA843462" s="842"/>
    </row>
    <row r="843463" spans="105:105">
      <c r="DA843463" s="842"/>
    </row>
    <row r="843464" spans="105:105">
      <c r="DA843464" s="842"/>
    </row>
    <row r="843465" spans="105:105">
      <c r="DA843465" s="842"/>
    </row>
    <row r="843466" spans="105:105">
      <c r="DA843466" s="842"/>
    </row>
    <row r="843467" spans="105:105">
      <c r="DA843467" s="842"/>
    </row>
    <row r="843468" spans="105:105">
      <c r="DA843468" s="842"/>
    </row>
    <row r="843469" spans="105:105">
      <c r="DA843469" s="842"/>
    </row>
    <row r="843470" spans="105:105">
      <c r="DA843470" s="842"/>
    </row>
    <row r="843471" spans="105:105">
      <c r="DA843471" s="842"/>
    </row>
    <row r="843472" spans="105:105">
      <c r="DA843472" s="842"/>
    </row>
    <row r="843473" spans="105:105">
      <c r="DA843473" s="842"/>
    </row>
    <row r="843474" spans="105:105">
      <c r="DA843474" s="842"/>
    </row>
    <row r="843475" spans="105:105">
      <c r="DA843475" s="842"/>
    </row>
    <row r="843476" spans="105:105">
      <c r="DA843476" s="842"/>
    </row>
    <row r="843477" spans="105:105">
      <c r="DA843477" s="842"/>
    </row>
    <row r="843478" spans="105:105">
      <c r="DA843478" s="842"/>
    </row>
    <row r="843479" spans="105:105">
      <c r="DA843479" s="842"/>
    </row>
    <row r="843480" spans="105:105">
      <c r="DA843480" s="842"/>
    </row>
    <row r="843481" spans="105:105">
      <c r="DA843481" s="842"/>
    </row>
    <row r="843482" spans="105:105">
      <c r="DA843482" s="842"/>
    </row>
    <row r="843483" spans="105:105">
      <c r="DA843483" s="842"/>
    </row>
    <row r="843484" spans="105:105">
      <c r="DA843484" s="842"/>
    </row>
    <row r="843485" spans="105:105">
      <c r="DA843485" s="842"/>
    </row>
    <row r="843486" spans="105:105">
      <c r="DA843486" s="842"/>
    </row>
    <row r="843487" spans="105:105">
      <c r="DA843487" s="842"/>
    </row>
    <row r="843488" spans="105:105">
      <c r="DA843488" s="842"/>
    </row>
    <row r="843489" spans="105:105">
      <c r="DA843489" s="842"/>
    </row>
    <row r="843490" spans="105:105">
      <c r="DA843490" s="842"/>
    </row>
    <row r="843491" spans="105:105">
      <c r="DA843491" s="842"/>
    </row>
    <row r="843492" spans="105:105">
      <c r="DA843492" s="842"/>
    </row>
    <row r="843493" spans="105:105">
      <c r="DA843493" s="842"/>
    </row>
    <row r="843494" spans="105:105">
      <c r="DA843494" s="842"/>
    </row>
    <row r="843495" spans="105:105">
      <c r="DA843495" s="842"/>
    </row>
    <row r="843496" spans="105:105">
      <c r="DA843496" s="842"/>
    </row>
    <row r="843497" spans="105:105">
      <c r="DA843497" s="842"/>
    </row>
    <row r="843498" spans="105:105">
      <c r="DA843498" s="842"/>
    </row>
    <row r="843499" spans="105:105">
      <c r="DA843499" s="842"/>
    </row>
    <row r="843500" spans="105:105">
      <c r="DA843500" s="842"/>
    </row>
    <row r="843501" spans="105:105">
      <c r="DA843501" s="842"/>
    </row>
    <row r="843502" spans="105:105">
      <c r="DA843502" s="842"/>
    </row>
    <row r="843503" spans="105:105">
      <c r="DA843503" s="842"/>
    </row>
    <row r="843504" spans="105:105">
      <c r="DA843504" s="842"/>
    </row>
    <row r="843505" spans="105:105">
      <c r="DA843505" s="842"/>
    </row>
    <row r="843506" spans="105:105">
      <c r="DA843506" s="842"/>
    </row>
    <row r="843507" spans="105:105">
      <c r="DA843507" s="842"/>
    </row>
    <row r="843508" spans="105:105">
      <c r="DA843508" s="842"/>
    </row>
    <row r="843509" spans="105:105">
      <c r="DA843509" s="842"/>
    </row>
    <row r="843510" spans="105:105">
      <c r="DA843510" s="842"/>
    </row>
    <row r="843511" spans="105:105">
      <c r="DA843511" s="842"/>
    </row>
    <row r="843512" spans="105:105">
      <c r="DA843512" s="842"/>
    </row>
    <row r="843513" spans="105:105">
      <c r="DA843513" s="842"/>
    </row>
    <row r="843514" spans="105:105">
      <c r="DA843514" s="842"/>
    </row>
    <row r="843515" spans="105:105">
      <c r="DA843515" s="842"/>
    </row>
    <row r="843516" spans="105:105">
      <c r="DA843516" s="842"/>
    </row>
    <row r="843517" spans="105:105">
      <c r="DA843517" s="842"/>
    </row>
    <row r="843518" spans="105:105">
      <c r="DA843518" s="842"/>
    </row>
    <row r="843519" spans="105:105">
      <c r="DA843519" s="842"/>
    </row>
    <row r="843520" spans="105:105">
      <c r="DA843520" s="842"/>
    </row>
    <row r="843521" spans="105:105">
      <c r="DA843521" s="842"/>
    </row>
    <row r="843522" spans="105:105">
      <c r="DA843522" s="842"/>
    </row>
    <row r="843523" spans="105:105">
      <c r="DA843523" s="842"/>
    </row>
    <row r="843524" spans="105:105">
      <c r="DA843524" s="842"/>
    </row>
    <row r="843525" spans="105:105">
      <c r="DA843525" s="842"/>
    </row>
    <row r="843526" spans="105:105">
      <c r="DA843526" s="842"/>
    </row>
    <row r="843527" spans="105:105">
      <c r="DA843527" s="842"/>
    </row>
    <row r="843528" spans="105:105">
      <c r="DA843528" s="842"/>
    </row>
    <row r="843529" spans="105:105">
      <c r="DA843529" s="842"/>
    </row>
    <row r="843530" spans="105:105">
      <c r="DA843530" s="842"/>
    </row>
    <row r="843531" spans="105:105">
      <c r="DA843531" s="842"/>
    </row>
    <row r="843532" spans="105:105">
      <c r="DA843532" s="842"/>
    </row>
    <row r="843533" spans="105:105">
      <c r="DA843533" s="842"/>
    </row>
    <row r="843534" spans="105:105">
      <c r="DA843534" s="842"/>
    </row>
    <row r="843535" spans="105:105">
      <c r="DA843535" s="842"/>
    </row>
    <row r="843536" spans="105:105">
      <c r="DA843536" s="842"/>
    </row>
    <row r="843537" spans="105:105">
      <c r="DA843537" s="842"/>
    </row>
    <row r="843538" spans="105:105">
      <c r="DA843538" s="842"/>
    </row>
    <row r="843539" spans="105:105">
      <c r="DA843539" s="842"/>
    </row>
    <row r="843540" spans="105:105">
      <c r="DA843540" s="842"/>
    </row>
    <row r="843541" spans="105:105">
      <c r="DA843541" s="842"/>
    </row>
    <row r="843542" spans="105:105">
      <c r="DA843542" s="842"/>
    </row>
    <row r="843543" spans="105:105">
      <c r="DA843543" s="842"/>
    </row>
    <row r="843544" spans="105:105">
      <c r="DA843544" s="842"/>
    </row>
    <row r="843545" spans="105:105">
      <c r="DA843545" s="842"/>
    </row>
    <row r="843546" spans="105:105">
      <c r="DA843546" s="842"/>
    </row>
    <row r="843547" spans="105:105">
      <c r="DA843547" s="842"/>
    </row>
    <row r="843548" spans="105:105">
      <c r="DA843548" s="842"/>
    </row>
    <row r="843549" spans="105:105">
      <c r="DA843549" s="842"/>
    </row>
    <row r="843550" spans="105:105">
      <c r="DA843550" s="842"/>
    </row>
    <row r="843551" spans="105:105">
      <c r="DA843551" s="842"/>
    </row>
    <row r="843552" spans="105:105">
      <c r="DA843552" s="842"/>
    </row>
    <row r="843553" spans="105:105">
      <c r="DA843553" s="842"/>
    </row>
    <row r="843554" spans="105:105">
      <c r="DA843554" s="842"/>
    </row>
    <row r="843555" spans="105:105">
      <c r="DA843555" s="842"/>
    </row>
    <row r="843556" spans="105:105">
      <c r="DA843556" s="842"/>
    </row>
    <row r="843557" spans="105:105">
      <c r="DA843557" s="842"/>
    </row>
    <row r="843558" spans="105:105">
      <c r="DA843558" s="842"/>
    </row>
    <row r="843559" spans="105:105">
      <c r="DA843559" s="842"/>
    </row>
    <row r="843560" spans="105:105">
      <c r="DA843560" s="842"/>
    </row>
    <row r="843561" spans="105:105">
      <c r="DA843561" s="842"/>
    </row>
    <row r="843562" spans="105:105">
      <c r="DA843562" s="842"/>
    </row>
    <row r="843563" spans="105:105">
      <c r="DA843563" s="842"/>
    </row>
    <row r="843564" spans="105:105">
      <c r="DA843564" s="842"/>
    </row>
    <row r="843565" spans="105:105">
      <c r="DA843565" s="842"/>
    </row>
    <row r="843566" spans="105:105">
      <c r="DA843566" s="842"/>
    </row>
    <row r="843567" spans="105:105">
      <c r="DA843567" s="842"/>
    </row>
    <row r="843568" spans="105:105">
      <c r="DA843568" s="842"/>
    </row>
    <row r="843569" spans="105:105">
      <c r="DA843569" s="842"/>
    </row>
    <row r="843570" spans="105:105">
      <c r="DA843570" s="842"/>
    </row>
    <row r="843571" spans="105:105">
      <c r="DA843571" s="842"/>
    </row>
    <row r="843572" spans="105:105">
      <c r="DA843572" s="842"/>
    </row>
    <row r="843573" spans="105:105">
      <c r="DA843573" s="842"/>
    </row>
    <row r="843574" spans="105:105">
      <c r="DA843574" s="842"/>
    </row>
    <row r="843575" spans="105:105">
      <c r="DA843575" s="842"/>
    </row>
    <row r="843576" spans="105:105">
      <c r="DA843576" s="842"/>
    </row>
    <row r="843577" spans="105:105">
      <c r="DA843577" s="842"/>
    </row>
    <row r="843578" spans="105:105">
      <c r="DA843578" s="842"/>
    </row>
    <row r="843579" spans="105:105">
      <c r="DA843579" s="842"/>
    </row>
    <row r="843580" spans="105:105">
      <c r="DA843580" s="842"/>
    </row>
    <row r="843581" spans="105:105">
      <c r="DA843581" s="842"/>
    </row>
    <row r="843582" spans="105:105">
      <c r="DA843582" s="842"/>
    </row>
    <row r="843583" spans="105:105">
      <c r="DA843583" s="842"/>
    </row>
    <row r="843584" spans="105:105">
      <c r="DA843584" s="842"/>
    </row>
    <row r="843585" spans="105:105">
      <c r="DA843585" s="842"/>
    </row>
    <row r="843586" spans="105:105">
      <c r="DA843586" s="842"/>
    </row>
    <row r="843587" spans="105:105">
      <c r="DA843587" s="842"/>
    </row>
    <row r="843588" spans="105:105">
      <c r="DA843588" s="842"/>
    </row>
    <row r="843589" spans="105:105">
      <c r="DA843589" s="842"/>
    </row>
    <row r="843590" spans="105:105">
      <c r="DA843590" s="842"/>
    </row>
    <row r="843591" spans="105:105">
      <c r="DA843591" s="842"/>
    </row>
    <row r="843592" spans="105:105">
      <c r="DA843592" s="842"/>
    </row>
    <row r="843593" spans="105:105">
      <c r="DA843593" s="842"/>
    </row>
    <row r="843594" spans="105:105">
      <c r="DA843594" s="842"/>
    </row>
    <row r="843595" spans="105:105">
      <c r="DA843595" s="842"/>
    </row>
    <row r="843596" spans="105:105">
      <c r="DA843596" s="842"/>
    </row>
    <row r="843597" spans="105:105">
      <c r="DA843597" s="842"/>
    </row>
    <row r="843598" spans="105:105">
      <c r="DA843598" s="842"/>
    </row>
    <row r="843599" spans="105:105">
      <c r="DA843599" s="842"/>
    </row>
    <row r="843600" spans="105:105">
      <c r="DA843600" s="842"/>
    </row>
    <row r="843601" spans="105:105">
      <c r="DA843601" s="842"/>
    </row>
    <row r="843602" spans="105:105">
      <c r="DA843602" s="842"/>
    </row>
    <row r="843603" spans="105:105">
      <c r="DA843603" s="842"/>
    </row>
    <row r="843604" spans="105:105">
      <c r="DA843604" s="842"/>
    </row>
    <row r="843605" spans="105:105">
      <c r="DA843605" s="842"/>
    </row>
    <row r="843606" spans="105:105">
      <c r="DA843606" s="842"/>
    </row>
    <row r="843607" spans="105:105">
      <c r="DA843607" s="842"/>
    </row>
    <row r="843608" spans="105:105">
      <c r="DA843608" s="842"/>
    </row>
    <row r="843609" spans="105:105">
      <c r="DA843609" s="842"/>
    </row>
    <row r="843610" spans="105:105">
      <c r="DA843610" s="842"/>
    </row>
    <row r="843611" spans="105:105">
      <c r="DA843611" s="842"/>
    </row>
    <row r="843612" spans="105:105">
      <c r="DA843612" s="842"/>
    </row>
    <row r="843613" spans="105:105">
      <c r="DA843613" s="842"/>
    </row>
    <row r="843614" spans="105:105">
      <c r="DA843614" s="842"/>
    </row>
    <row r="843615" spans="105:105">
      <c r="DA843615" s="842"/>
    </row>
    <row r="843616" spans="105:105">
      <c r="DA843616" s="842"/>
    </row>
    <row r="843617" spans="105:105">
      <c r="DA843617" s="842"/>
    </row>
    <row r="843618" spans="105:105">
      <c r="DA843618" s="842"/>
    </row>
    <row r="843619" spans="105:105">
      <c r="DA843619" s="842"/>
    </row>
    <row r="843620" spans="105:105">
      <c r="DA843620" s="842"/>
    </row>
    <row r="843621" spans="105:105">
      <c r="DA843621" s="842"/>
    </row>
    <row r="843622" spans="105:105">
      <c r="DA843622" s="842"/>
    </row>
    <row r="843623" spans="105:105">
      <c r="DA843623" s="842"/>
    </row>
    <row r="843624" spans="105:105">
      <c r="DA843624" s="842"/>
    </row>
    <row r="843625" spans="105:105">
      <c r="DA843625" s="842"/>
    </row>
    <row r="843626" spans="105:105">
      <c r="DA843626" s="842"/>
    </row>
    <row r="843627" spans="105:105">
      <c r="DA843627" s="842"/>
    </row>
    <row r="843628" spans="105:105">
      <c r="DA843628" s="842"/>
    </row>
    <row r="843629" spans="105:105">
      <c r="DA843629" s="842"/>
    </row>
    <row r="843630" spans="105:105">
      <c r="DA843630" s="842"/>
    </row>
    <row r="843631" spans="105:105">
      <c r="DA843631" s="842"/>
    </row>
    <row r="843632" spans="105:105">
      <c r="DA843632" s="842"/>
    </row>
    <row r="843633" spans="105:105">
      <c r="DA843633" s="842"/>
    </row>
    <row r="843634" spans="105:105">
      <c r="DA843634" s="842"/>
    </row>
    <row r="843635" spans="105:105">
      <c r="DA843635" s="842"/>
    </row>
    <row r="843636" spans="105:105">
      <c r="DA843636" s="842"/>
    </row>
    <row r="843637" spans="105:105">
      <c r="DA843637" s="842"/>
    </row>
    <row r="843638" spans="105:105">
      <c r="DA843638" s="842"/>
    </row>
    <row r="843639" spans="105:105">
      <c r="DA843639" s="842"/>
    </row>
    <row r="843640" spans="105:105">
      <c r="DA843640" s="842"/>
    </row>
    <row r="843641" spans="105:105">
      <c r="DA843641" s="842"/>
    </row>
    <row r="843642" spans="105:105">
      <c r="DA843642" s="842"/>
    </row>
    <row r="843643" spans="105:105">
      <c r="DA843643" s="842"/>
    </row>
    <row r="843644" spans="105:105">
      <c r="DA843644" s="842"/>
    </row>
    <row r="843645" spans="105:105">
      <c r="DA843645" s="842"/>
    </row>
    <row r="843646" spans="105:105">
      <c r="DA843646" s="842"/>
    </row>
    <row r="843647" spans="105:105">
      <c r="DA843647" s="842"/>
    </row>
    <row r="843648" spans="105:105">
      <c r="DA843648" s="842"/>
    </row>
    <row r="843649" spans="105:105">
      <c r="DA843649" s="842"/>
    </row>
    <row r="843650" spans="105:105">
      <c r="DA843650" s="842"/>
    </row>
    <row r="843651" spans="105:105">
      <c r="DA843651" s="842"/>
    </row>
    <row r="843652" spans="105:105">
      <c r="DA843652" s="842"/>
    </row>
    <row r="843653" spans="105:105">
      <c r="DA843653" s="842"/>
    </row>
    <row r="843654" spans="105:105">
      <c r="DA843654" s="842"/>
    </row>
    <row r="843655" spans="105:105">
      <c r="DA843655" s="842"/>
    </row>
    <row r="843656" spans="105:105">
      <c r="DA843656" s="842"/>
    </row>
    <row r="843657" spans="105:105">
      <c r="DA843657" s="842"/>
    </row>
    <row r="843658" spans="105:105">
      <c r="DA843658" s="842"/>
    </row>
    <row r="843659" spans="105:105">
      <c r="DA843659" s="842"/>
    </row>
    <row r="843660" spans="105:105">
      <c r="DA843660" s="842"/>
    </row>
    <row r="843661" spans="105:105">
      <c r="DA843661" s="842"/>
    </row>
    <row r="843662" spans="105:105">
      <c r="DA843662" s="842"/>
    </row>
    <row r="843663" spans="105:105">
      <c r="DA843663" s="842"/>
    </row>
    <row r="843664" spans="105:105">
      <c r="DA843664" s="842"/>
    </row>
    <row r="843665" spans="105:105">
      <c r="DA843665" s="842"/>
    </row>
    <row r="843666" spans="105:105">
      <c r="DA843666" s="842"/>
    </row>
    <row r="843667" spans="105:105">
      <c r="DA843667" s="842"/>
    </row>
    <row r="843668" spans="105:105">
      <c r="DA843668" s="842"/>
    </row>
    <row r="843669" spans="105:105">
      <c r="DA843669" s="842"/>
    </row>
    <row r="843670" spans="105:105">
      <c r="DA843670" s="842"/>
    </row>
    <row r="843671" spans="105:105">
      <c r="DA843671" s="842"/>
    </row>
    <row r="843672" spans="105:105">
      <c r="DA843672" s="842"/>
    </row>
    <row r="843673" spans="105:105">
      <c r="DA843673" s="842"/>
    </row>
    <row r="843674" spans="105:105">
      <c r="DA843674" s="842"/>
    </row>
    <row r="843675" spans="105:105">
      <c r="DA843675" s="842"/>
    </row>
    <row r="843676" spans="105:105">
      <c r="DA843676" s="842"/>
    </row>
    <row r="843677" spans="105:105">
      <c r="DA843677" s="842"/>
    </row>
    <row r="843678" spans="105:105">
      <c r="DA843678" s="842"/>
    </row>
    <row r="843679" spans="105:105">
      <c r="DA843679" s="842"/>
    </row>
    <row r="843680" spans="105:105">
      <c r="DA843680" s="842"/>
    </row>
    <row r="843681" spans="105:105">
      <c r="DA843681" s="842"/>
    </row>
    <row r="843682" spans="105:105">
      <c r="DA843682" s="842"/>
    </row>
    <row r="843683" spans="105:105">
      <c r="DA843683" s="842"/>
    </row>
    <row r="843684" spans="105:105">
      <c r="DA843684" s="842"/>
    </row>
    <row r="843685" spans="105:105">
      <c r="DA843685" s="842"/>
    </row>
    <row r="843686" spans="105:105">
      <c r="DA843686" s="842"/>
    </row>
    <row r="843687" spans="105:105">
      <c r="DA843687" s="842"/>
    </row>
    <row r="843688" spans="105:105">
      <c r="DA843688" s="842"/>
    </row>
    <row r="843689" spans="105:105">
      <c r="DA843689" s="842"/>
    </row>
    <row r="843690" spans="105:105">
      <c r="DA843690" s="842"/>
    </row>
    <row r="843691" spans="105:105">
      <c r="DA843691" s="842"/>
    </row>
    <row r="843692" spans="105:105">
      <c r="DA843692" s="842"/>
    </row>
    <row r="843693" spans="105:105">
      <c r="DA843693" s="842"/>
    </row>
    <row r="843694" spans="105:105">
      <c r="DA843694" s="842"/>
    </row>
    <row r="843695" spans="105:105">
      <c r="DA843695" s="842"/>
    </row>
    <row r="843696" spans="105:105">
      <c r="DA843696" s="842"/>
    </row>
    <row r="843697" spans="105:105">
      <c r="DA843697" s="842"/>
    </row>
    <row r="843698" spans="105:105">
      <c r="DA843698" s="842"/>
    </row>
    <row r="843699" spans="105:105">
      <c r="DA843699" s="842"/>
    </row>
    <row r="843700" spans="105:105">
      <c r="DA843700" s="842"/>
    </row>
    <row r="843701" spans="105:105">
      <c r="DA843701" s="842"/>
    </row>
    <row r="843702" spans="105:105">
      <c r="DA843702" s="842"/>
    </row>
    <row r="843703" spans="105:105">
      <c r="DA843703" s="842"/>
    </row>
    <row r="843704" spans="105:105">
      <c r="DA843704" s="842"/>
    </row>
    <row r="843705" spans="105:105">
      <c r="DA843705" s="842"/>
    </row>
    <row r="843706" spans="105:105">
      <c r="DA843706" s="842"/>
    </row>
    <row r="843707" spans="105:105">
      <c r="DA843707" s="842"/>
    </row>
    <row r="843708" spans="105:105">
      <c r="DA843708" s="842"/>
    </row>
    <row r="843709" spans="105:105">
      <c r="DA843709" s="842"/>
    </row>
    <row r="843710" spans="105:105">
      <c r="DA843710" s="842"/>
    </row>
    <row r="843711" spans="105:105">
      <c r="DA843711" s="842"/>
    </row>
    <row r="843712" spans="105:105">
      <c r="DA843712" s="842"/>
    </row>
    <row r="843713" spans="105:105">
      <c r="DA843713" s="842"/>
    </row>
    <row r="843714" spans="105:105">
      <c r="DA843714" s="842"/>
    </row>
    <row r="843715" spans="105:105">
      <c r="DA843715" s="842"/>
    </row>
    <row r="843716" spans="105:105">
      <c r="DA843716" s="842"/>
    </row>
    <row r="843717" spans="105:105">
      <c r="DA843717" s="842"/>
    </row>
    <row r="843718" spans="105:105">
      <c r="DA843718" s="842"/>
    </row>
    <row r="843719" spans="105:105">
      <c r="DA843719" s="842"/>
    </row>
    <row r="843720" spans="105:105">
      <c r="DA843720" s="842"/>
    </row>
    <row r="843721" spans="105:105">
      <c r="DA843721" s="842"/>
    </row>
    <row r="843722" spans="105:105">
      <c r="DA843722" s="842"/>
    </row>
    <row r="843723" spans="105:105">
      <c r="DA843723" s="842"/>
    </row>
    <row r="843724" spans="105:105">
      <c r="DA843724" s="842"/>
    </row>
    <row r="843725" spans="105:105">
      <c r="DA843725" s="842"/>
    </row>
    <row r="843726" spans="105:105">
      <c r="DA843726" s="842"/>
    </row>
    <row r="843727" spans="105:105">
      <c r="DA843727" s="842"/>
    </row>
    <row r="843728" spans="105:105">
      <c r="DA843728" s="842"/>
    </row>
    <row r="843729" spans="105:105">
      <c r="DA843729" s="842"/>
    </row>
    <row r="843730" spans="105:105">
      <c r="DA843730" s="842"/>
    </row>
    <row r="843731" spans="105:105">
      <c r="DA843731" s="842"/>
    </row>
    <row r="843732" spans="105:105">
      <c r="DA843732" s="842"/>
    </row>
    <row r="843733" spans="105:105">
      <c r="DA843733" s="842"/>
    </row>
    <row r="843734" spans="105:105">
      <c r="DA843734" s="842"/>
    </row>
    <row r="843735" spans="105:105">
      <c r="DA843735" s="842"/>
    </row>
    <row r="843736" spans="105:105">
      <c r="DA843736" s="842"/>
    </row>
    <row r="843737" spans="105:105">
      <c r="DA843737" s="842"/>
    </row>
    <row r="843738" spans="105:105">
      <c r="DA843738" s="842"/>
    </row>
    <row r="843739" spans="105:105">
      <c r="DA843739" s="842"/>
    </row>
    <row r="843740" spans="105:105">
      <c r="DA843740" s="842"/>
    </row>
    <row r="843741" spans="105:105">
      <c r="DA843741" s="842"/>
    </row>
    <row r="843742" spans="105:105">
      <c r="DA843742" s="842"/>
    </row>
    <row r="843743" spans="105:105">
      <c r="DA843743" s="842"/>
    </row>
    <row r="843744" spans="105:105">
      <c r="DA843744" s="842"/>
    </row>
    <row r="843745" spans="105:105">
      <c r="DA843745" s="842"/>
    </row>
    <row r="843746" spans="105:105">
      <c r="DA843746" s="842"/>
    </row>
    <row r="843747" spans="105:105">
      <c r="DA843747" s="842"/>
    </row>
    <row r="843748" spans="105:105">
      <c r="DA843748" s="842"/>
    </row>
    <row r="843749" spans="105:105">
      <c r="DA843749" s="842"/>
    </row>
    <row r="843750" spans="105:105">
      <c r="DA843750" s="842"/>
    </row>
    <row r="843751" spans="105:105">
      <c r="DA843751" s="842"/>
    </row>
    <row r="843752" spans="105:105">
      <c r="DA843752" s="842"/>
    </row>
    <row r="843753" spans="105:105">
      <c r="DA843753" s="842"/>
    </row>
    <row r="843754" spans="105:105">
      <c r="DA843754" s="842"/>
    </row>
    <row r="843755" spans="105:105">
      <c r="DA843755" s="842"/>
    </row>
    <row r="843756" spans="105:105">
      <c r="DA843756" s="842"/>
    </row>
    <row r="843757" spans="105:105">
      <c r="DA843757" s="842"/>
    </row>
    <row r="843758" spans="105:105">
      <c r="DA843758" s="842"/>
    </row>
    <row r="843759" spans="105:105">
      <c r="DA843759" s="842"/>
    </row>
    <row r="843760" spans="105:105">
      <c r="DA843760" s="842"/>
    </row>
    <row r="843761" spans="105:105">
      <c r="DA843761" s="842"/>
    </row>
    <row r="843762" spans="105:105">
      <c r="DA843762" s="842"/>
    </row>
    <row r="843763" spans="105:105">
      <c r="DA843763" s="842"/>
    </row>
    <row r="843764" spans="105:105">
      <c r="DA843764" s="842"/>
    </row>
    <row r="843765" spans="105:105">
      <c r="DA843765" s="842"/>
    </row>
    <row r="843766" spans="105:105">
      <c r="DA843766" s="842"/>
    </row>
    <row r="843767" spans="105:105">
      <c r="DA843767" s="842"/>
    </row>
    <row r="843768" spans="105:105">
      <c r="DA843768" s="842"/>
    </row>
    <row r="843769" spans="105:105">
      <c r="DA843769" s="842"/>
    </row>
    <row r="843770" spans="105:105">
      <c r="DA843770" s="842"/>
    </row>
    <row r="843771" spans="105:105">
      <c r="DA843771" s="842"/>
    </row>
    <row r="843772" spans="105:105">
      <c r="DA843772" s="842"/>
    </row>
    <row r="843773" spans="105:105">
      <c r="DA843773" s="842"/>
    </row>
    <row r="843774" spans="105:105">
      <c r="DA843774" s="842"/>
    </row>
    <row r="843775" spans="105:105">
      <c r="DA843775" s="842"/>
    </row>
    <row r="843776" spans="105:105">
      <c r="DA843776" s="842"/>
    </row>
    <row r="843777" spans="105:105">
      <c r="DA843777" s="842"/>
    </row>
    <row r="843778" spans="105:105">
      <c r="DA843778" s="842"/>
    </row>
    <row r="843779" spans="105:105">
      <c r="DA843779" s="842"/>
    </row>
    <row r="843780" spans="105:105">
      <c r="DA843780" s="842"/>
    </row>
    <row r="843781" spans="105:105">
      <c r="DA843781" s="842"/>
    </row>
    <row r="843782" spans="105:105">
      <c r="DA843782" s="842"/>
    </row>
    <row r="843783" spans="105:105">
      <c r="DA843783" s="842"/>
    </row>
    <row r="843784" spans="105:105">
      <c r="DA843784" s="842"/>
    </row>
    <row r="843785" spans="105:105">
      <c r="DA843785" s="842"/>
    </row>
    <row r="843786" spans="105:105">
      <c r="DA843786" s="842"/>
    </row>
    <row r="843787" spans="105:105">
      <c r="DA843787" s="842"/>
    </row>
    <row r="843788" spans="105:105">
      <c r="DA843788" s="842"/>
    </row>
    <row r="843789" spans="105:105">
      <c r="DA843789" s="842"/>
    </row>
    <row r="843790" spans="105:105">
      <c r="DA843790" s="842"/>
    </row>
    <row r="843791" spans="105:105">
      <c r="DA843791" s="842"/>
    </row>
    <row r="843792" spans="105:105">
      <c r="DA843792" s="842"/>
    </row>
    <row r="843793" spans="105:105">
      <c r="DA843793" s="842"/>
    </row>
    <row r="843794" spans="105:105">
      <c r="DA843794" s="842"/>
    </row>
    <row r="843795" spans="105:105">
      <c r="DA843795" s="842"/>
    </row>
    <row r="843796" spans="105:105">
      <c r="DA843796" s="842"/>
    </row>
    <row r="843797" spans="105:105">
      <c r="DA843797" s="842"/>
    </row>
    <row r="843798" spans="105:105">
      <c r="DA843798" s="842"/>
    </row>
    <row r="843799" spans="105:105">
      <c r="DA843799" s="842"/>
    </row>
    <row r="843800" spans="105:105">
      <c r="DA843800" s="842"/>
    </row>
    <row r="843801" spans="105:105">
      <c r="DA843801" s="842"/>
    </row>
    <row r="843802" spans="105:105">
      <c r="DA843802" s="842"/>
    </row>
    <row r="843803" spans="105:105">
      <c r="DA843803" s="842"/>
    </row>
    <row r="843804" spans="105:105">
      <c r="DA843804" s="842"/>
    </row>
    <row r="843805" spans="105:105">
      <c r="DA843805" s="842"/>
    </row>
    <row r="843806" spans="105:105">
      <c r="DA843806" s="842"/>
    </row>
    <row r="843807" spans="105:105">
      <c r="DA843807" s="842"/>
    </row>
    <row r="843808" spans="105:105">
      <c r="DA843808" s="842"/>
    </row>
    <row r="843809" spans="105:105">
      <c r="DA843809" s="842"/>
    </row>
    <row r="843810" spans="105:105">
      <c r="DA843810" s="842"/>
    </row>
    <row r="843811" spans="105:105">
      <c r="DA843811" s="842"/>
    </row>
    <row r="843812" spans="105:105">
      <c r="DA843812" s="842"/>
    </row>
    <row r="843813" spans="105:105">
      <c r="DA843813" s="842"/>
    </row>
    <row r="843814" spans="105:105">
      <c r="DA843814" s="842"/>
    </row>
    <row r="843815" spans="105:105">
      <c r="DA843815" s="842"/>
    </row>
    <row r="843816" spans="105:105">
      <c r="DA843816" s="842"/>
    </row>
    <row r="843817" spans="105:105">
      <c r="DA843817" s="842"/>
    </row>
    <row r="843818" spans="105:105">
      <c r="DA843818" s="842"/>
    </row>
    <row r="843819" spans="105:105">
      <c r="DA843819" s="842"/>
    </row>
    <row r="843820" spans="105:105">
      <c r="DA843820" s="842"/>
    </row>
    <row r="843821" spans="105:105">
      <c r="DA843821" s="842"/>
    </row>
    <row r="843822" spans="105:105">
      <c r="DA843822" s="842"/>
    </row>
    <row r="843823" spans="105:105">
      <c r="DA843823" s="842"/>
    </row>
    <row r="843824" spans="105:105">
      <c r="DA843824" s="842"/>
    </row>
    <row r="843825" spans="105:105">
      <c r="DA843825" s="842"/>
    </row>
    <row r="843826" spans="105:105">
      <c r="DA843826" s="842"/>
    </row>
    <row r="843827" spans="105:105">
      <c r="DA843827" s="842"/>
    </row>
    <row r="843828" spans="105:105">
      <c r="DA843828" s="842"/>
    </row>
    <row r="843829" spans="105:105">
      <c r="DA843829" s="842"/>
    </row>
    <row r="843830" spans="105:105">
      <c r="DA843830" s="842"/>
    </row>
    <row r="843831" spans="105:105">
      <c r="DA843831" s="842"/>
    </row>
    <row r="843832" spans="105:105">
      <c r="DA843832" s="842"/>
    </row>
    <row r="843833" spans="105:105">
      <c r="DA843833" s="842"/>
    </row>
    <row r="843834" spans="105:105">
      <c r="DA843834" s="842"/>
    </row>
    <row r="843835" spans="105:105">
      <c r="DA843835" s="842"/>
    </row>
    <row r="843836" spans="105:105">
      <c r="DA843836" s="842"/>
    </row>
    <row r="843837" spans="105:105">
      <c r="DA843837" s="842"/>
    </row>
    <row r="843838" spans="105:105">
      <c r="DA843838" s="842"/>
    </row>
    <row r="843839" spans="105:105">
      <c r="DA843839" s="842"/>
    </row>
    <row r="843840" spans="105:105">
      <c r="DA843840" s="842"/>
    </row>
    <row r="843841" spans="105:105">
      <c r="DA843841" s="842"/>
    </row>
    <row r="843842" spans="105:105">
      <c r="DA843842" s="842"/>
    </row>
    <row r="843843" spans="105:105">
      <c r="DA843843" s="842"/>
    </row>
    <row r="843844" spans="105:105">
      <c r="DA843844" s="842"/>
    </row>
    <row r="843845" spans="105:105">
      <c r="DA843845" s="842"/>
    </row>
    <row r="843846" spans="105:105">
      <c r="DA843846" s="842"/>
    </row>
    <row r="843847" spans="105:105">
      <c r="DA843847" s="842"/>
    </row>
    <row r="843848" spans="105:105">
      <c r="DA843848" s="842"/>
    </row>
    <row r="843849" spans="105:105">
      <c r="DA843849" s="842"/>
    </row>
    <row r="843850" spans="105:105">
      <c r="DA843850" s="842"/>
    </row>
    <row r="843851" spans="105:105">
      <c r="DA843851" s="842"/>
    </row>
    <row r="843852" spans="105:105">
      <c r="DA843852" s="842"/>
    </row>
    <row r="843853" spans="105:105">
      <c r="DA843853" s="842"/>
    </row>
    <row r="843854" spans="105:105">
      <c r="DA843854" s="842"/>
    </row>
    <row r="843855" spans="105:105">
      <c r="DA843855" s="842"/>
    </row>
    <row r="843856" spans="105:105">
      <c r="DA843856" s="842"/>
    </row>
    <row r="843857" spans="105:105">
      <c r="DA843857" s="842"/>
    </row>
    <row r="843858" spans="105:105">
      <c r="DA843858" s="842"/>
    </row>
    <row r="843859" spans="105:105">
      <c r="DA843859" s="842"/>
    </row>
    <row r="843860" spans="105:105">
      <c r="DA843860" s="842"/>
    </row>
    <row r="843861" spans="105:105">
      <c r="DA843861" s="842"/>
    </row>
    <row r="843862" spans="105:105">
      <c r="DA843862" s="842"/>
    </row>
    <row r="843863" spans="105:105">
      <c r="DA843863" s="842"/>
    </row>
    <row r="843864" spans="105:105">
      <c r="DA843864" s="842"/>
    </row>
    <row r="843865" spans="105:105">
      <c r="DA843865" s="842"/>
    </row>
    <row r="843866" spans="105:105">
      <c r="DA843866" s="842"/>
    </row>
    <row r="843867" spans="105:105">
      <c r="DA843867" s="842"/>
    </row>
    <row r="843868" spans="105:105">
      <c r="DA843868" s="842"/>
    </row>
    <row r="843869" spans="105:105">
      <c r="DA843869" s="842"/>
    </row>
    <row r="843870" spans="105:105">
      <c r="DA843870" s="842"/>
    </row>
    <row r="843871" spans="105:105">
      <c r="DA843871" s="842"/>
    </row>
    <row r="843872" spans="105:105">
      <c r="DA843872" s="842"/>
    </row>
    <row r="843873" spans="105:105">
      <c r="DA843873" s="842"/>
    </row>
    <row r="843874" spans="105:105">
      <c r="DA843874" s="842"/>
    </row>
    <row r="843875" spans="105:105">
      <c r="DA843875" s="842"/>
    </row>
    <row r="843876" spans="105:105">
      <c r="DA843876" s="842"/>
    </row>
    <row r="843877" spans="105:105">
      <c r="DA843877" s="842"/>
    </row>
    <row r="843878" spans="105:105">
      <c r="DA843878" s="842"/>
    </row>
    <row r="843879" spans="105:105">
      <c r="DA843879" s="842"/>
    </row>
    <row r="843880" spans="105:105">
      <c r="DA843880" s="842"/>
    </row>
    <row r="843881" spans="105:105">
      <c r="DA843881" s="842"/>
    </row>
    <row r="843882" spans="105:105">
      <c r="DA843882" s="842"/>
    </row>
    <row r="843883" spans="105:105">
      <c r="DA843883" s="842"/>
    </row>
    <row r="843884" spans="105:105">
      <c r="DA843884" s="842"/>
    </row>
    <row r="843885" spans="105:105">
      <c r="DA843885" s="842"/>
    </row>
    <row r="843886" spans="105:105">
      <c r="DA843886" s="842"/>
    </row>
    <row r="843887" spans="105:105">
      <c r="DA843887" s="842"/>
    </row>
    <row r="843888" spans="105:105">
      <c r="DA843888" s="842"/>
    </row>
    <row r="843889" spans="105:105">
      <c r="DA843889" s="842"/>
    </row>
    <row r="843890" spans="105:105">
      <c r="DA843890" s="842"/>
    </row>
    <row r="843891" spans="105:105">
      <c r="DA843891" s="842"/>
    </row>
    <row r="843892" spans="105:105">
      <c r="DA843892" s="842"/>
    </row>
    <row r="843893" spans="105:105">
      <c r="DA843893" s="842"/>
    </row>
    <row r="843894" spans="105:105">
      <c r="DA843894" s="842"/>
    </row>
    <row r="843895" spans="105:105">
      <c r="DA843895" s="842"/>
    </row>
    <row r="843896" spans="105:105">
      <c r="DA843896" s="842"/>
    </row>
    <row r="843897" spans="105:105">
      <c r="DA843897" s="842"/>
    </row>
    <row r="843898" spans="105:105">
      <c r="DA843898" s="842"/>
    </row>
    <row r="843899" spans="105:105">
      <c r="DA843899" s="842"/>
    </row>
    <row r="843900" spans="105:105">
      <c r="DA843900" s="842"/>
    </row>
    <row r="843901" spans="105:105">
      <c r="DA843901" s="842"/>
    </row>
    <row r="843902" spans="105:105">
      <c r="DA843902" s="842"/>
    </row>
    <row r="843903" spans="105:105">
      <c r="DA843903" s="842"/>
    </row>
    <row r="843904" spans="105:105">
      <c r="DA843904" s="842"/>
    </row>
    <row r="843905" spans="105:105">
      <c r="DA843905" s="842"/>
    </row>
    <row r="843906" spans="105:105">
      <c r="DA843906" s="842"/>
    </row>
    <row r="843907" spans="105:105">
      <c r="DA843907" s="842"/>
    </row>
    <row r="843908" spans="105:105">
      <c r="DA843908" s="842"/>
    </row>
    <row r="843909" spans="105:105">
      <c r="DA843909" s="842"/>
    </row>
    <row r="843910" spans="105:105">
      <c r="DA843910" s="842"/>
    </row>
    <row r="843911" spans="105:105">
      <c r="DA843911" s="842"/>
    </row>
    <row r="843912" spans="105:105">
      <c r="DA843912" s="842"/>
    </row>
    <row r="843913" spans="105:105">
      <c r="DA843913" s="842"/>
    </row>
    <row r="843914" spans="105:105">
      <c r="DA843914" s="842"/>
    </row>
    <row r="843915" spans="105:105">
      <c r="DA843915" s="842"/>
    </row>
    <row r="843916" spans="105:105">
      <c r="DA843916" s="842"/>
    </row>
    <row r="843917" spans="105:105">
      <c r="DA843917" s="842"/>
    </row>
    <row r="843918" spans="105:105">
      <c r="DA843918" s="842"/>
    </row>
    <row r="843919" spans="105:105">
      <c r="DA843919" s="842"/>
    </row>
    <row r="843920" spans="105:105">
      <c r="DA843920" s="842"/>
    </row>
    <row r="843921" spans="105:105">
      <c r="DA843921" s="842"/>
    </row>
    <row r="843922" spans="105:105">
      <c r="DA843922" s="842"/>
    </row>
    <row r="843923" spans="105:105">
      <c r="DA843923" s="842"/>
    </row>
    <row r="843924" spans="105:105">
      <c r="DA843924" s="842"/>
    </row>
    <row r="843925" spans="105:105">
      <c r="DA843925" s="842"/>
    </row>
    <row r="843926" spans="105:105">
      <c r="DA843926" s="842"/>
    </row>
    <row r="843927" spans="105:105">
      <c r="DA843927" s="842"/>
    </row>
    <row r="843928" spans="105:105">
      <c r="DA843928" s="842"/>
    </row>
    <row r="843929" spans="105:105">
      <c r="DA843929" s="842"/>
    </row>
    <row r="843930" spans="105:105">
      <c r="DA843930" s="842"/>
    </row>
    <row r="843931" spans="105:105">
      <c r="DA843931" s="842"/>
    </row>
    <row r="843932" spans="105:105">
      <c r="DA843932" s="842"/>
    </row>
    <row r="843933" spans="105:105">
      <c r="DA843933" s="842"/>
    </row>
    <row r="843934" spans="105:105">
      <c r="DA843934" s="842"/>
    </row>
    <row r="843935" spans="105:105">
      <c r="DA843935" s="842"/>
    </row>
    <row r="843936" spans="105:105">
      <c r="DA843936" s="842"/>
    </row>
    <row r="843937" spans="105:105">
      <c r="DA843937" s="842"/>
    </row>
    <row r="843938" spans="105:105">
      <c r="DA843938" s="842"/>
    </row>
    <row r="843939" spans="105:105">
      <c r="DA843939" s="842"/>
    </row>
    <row r="843940" spans="105:105">
      <c r="DA843940" s="842"/>
    </row>
    <row r="843941" spans="105:105">
      <c r="DA843941" s="842"/>
    </row>
    <row r="843942" spans="105:105">
      <c r="DA843942" s="842"/>
    </row>
    <row r="843943" spans="105:105">
      <c r="DA843943" s="842"/>
    </row>
    <row r="843944" spans="105:105">
      <c r="DA843944" s="842"/>
    </row>
    <row r="843945" spans="105:105">
      <c r="DA843945" s="842"/>
    </row>
    <row r="843946" spans="105:105">
      <c r="DA843946" s="842"/>
    </row>
    <row r="843947" spans="105:105">
      <c r="DA843947" s="842"/>
    </row>
    <row r="843948" spans="105:105">
      <c r="DA843948" s="842"/>
    </row>
    <row r="843949" spans="105:105">
      <c r="DA843949" s="842"/>
    </row>
    <row r="843950" spans="105:105">
      <c r="DA843950" s="842"/>
    </row>
    <row r="843951" spans="105:105">
      <c r="DA843951" s="842"/>
    </row>
    <row r="843952" spans="105:105">
      <c r="DA843952" s="842"/>
    </row>
    <row r="843953" spans="105:105">
      <c r="DA843953" s="842"/>
    </row>
    <row r="843954" spans="105:105">
      <c r="DA843954" s="842"/>
    </row>
    <row r="843955" spans="105:105">
      <c r="DA843955" s="842"/>
    </row>
    <row r="843956" spans="105:105">
      <c r="DA843956" s="842"/>
    </row>
    <row r="843957" spans="105:105">
      <c r="DA843957" s="842"/>
    </row>
    <row r="843958" spans="105:105">
      <c r="DA843958" s="842"/>
    </row>
    <row r="843959" spans="105:105">
      <c r="DA843959" s="842"/>
    </row>
    <row r="843960" spans="105:105">
      <c r="DA843960" s="842"/>
    </row>
    <row r="843961" spans="105:105">
      <c r="DA843961" s="842"/>
    </row>
    <row r="843962" spans="105:105">
      <c r="DA843962" s="842"/>
    </row>
    <row r="843963" spans="105:105">
      <c r="DA843963" s="842"/>
    </row>
    <row r="843964" spans="105:105">
      <c r="DA843964" s="842"/>
    </row>
    <row r="843965" spans="105:105">
      <c r="DA843965" s="842"/>
    </row>
    <row r="843966" spans="105:105">
      <c r="DA843966" s="842"/>
    </row>
    <row r="843967" spans="105:105">
      <c r="DA843967" s="842"/>
    </row>
    <row r="843968" spans="105:105">
      <c r="DA843968" s="842"/>
    </row>
    <row r="843969" spans="105:105">
      <c r="DA843969" s="842"/>
    </row>
    <row r="843970" spans="105:105">
      <c r="DA843970" s="842"/>
    </row>
    <row r="843971" spans="105:105">
      <c r="DA843971" s="842"/>
    </row>
    <row r="843972" spans="105:105">
      <c r="DA843972" s="842"/>
    </row>
    <row r="843973" spans="105:105">
      <c r="DA843973" s="842"/>
    </row>
    <row r="843974" spans="105:105">
      <c r="DA843974" s="842"/>
    </row>
    <row r="843975" spans="105:105">
      <c r="DA843975" s="842"/>
    </row>
    <row r="843976" spans="105:105">
      <c r="DA843976" s="842"/>
    </row>
    <row r="843977" spans="105:105">
      <c r="DA843977" s="842"/>
    </row>
    <row r="843978" spans="105:105">
      <c r="DA843978" s="842"/>
    </row>
    <row r="843979" spans="105:105">
      <c r="DA843979" s="842"/>
    </row>
    <row r="843980" spans="105:105">
      <c r="DA843980" s="842"/>
    </row>
    <row r="843981" spans="105:105">
      <c r="DA843981" s="842"/>
    </row>
    <row r="843982" spans="105:105">
      <c r="DA843982" s="842"/>
    </row>
    <row r="843983" spans="105:105">
      <c r="DA843983" s="842"/>
    </row>
    <row r="843984" spans="105:105">
      <c r="DA843984" s="842"/>
    </row>
    <row r="843985" spans="105:105">
      <c r="DA843985" s="842"/>
    </row>
    <row r="843986" spans="105:105">
      <c r="DA843986" s="842"/>
    </row>
    <row r="843987" spans="105:105">
      <c r="DA843987" s="842"/>
    </row>
    <row r="843988" spans="105:105">
      <c r="DA843988" s="842"/>
    </row>
    <row r="843989" spans="105:105">
      <c r="DA843989" s="842"/>
    </row>
    <row r="843990" spans="105:105">
      <c r="DA843990" s="842"/>
    </row>
    <row r="843991" spans="105:105">
      <c r="DA843991" s="842"/>
    </row>
    <row r="843992" spans="105:105">
      <c r="DA843992" s="842"/>
    </row>
    <row r="843993" spans="105:105">
      <c r="DA843993" s="842"/>
    </row>
    <row r="843994" spans="105:105">
      <c r="DA843994" s="842"/>
    </row>
    <row r="843995" spans="105:105">
      <c r="DA843995" s="842"/>
    </row>
    <row r="843996" spans="105:105">
      <c r="DA843996" s="842"/>
    </row>
    <row r="843997" spans="105:105">
      <c r="DA843997" s="842"/>
    </row>
    <row r="843998" spans="105:105">
      <c r="DA843998" s="842"/>
    </row>
    <row r="843999" spans="105:105">
      <c r="DA843999" s="842"/>
    </row>
    <row r="844000" spans="105:105">
      <c r="DA844000" s="842"/>
    </row>
    <row r="844001" spans="105:105">
      <c r="DA844001" s="842"/>
    </row>
    <row r="844002" spans="105:105">
      <c r="DA844002" s="842"/>
    </row>
    <row r="844003" spans="105:105">
      <c r="DA844003" s="842"/>
    </row>
    <row r="844004" spans="105:105">
      <c r="DA844004" s="842"/>
    </row>
    <row r="844005" spans="105:105">
      <c r="DA844005" s="842"/>
    </row>
    <row r="844006" spans="105:105">
      <c r="DA844006" s="842"/>
    </row>
    <row r="844007" spans="105:105">
      <c r="DA844007" s="842"/>
    </row>
    <row r="844008" spans="105:105">
      <c r="DA844008" s="842"/>
    </row>
    <row r="844009" spans="105:105">
      <c r="DA844009" s="842"/>
    </row>
    <row r="844010" spans="105:105">
      <c r="DA844010" s="842"/>
    </row>
    <row r="844011" spans="105:105">
      <c r="DA844011" s="842"/>
    </row>
    <row r="844012" spans="105:105">
      <c r="DA844012" s="842"/>
    </row>
    <row r="844013" spans="105:105">
      <c r="DA844013" s="842"/>
    </row>
    <row r="844014" spans="105:105">
      <c r="DA844014" s="842"/>
    </row>
    <row r="844015" spans="105:105">
      <c r="DA844015" s="842"/>
    </row>
    <row r="844016" spans="105:105">
      <c r="DA844016" s="842"/>
    </row>
    <row r="844017" spans="105:105">
      <c r="DA844017" s="842"/>
    </row>
    <row r="844018" spans="105:105">
      <c r="DA844018" s="842"/>
    </row>
    <row r="844019" spans="105:105">
      <c r="DA844019" s="842"/>
    </row>
    <row r="844020" spans="105:105">
      <c r="DA844020" s="842"/>
    </row>
    <row r="844021" spans="105:105">
      <c r="DA844021" s="842"/>
    </row>
    <row r="844022" spans="105:105">
      <c r="DA844022" s="842"/>
    </row>
    <row r="844023" spans="105:105">
      <c r="DA844023" s="842"/>
    </row>
    <row r="844024" spans="105:105">
      <c r="DA844024" s="842"/>
    </row>
    <row r="844025" spans="105:105">
      <c r="DA844025" s="842"/>
    </row>
    <row r="844026" spans="105:105">
      <c r="DA844026" s="842"/>
    </row>
    <row r="844027" spans="105:105">
      <c r="DA844027" s="842"/>
    </row>
    <row r="844028" spans="105:105">
      <c r="DA844028" s="842"/>
    </row>
    <row r="844029" spans="105:105">
      <c r="DA844029" s="842"/>
    </row>
    <row r="844030" spans="105:105">
      <c r="DA844030" s="842"/>
    </row>
    <row r="844031" spans="105:105">
      <c r="DA844031" s="842"/>
    </row>
    <row r="844032" spans="105:105">
      <c r="DA844032" s="842"/>
    </row>
    <row r="844033" spans="105:105">
      <c r="DA844033" s="842"/>
    </row>
    <row r="844034" spans="105:105">
      <c r="DA844034" s="842"/>
    </row>
    <row r="844035" spans="105:105">
      <c r="DA844035" s="842"/>
    </row>
    <row r="844036" spans="105:105">
      <c r="DA844036" s="842"/>
    </row>
    <row r="844037" spans="105:105">
      <c r="DA844037" s="842"/>
    </row>
    <row r="844038" spans="105:105">
      <c r="DA844038" s="842"/>
    </row>
    <row r="844039" spans="105:105">
      <c r="DA844039" s="842"/>
    </row>
    <row r="844040" spans="105:105">
      <c r="DA844040" s="842"/>
    </row>
    <row r="844041" spans="105:105">
      <c r="DA844041" s="842"/>
    </row>
    <row r="844042" spans="105:105">
      <c r="DA844042" s="842"/>
    </row>
    <row r="844043" spans="105:105">
      <c r="DA844043" s="842"/>
    </row>
    <row r="844044" spans="105:105">
      <c r="DA844044" s="842"/>
    </row>
    <row r="844045" spans="105:105">
      <c r="DA844045" s="842"/>
    </row>
    <row r="844046" spans="105:105">
      <c r="DA844046" s="842"/>
    </row>
    <row r="844047" spans="105:105">
      <c r="DA844047" s="842"/>
    </row>
    <row r="844048" spans="105:105">
      <c r="DA844048" s="842"/>
    </row>
    <row r="844049" spans="105:105">
      <c r="DA844049" s="842"/>
    </row>
    <row r="844050" spans="105:105">
      <c r="DA844050" s="842"/>
    </row>
    <row r="844051" spans="105:105">
      <c r="DA844051" s="842"/>
    </row>
    <row r="844052" spans="105:105">
      <c r="DA844052" s="842"/>
    </row>
    <row r="844053" spans="105:105">
      <c r="DA844053" s="842"/>
    </row>
    <row r="844054" spans="105:105">
      <c r="DA844054" s="842"/>
    </row>
    <row r="844055" spans="105:105">
      <c r="DA844055" s="842"/>
    </row>
    <row r="844056" spans="105:105">
      <c r="DA844056" s="842"/>
    </row>
    <row r="844057" spans="105:105">
      <c r="DA844057" s="842"/>
    </row>
    <row r="844058" spans="105:105">
      <c r="DA844058" s="842"/>
    </row>
    <row r="844059" spans="105:105">
      <c r="DA844059" s="842"/>
    </row>
    <row r="844060" spans="105:105">
      <c r="DA844060" s="842"/>
    </row>
    <row r="844061" spans="105:105">
      <c r="DA844061" s="842"/>
    </row>
    <row r="844062" spans="105:105">
      <c r="DA844062" s="842"/>
    </row>
    <row r="844063" spans="105:105">
      <c r="DA844063" s="842"/>
    </row>
    <row r="844064" spans="105:105">
      <c r="DA844064" s="842"/>
    </row>
    <row r="844065" spans="105:105">
      <c r="DA844065" s="842"/>
    </row>
    <row r="844066" spans="105:105">
      <c r="DA844066" s="842"/>
    </row>
    <row r="844067" spans="105:105">
      <c r="DA844067" s="842"/>
    </row>
    <row r="844068" spans="105:105">
      <c r="DA844068" s="842"/>
    </row>
    <row r="844069" spans="105:105">
      <c r="DA844069" s="842"/>
    </row>
    <row r="844070" spans="105:105">
      <c r="DA844070" s="842"/>
    </row>
    <row r="844071" spans="105:105">
      <c r="DA844071" s="842"/>
    </row>
    <row r="844072" spans="105:105">
      <c r="DA844072" s="842"/>
    </row>
    <row r="844073" spans="105:105">
      <c r="DA844073" s="842"/>
    </row>
    <row r="844074" spans="105:105">
      <c r="DA844074" s="842"/>
    </row>
    <row r="844075" spans="105:105">
      <c r="DA844075" s="842"/>
    </row>
    <row r="844076" spans="105:105">
      <c r="DA844076" s="842"/>
    </row>
    <row r="844077" spans="105:105">
      <c r="DA844077" s="842"/>
    </row>
    <row r="844078" spans="105:105">
      <c r="DA844078" s="842"/>
    </row>
    <row r="844079" spans="105:105">
      <c r="DA844079" s="842"/>
    </row>
    <row r="844080" spans="105:105">
      <c r="DA844080" s="842"/>
    </row>
    <row r="844081" spans="105:105">
      <c r="DA844081" s="842"/>
    </row>
    <row r="844082" spans="105:105">
      <c r="DA844082" s="842"/>
    </row>
    <row r="844083" spans="105:105">
      <c r="DA844083" s="842"/>
    </row>
    <row r="844084" spans="105:105">
      <c r="DA844084" s="842"/>
    </row>
    <row r="844085" spans="105:105">
      <c r="DA844085" s="842"/>
    </row>
    <row r="844086" spans="105:105">
      <c r="DA844086" s="842"/>
    </row>
    <row r="844087" spans="105:105">
      <c r="DA844087" s="842"/>
    </row>
    <row r="844088" spans="105:105">
      <c r="DA844088" s="842"/>
    </row>
    <row r="844089" spans="105:105">
      <c r="DA844089" s="842"/>
    </row>
    <row r="844090" spans="105:105">
      <c r="DA844090" s="842"/>
    </row>
    <row r="844091" spans="105:105">
      <c r="DA844091" s="842"/>
    </row>
    <row r="844092" spans="105:105">
      <c r="DA844092" s="842"/>
    </row>
    <row r="844093" spans="105:105">
      <c r="DA844093" s="842"/>
    </row>
    <row r="844094" spans="105:105">
      <c r="DA844094" s="842"/>
    </row>
    <row r="844095" spans="105:105">
      <c r="DA844095" s="842"/>
    </row>
    <row r="844096" spans="105:105">
      <c r="DA844096" s="842"/>
    </row>
    <row r="844097" spans="105:105">
      <c r="DA844097" s="842"/>
    </row>
    <row r="844098" spans="105:105">
      <c r="DA844098" s="842"/>
    </row>
    <row r="844099" spans="105:105">
      <c r="DA844099" s="842"/>
    </row>
    <row r="844100" spans="105:105">
      <c r="DA844100" s="842"/>
    </row>
    <row r="844101" spans="105:105">
      <c r="DA844101" s="842"/>
    </row>
    <row r="844102" spans="105:105">
      <c r="DA844102" s="842"/>
    </row>
    <row r="844103" spans="105:105">
      <c r="DA844103" s="842"/>
    </row>
    <row r="844104" spans="105:105">
      <c r="DA844104" s="842"/>
    </row>
    <row r="844105" spans="105:105">
      <c r="DA844105" s="842"/>
    </row>
    <row r="844106" spans="105:105">
      <c r="DA844106" s="842"/>
    </row>
    <row r="844107" spans="105:105">
      <c r="DA844107" s="842"/>
    </row>
    <row r="844108" spans="105:105">
      <c r="DA844108" s="842"/>
    </row>
    <row r="844109" spans="105:105">
      <c r="DA844109" s="842"/>
    </row>
    <row r="844110" spans="105:105">
      <c r="DA844110" s="842"/>
    </row>
    <row r="844111" spans="105:105">
      <c r="DA844111" s="842"/>
    </row>
    <row r="844112" spans="105:105">
      <c r="DA844112" s="842"/>
    </row>
    <row r="844113" spans="105:105">
      <c r="DA844113" s="842"/>
    </row>
    <row r="844114" spans="105:105">
      <c r="DA844114" s="842"/>
    </row>
    <row r="844115" spans="105:105">
      <c r="DA844115" s="842"/>
    </row>
    <row r="844116" spans="105:105">
      <c r="DA844116" s="842"/>
    </row>
    <row r="844117" spans="105:105">
      <c r="DA844117" s="842"/>
    </row>
    <row r="844118" spans="105:105">
      <c r="DA844118" s="842"/>
    </row>
    <row r="844119" spans="105:105">
      <c r="DA844119" s="842"/>
    </row>
    <row r="844120" spans="105:105">
      <c r="DA844120" s="842"/>
    </row>
    <row r="844121" spans="105:105">
      <c r="DA844121" s="842"/>
    </row>
    <row r="844122" spans="105:105">
      <c r="DA844122" s="842"/>
    </row>
    <row r="844123" spans="105:105">
      <c r="DA844123" s="842"/>
    </row>
    <row r="844124" spans="105:105">
      <c r="DA844124" s="842"/>
    </row>
    <row r="844125" spans="105:105">
      <c r="DA844125" s="842"/>
    </row>
    <row r="844126" spans="105:105">
      <c r="DA844126" s="842"/>
    </row>
    <row r="844127" spans="105:105">
      <c r="DA844127" s="842"/>
    </row>
    <row r="844128" spans="105:105">
      <c r="DA844128" s="842"/>
    </row>
    <row r="844129" spans="105:105">
      <c r="DA844129" s="842"/>
    </row>
    <row r="844130" spans="105:105">
      <c r="DA844130" s="842"/>
    </row>
    <row r="844131" spans="105:105">
      <c r="DA844131" s="842"/>
    </row>
    <row r="844132" spans="105:105">
      <c r="DA844132" s="842"/>
    </row>
    <row r="844133" spans="105:105">
      <c r="DA844133" s="842"/>
    </row>
    <row r="844134" spans="105:105">
      <c r="DA844134" s="842"/>
    </row>
    <row r="844135" spans="105:105">
      <c r="DA844135" s="842"/>
    </row>
    <row r="844136" spans="105:105">
      <c r="DA844136" s="842"/>
    </row>
    <row r="844137" spans="105:105">
      <c r="DA844137" s="842"/>
    </row>
    <row r="844138" spans="105:105">
      <c r="DA844138" s="842"/>
    </row>
    <row r="844139" spans="105:105">
      <c r="DA844139" s="842"/>
    </row>
    <row r="844140" spans="105:105">
      <c r="DA844140" s="842"/>
    </row>
    <row r="844141" spans="105:105">
      <c r="DA844141" s="842"/>
    </row>
    <row r="844142" spans="105:105">
      <c r="DA844142" s="842"/>
    </row>
    <row r="844143" spans="105:105">
      <c r="DA844143" s="842"/>
    </row>
    <row r="844144" spans="105:105">
      <c r="DA844144" s="842"/>
    </row>
    <row r="844145" spans="105:105">
      <c r="DA844145" s="842"/>
    </row>
    <row r="844146" spans="105:105">
      <c r="DA844146" s="842"/>
    </row>
    <row r="844147" spans="105:105">
      <c r="DA844147" s="842"/>
    </row>
    <row r="844148" spans="105:105">
      <c r="DA844148" s="842"/>
    </row>
    <row r="844149" spans="105:105">
      <c r="DA844149" s="842"/>
    </row>
    <row r="844150" spans="105:105">
      <c r="DA844150" s="842"/>
    </row>
    <row r="844151" spans="105:105">
      <c r="DA844151" s="842"/>
    </row>
    <row r="844152" spans="105:105">
      <c r="DA844152" s="842"/>
    </row>
    <row r="844153" spans="105:105">
      <c r="DA844153" s="842"/>
    </row>
    <row r="844154" spans="105:105">
      <c r="DA844154" s="842"/>
    </row>
    <row r="844155" spans="105:105">
      <c r="DA844155" s="842"/>
    </row>
    <row r="844156" spans="105:105">
      <c r="DA844156" s="842"/>
    </row>
    <row r="844157" spans="105:105">
      <c r="DA844157" s="842"/>
    </row>
    <row r="844158" spans="105:105">
      <c r="DA844158" s="842"/>
    </row>
    <row r="844159" spans="105:105">
      <c r="DA844159" s="842"/>
    </row>
    <row r="844160" spans="105:105">
      <c r="DA844160" s="842"/>
    </row>
    <row r="844161" spans="105:105">
      <c r="DA844161" s="842"/>
    </row>
    <row r="844162" spans="105:105">
      <c r="DA844162" s="842"/>
    </row>
    <row r="844163" spans="105:105">
      <c r="DA844163" s="842"/>
    </row>
    <row r="844164" spans="105:105">
      <c r="DA844164" s="842"/>
    </row>
    <row r="844165" spans="105:105">
      <c r="DA844165" s="842"/>
    </row>
    <row r="844166" spans="105:105">
      <c r="DA844166" s="842"/>
    </row>
    <row r="844167" spans="105:105">
      <c r="DA844167" s="842"/>
    </row>
    <row r="844168" spans="105:105">
      <c r="DA844168" s="842"/>
    </row>
    <row r="844169" spans="105:105">
      <c r="DA844169" s="842"/>
    </row>
    <row r="844170" spans="105:105">
      <c r="DA844170" s="842"/>
    </row>
    <row r="844171" spans="105:105">
      <c r="DA844171" s="842"/>
    </row>
    <row r="844172" spans="105:105">
      <c r="DA844172" s="842"/>
    </row>
    <row r="844173" spans="105:105">
      <c r="DA844173" s="842"/>
    </row>
    <row r="844174" spans="105:105">
      <c r="DA844174" s="842"/>
    </row>
    <row r="844175" spans="105:105">
      <c r="DA844175" s="842"/>
    </row>
    <row r="844176" spans="105:105">
      <c r="DA844176" s="842"/>
    </row>
    <row r="844177" spans="105:105">
      <c r="DA844177" s="842"/>
    </row>
    <row r="844178" spans="105:105">
      <c r="DA844178" s="842"/>
    </row>
    <row r="844179" spans="105:105">
      <c r="DA844179" s="842"/>
    </row>
    <row r="844180" spans="105:105">
      <c r="DA844180" s="842"/>
    </row>
    <row r="844181" spans="105:105">
      <c r="DA844181" s="842"/>
    </row>
    <row r="844182" spans="105:105">
      <c r="DA844182" s="842"/>
    </row>
    <row r="844183" spans="105:105">
      <c r="DA844183" s="842"/>
    </row>
    <row r="844184" spans="105:105">
      <c r="DA844184" s="842"/>
    </row>
    <row r="844185" spans="105:105">
      <c r="DA844185" s="842"/>
    </row>
    <row r="844186" spans="105:105">
      <c r="DA844186" s="842"/>
    </row>
    <row r="844187" spans="105:105">
      <c r="DA844187" s="842"/>
    </row>
    <row r="844188" spans="105:105">
      <c r="DA844188" s="842"/>
    </row>
    <row r="844189" spans="105:105">
      <c r="DA844189" s="842"/>
    </row>
    <row r="844190" spans="105:105">
      <c r="DA844190" s="842"/>
    </row>
    <row r="844191" spans="105:105">
      <c r="DA844191" s="842"/>
    </row>
    <row r="844192" spans="105:105">
      <c r="DA844192" s="842"/>
    </row>
    <row r="844193" spans="105:105">
      <c r="DA844193" s="842"/>
    </row>
    <row r="844194" spans="105:105">
      <c r="DA844194" s="842"/>
    </row>
    <row r="844195" spans="105:105">
      <c r="DA844195" s="842"/>
    </row>
    <row r="844196" spans="105:105">
      <c r="DA844196" s="842"/>
    </row>
    <row r="844197" spans="105:105">
      <c r="DA844197" s="842"/>
    </row>
    <row r="844198" spans="105:105">
      <c r="DA844198" s="842"/>
    </row>
    <row r="844199" spans="105:105">
      <c r="DA844199" s="842"/>
    </row>
    <row r="844200" spans="105:105">
      <c r="DA844200" s="842"/>
    </row>
    <row r="844201" spans="105:105">
      <c r="DA844201" s="842"/>
    </row>
    <row r="844202" spans="105:105">
      <c r="DA844202" s="842"/>
    </row>
    <row r="844203" spans="105:105">
      <c r="DA844203" s="842"/>
    </row>
    <row r="844204" spans="105:105">
      <c r="DA844204" s="842"/>
    </row>
    <row r="844205" spans="105:105">
      <c r="DA844205" s="842"/>
    </row>
    <row r="844206" spans="105:105">
      <c r="DA844206" s="842"/>
    </row>
    <row r="844207" spans="105:105">
      <c r="DA844207" s="842"/>
    </row>
    <row r="844208" spans="105:105">
      <c r="DA844208" s="842"/>
    </row>
    <row r="844209" spans="105:105">
      <c r="DA844209" s="842"/>
    </row>
    <row r="844210" spans="105:105">
      <c r="DA844210" s="842"/>
    </row>
    <row r="844211" spans="105:105">
      <c r="DA844211" s="842"/>
    </row>
    <row r="844212" spans="105:105">
      <c r="DA844212" s="842"/>
    </row>
    <row r="844213" spans="105:105">
      <c r="DA844213" s="842"/>
    </row>
    <row r="844214" spans="105:105">
      <c r="DA844214" s="842"/>
    </row>
    <row r="844215" spans="105:105">
      <c r="DA844215" s="842"/>
    </row>
    <row r="844216" spans="105:105">
      <c r="DA844216" s="842"/>
    </row>
    <row r="844217" spans="105:105">
      <c r="DA844217" s="842"/>
    </row>
    <row r="844218" spans="105:105">
      <c r="DA844218" s="842"/>
    </row>
    <row r="844219" spans="105:105">
      <c r="DA844219" s="842"/>
    </row>
    <row r="844220" spans="105:105">
      <c r="DA844220" s="842"/>
    </row>
    <row r="844221" spans="105:105">
      <c r="DA844221" s="842"/>
    </row>
    <row r="844222" spans="105:105">
      <c r="DA844222" s="842"/>
    </row>
    <row r="844223" spans="105:105">
      <c r="DA844223" s="842"/>
    </row>
    <row r="844224" spans="105:105">
      <c r="DA844224" s="842"/>
    </row>
    <row r="844225" spans="105:105">
      <c r="DA844225" s="842"/>
    </row>
    <row r="844226" spans="105:105">
      <c r="DA844226" s="842"/>
    </row>
    <row r="844227" spans="105:105">
      <c r="DA844227" s="842"/>
    </row>
    <row r="844228" spans="105:105">
      <c r="DA844228" s="842"/>
    </row>
    <row r="844229" spans="105:105">
      <c r="DA844229" s="842"/>
    </row>
    <row r="844230" spans="105:105">
      <c r="DA844230" s="842"/>
    </row>
    <row r="844231" spans="105:105">
      <c r="DA844231" s="842"/>
    </row>
    <row r="844232" spans="105:105">
      <c r="DA844232" s="842"/>
    </row>
    <row r="844233" spans="105:105">
      <c r="DA844233" s="842"/>
    </row>
    <row r="844234" spans="105:105">
      <c r="DA844234" s="842"/>
    </row>
    <row r="844235" spans="105:105">
      <c r="DA844235" s="842"/>
    </row>
    <row r="844236" spans="105:105">
      <c r="DA844236" s="842"/>
    </row>
    <row r="844237" spans="105:105">
      <c r="DA844237" s="842"/>
    </row>
    <row r="844238" spans="105:105">
      <c r="DA844238" s="842"/>
    </row>
    <row r="844239" spans="105:105">
      <c r="DA844239" s="842"/>
    </row>
    <row r="844240" spans="105:105">
      <c r="DA844240" s="842"/>
    </row>
    <row r="844241" spans="105:105">
      <c r="DA844241" s="842"/>
    </row>
    <row r="844242" spans="105:105">
      <c r="DA844242" s="842"/>
    </row>
    <row r="844243" spans="105:105">
      <c r="DA844243" s="842"/>
    </row>
    <row r="844244" spans="105:105">
      <c r="DA844244" s="842"/>
    </row>
    <row r="844245" spans="105:105">
      <c r="DA844245" s="842"/>
    </row>
    <row r="844246" spans="105:105">
      <c r="DA844246" s="842"/>
    </row>
    <row r="844247" spans="105:105">
      <c r="DA844247" s="842"/>
    </row>
    <row r="844248" spans="105:105">
      <c r="DA844248" s="842"/>
    </row>
    <row r="844249" spans="105:105">
      <c r="DA844249" s="842"/>
    </row>
    <row r="844250" spans="105:105">
      <c r="DA844250" s="842"/>
    </row>
    <row r="844251" spans="105:105">
      <c r="DA844251" s="842"/>
    </row>
    <row r="844252" spans="105:105">
      <c r="DA844252" s="842"/>
    </row>
    <row r="844253" spans="105:105">
      <c r="DA844253" s="842"/>
    </row>
    <row r="844254" spans="105:105">
      <c r="DA844254" s="842"/>
    </row>
    <row r="844255" spans="105:105">
      <c r="DA844255" s="842"/>
    </row>
    <row r="844256" spans="105:105">
      <c r="DA844256" s="842"/>
    </row>
    <row r="844257" spans="105:105">
      <c r="DA844257" s="842"/>
    </row>
    <row r="844258" spans="105:105">
      <c r="DA844258" s="842"/>
    </row>
    <row r="844259" spans="105:105">
      <c r="DA844259" s="842"/>
    </row>
    <row r="844260" spans="105:105">
      <c r="DA844260" s="842"/>
    </row>
    <row r="844261" spans="105:105">
      <c r="DA844261" s="842"/>
    </row>
    <row r="844262" spans="105:105">
      <c r="DA844262" s="842"/>
    </row>
    <row r="844263" spans="105:105">
      <c r="DA844263" s="842"/>
    </row>
    <row r="844264" spans="105:105">
      <c r="DA844264" s="842"/>
    </row>
    <row r="844265" spans="105:105">
      <c r="DA844265" s="842"/>
    </row>
    <row r="844266" spans="105:105">
      <c r="DA844266" s="842"/>
    </row>
    <row r="844267" spans="105:105">
      <c r="DA844267" s="842"/>
    </row>
    <row r="844268" spans="105:105">
      <c r="DA844268" s="842"/>
    </row>
    <row r="844269" spans="105:105">
      <c r="DA844269" s="842"/>
    </row>
    <row r="844270" spans="105:105">
      <c r="DA844270" s="842"/>
    </row>
    <row r="844271" spans="105:105">
      <c r="DA844271" s="842"/>
    </row>
    <row r="844272" spans="105:105">
      <c r="DA844272" s="842"/>
    </row>
    <row r="844273" spans="105:105">
      <c r="DA844273" s="842"/>
    </row>
    <row r="844274" spans="105:105">
      <c r="DA844274" s="842"/>
    </row>
    <row r="844275" spans="105:105">
      <c r="DA844275" s="842"/>
    </row>
    <row r="844276" spans="105:105">
      <c r="DA844276" s="842"/>
    </row>
    <row r="844277" spans="105:105">
      <c r="DA844277" s="842"/>
    </row>
    <row r="844278" spans="105:105">
      <c r="DA844278" s="842"/>
    </row>
    <row r="844279" spans="105:105">
      <c r="DA844279" s="842"/>
    </row>
    <row r="844280" spans="105:105">
      <c r="DA844280" s="842"/>
    </row>
    <row r="844281" spans="105:105">
      <c r="DA844281" s="842"/>
    </row>
    <row r="844282" spans="105:105">
      <c r="DA844282" s="842"/>
    </row>
    <row r="844283" spans="105:105">
      <c r="DA844283" s="842"/>
    </row>
    <row r="844284" spans="105:105">
      <c r="DA844284" s="842"/>
    </row>
    <row r="844285" spans="105:105">
      <c r="DA844285" s="842"/>
    </row>
    <row r="844286" spans="105:105">
      <c r="DA844286" s="842"/>
    </row>
    <row r="844287" spans="105:105">
      <c r="DA844287" s="842"/>
    </row>
    <row r="844288" spans="105:105">
      <c r="DA844288" s="842"/>
    </row>
    <row r="844289" spans="105:105">
      <c r="DA844289" s="842"/>
    </row>
    <row r="844290" spans="105:105">
      <c r="DA844290" s="842"/>
    </row>
    <row r="844291" spans="105:105">
      <c r="DA844291" s="842"/>
    </row>
    <row r="844292" spans="105:105">
      <c r="DA844292" s="842"/>
    </row>
    <row r="844293" spans="105:105">
      <c r="DA844293" s="842"/>
    </row>
    <row r="844294" spans="105:105">
      <c r="DA844294" s="842"/>
    </row>
    <row r="844295" spans="105:105">
      <c r="DA844295" s="842"/>
    </row>
    <row r="844296" spans="105:105">
      <c r="DA844296" s="842"/>
    </row>
    <row r="844297" spans="105:105">
      <c r="DA844297" s="842"/>
    </row>
    <row r="844298" spans="105:105">
      <c r="DA844298" s="842"/>
    </row>
    <row r="844299" spans="105:105">
      <c r="DA844299" s="842"/>
    </row>
    <row r="844300" spans="105:105">
      <c r="DA844300" s="842"/>
    </row>
    <row r="844301" spans="105:105">
      <c r="DA844301" s="842"/>
    </row>
    <row r="844302" spans="105:105">
      <c r="DA844302" s="842"/>
    </row>
    <row r="844303" spans="105:105">
      <c r="DA844303" s="842"/>
    </row>
    <row r="844304" spans="105:105">
      <c r="DA844304" s="842"/>
    </row>
    <row r="844305" spans="105:105">
      <c r="DA844305" s="842"/>
    </row>
    <row r="844306" spans="105:105">
      <c r="DA844306" s="842"/>
    </row>
    <row r="844307" spans="105:105">
      <c r="DA844307" s="842"/>
    </row>
    <row r="844308" spans="105:105">
      <c r="DA844308" s="842"/>
    </row>
    <row r="844309" spans="105:105">
      <c r="DA844309" s="842"/>
    </row>
    <row r="844310" spans="105:105">
      <c r="DA844310" s="842"/>
    </row>
    <row r="844311" spans="105:105">
      <c r="DA844311" s="842"/>
    </row>
    <row r="844312" spans="105:105">
      <c r="DA844312" s="842"/>
    </row>
    <row r="844313" spans="105:105">
      <c r="DA844313" s="842"/>
    </row>
    <row r="844314" spans="105:105">
      <c r="DA844314" s="842"/>
    </row>
    <row r="844315" spans="105:105">
      <c r="DA844315" s="842"/>
    </row>
    <row r="844316" spans="105:105">
      <c r="DA844316" s="842"/>
    </row>
    <row r="844317" spans="105:105">
      <c r="DA844317" s="842"/>
    </row>
    <row r="844318" spans="105:105">
      <c r="DA844318" s="842"/>
    </row>
    <row r="844319" spans="105:105">
      <c r="DA844319" s="842"/>
    </row>
    <row r="844320" spans="105:105">
      <c r="DA844320" s="842"/>
    </row>
    <row r="844321" spans="105:105">
      <c r="DA844321" s="842"/>
    </row>
    <row r="844322" spans="105:105">
      <c r="DA844322" s="842"/>
    </row>
    <row r="844323" spans="105:105">
      <c r="DA844323" s="842"/>
    </row>
    <row r="844324" spans="105:105">
      <c r="DA844324" s="842"/>
    </row>
    <row r="844325" spans="105:105">
      <c r="DA844325" s="842"/>
    </row>
    <row r="844326" spans="105:105">
      <c r="DA844326" s="842"/>
    </row>
    <row r="844327" spans="105:105">
      <c r="DA844327" s="842"/>
    </row>
    <row r="844328" spans="105:105">
      <c r="DA844328" s="842"/>
    </row>
    <row r="844329" spans="105:105">
      <c r="DA844329" s="842"/>
    </row>
    <row r="844330" spans="105:105">
      <c r="DA844330" s="842"/>
    </row>
    <row r="844331" spans="105:105">
      <c r="DA844331" s="842"/>
    </row>
    <row r="844332" spans="105:105">
      <c r="DA844332" s="842"/>
    </row>
    <row r="844333" spans="105:105">
      <c r="DA844333" s="842"/>
    </row>
    <row r="844334" spans="105:105">
      <c r="DA844334" s="842"/>
    </row>
    <row r="844335" spans="105:105">
      <c r="DA844335" s="842"/>
    </row>
    <row r="844336" spans="105:105">
      <c r="DA844336" s="842"/>
    </row>
    <row r="844337" spans="105:105">
      <c r="DA844337" s="842"/>
    </row>
    <row r="844338" spans="105:105">
      <c r="DA844338" s="842"/>
    </row>
    <row r="844339" spans="105:105">
      <c r="DA844339" s="842"/>
    </row>
    <row r="844340" spans="105:105">
      <c r="DA844340" s="842"/>
    </row>
    <row r="844341" spans="105:105">
      <c r="DA844341" s="842"/>
    </row>
    <row r="844342" spans="105:105">
      <c r="DA844342" s="842"/>
    </row>
    <row r="844343" spans="105:105">
      <c r="DA844343" s="842"/>
    </row>
    <row r="844344" spans="105:105">
      <c r="DA844344" s="842"/>
    </row>
    <row r="844345" spans="105:105">
      <c r="DA844345" s="842"/>
    </row>
    <row r="844346" spans="105:105">
      <c r="DA844346" s="842"/>
    </row>
    <row r="844347" spans="105:105">
      <c r="DA844347" s="842"/>
    </row>
    <row r="844348" spans="105:105">
      <c r="DA844348" s="842"/>
    </row>
    <row r="844349" spans="105:105">
      <c r="DA844349" s="842"/>
    </row>
    <row r="844350" spans="105:105">
      <c r="DA844350" s="842"/>
    </row>
    <row r="844351" spans="105:105">
      <c r="DA844351" s="842"/>
    </row>
    <row r="844352" spans="105:105">
      <c r="DA844352" s="842"/>
    </row>
    <row r="844353" spans="105:105">
      <c r="DA844353" s="842"/>
    </row>
    <row r="844354" spans="105:105">
      <c r="DA844354" s="842"/>
    </row>
    <row r="844355" spans="105:105">
      <c r="DA844355" s="842"/>
    </row>
    <row r="844356" spans="105:105">
      <c r="DA844356" s="842"/>
    </row>
    <row r="844357" spans="105:105">
      <c r="DA844357" s="842"/>
    </row>
    <row r="844358" spans="105:105">
      <c r="DA844358" s="842"/>
    </row>
    <row r="844359" spans="105:105">
      <c r="DA844359" s="842"/>
    </row>
    <row r="844360" spans="105:105">
      <c r="DA844360" s="842"/>
    </row>
    <row r="844361" spans="105:105">
      <c r="DA844361" s="842"/>
    </row>
    <row r="844362" spans="105:105">
      <c r="DA844362" s="842"/>
    </row>
    <row r="844363" spans="105:105">
      <c r="DA844363" s="842"/>
    </row>
    <row r="844364" spans="105:105">
      <c r="DA844364" s="842"/>
    </row>
    <row r="844365" spans="105:105">
      <c r="DA844365" s="842"/>
    </row>
    <row r="844366" spans="105:105">
      <c r="DA844366" s="842"/>
    </row>
    <row r="844367" spans="105:105">
      <c r="DA844367" s="842"/>
    </row>
    <row r="844368" spans="105:105">
      <c r="DA844368" s="842"/>
    </row>
    <row r="844369" spans="105:105">
      <c r="DA844369" s="842"/>
    </row>
    <row r="844370" spans="105:105">
      <c r="DA844370" s="842"/>
    </row>
    <row r="844371" spans="105:105">
      <c r="DA844371" s="842"/>
    </row>
    <row r="844372" spans="105:105">
      <c r="DA844372" s="842"/>
    </row>
    <row r="844373" spans="105:105">
      <c r="DA844373" s="842"/>
    </row>
    <row r="844374" spans="105:105">
      <c r="DA844374" s="842"/>
    </row>
    <row r="844375" spans="105:105">
      <c r="DA844375" s="842"/>
    </row>
    <row r="844376" spans="105:105">
      <c r="DA844376" s="842"/>
    </row>
    <row r="844377" spans="105:105">
      <c r="DA844377" s="842"/>
    </row>
    <row r="844378" spans="105:105">
      <c r="DA844378" s="842"/>
    </row>
    <row r="844379" spans="105:105">
      <c r="DA844379" s="842"/>
    </row>
    <row r="844380" spans="105:105">
      <c r="DA844380" s="842"/>
    </row>
    <row r="844381" spans="105:105">
      <c r="DA844381" s="842"/>
    </row>
    <row r="844382" spans="105:105">
      <c r="DA844382" s="842"/>
    </row>
    <row r="844383" spans="105:105">
      <c r="DA844383" s="842"/>
    </row>
    <row r="844384" spans="105:105">
      <c r="DA844384" s="842"/>
    </row>
    <row r="844385" spans="105:105">
      <c r="DA844385" s="842"/>
    </row>
    <row r="844386" spans="105:105">
      <c r="DA844386" s="842"/>
    </row>
    <row r="844387" spans="105:105">
      <c r="DA844387" s="842"/>
    </row>
    <row r="844388" spans="105:105">
      <c r="DA844388" s="842"/>
    </row>
    <row r="844389" spans="105:105">
      <c r="DA844389" s="842"/>
    </row>
    <row r="844390" spans="105:105">
      <c r="DA844390" s="842"/>
    </row>
    <row r="844391" spans="105:105">
      <c r="DA844391" s="842"/>
    </row>
    <row r="844392" spans="105:105">
      <c r="DA844392" s="842"/>
    </row>
    <row r="844393" spans="105:105">
      <c r="DA844393" s="842"/>
    </row>
    <row r="844394" spans="105:105">
      <c r="DA844394" s="842"/>
    </row>
    <row r="844395" spans="105:105">
      <c r="DA844395" s="842"/>
    </row>
    <row r="844396" spans="105:105">
      <c r="DA844396" s="842"/>
    </row>
    <row r="844397" spans="105:105">
      <c r="DA844397" s="842"/>
    </row>
    <row r="844398" spans="105:105">
      <c r="DA844398" s="842"/>
    </row>
    <row r="844399" spans="105:105">
      <c r="DA844399" s="842"/>
    </row>
    <row r="844400" spans="105:105">
      <c r="DA844400" s="842"/>
    </row>
    <row r="844401" spans="105:105">
      <c r="DA844401" s="842"/>
    </row>
    <row r="844402" spans="105:105">
      <c r="DA844402" s="842"/>
    </row>
    <row r="844403" spans="105:105">
      <c r="DA844403" s="842"/>
    </row>
    <row r="844404" spans="105:105">
      <c r="DA844404" s="842"/>
    </row>
    <row r="844405" spans="105:105">
      <c r="DA844405" s="842"/>
    </row>
    <row r="844406" spans="105:105">
      <c r="DA844406" s="842"/>
    </row>
    <row r="844407" spans="105:105">
      <c r="DA844407" s="842"/>
    </row>
    <row r="844408" spans="105:105">
      <c r="DA844408" s="842"/>
    </row>
    <row r="844409" spans="105:105">
      <c r="DA844409" s="842"/>
    </row>
    <row r="844410" spans="105:105">
      <c r="DA844410" s="842"/>
    </row>
    <row r="844411" spans="105:105">
      <c r="DA844411" s="842"/>
    </row>
    <row r="844412" spans="105:105">
      <c r="DA844412" s="842"/>
    </row>
    <row r="844413" spans="105:105">
      <c r="DA844413" s="842"/>
    </row>
    <row r="844414" spans="105:105">
      <c r="DA844414" s="842"/>
    </row>
    <row r="844415" spans="105:105">
      <c r="DA844415" s="842"/>
    </row>
    <row r="844416" spans="105:105">
      <c r="DA844416" s="842"/>
    </row>
    <row r="844417" spans="105:105">
      <c r="DA844417" s="842"/>
    </row>
    <row r="844418" spans="105:105">
      <c r="DA844418" s="842"/>
    </row>
    <row r="844419" spans="105:105">
      <c r="DA844419" s="842"/>
    </row>
    <row r="844420" spans="105:105">
      <c r="DA844420" s="842"/>
    </row>
    <row r="844421" spans="105:105">
      <c r="DA844421" s="842"/>
    </row>
    <row r="844422" spans="105:105">
      <c r="DA844422" s="842"/>
    </row>
    <row r="844423" spans="105:105">
      <c r="DA844423" s="842"/>
    </row>
    <row r="844424" spans="105:105">
      <c r="DA844424" s="842"/>
    </row>
    <row r="844425" spans="105:105">
      <c r="DA844425" s="842"/>
    </row>
    <row r="844426" spans="105:105">
      <c r="DA844426" s="842"/>
    </row>
    <row r="844427" spans="105:105">
      <c r="DA844427" s="842"/>
    </row>
    <row r="844428" spans="105:105">
      <c r="DA844428" s="842"/>
    </row>
    <row r="844429" spans="105:105">
      <c r="DA844429" s="842"/>
    </row>
    <row r="844430" spans="105:105">
      <c r="DA844430" s="842"/>
    </row>
    <row r="844431" spans="105:105">
      <c r="DA844431" s="842"/>
    </row>
    <row r="844432" spans="105:105">
      <c r="DA844432" s="842"/>
    </row>
    <row r="844433" spans="105:105">
      <c r="DA844433" s="842"/>
    </row>
    <row r="844434" spans="105:105">
      <c r="DA844434" s="842"/>
    </row>
    <row r="844435" spans="105:105">
      <c r="DA844435" s="842"/>
    </row>
    <row r="844436" spans="105:105">
      <c r="DA844436" s="842"/>
    </row>
    <row r="844437" spans="105:105">
      <c r="DA844437" s="842"/>
    </row>
    <row r="844438" spans="105:105">
      <c r="DA844438" s="842"/>
    </row>
    <row r="844439" spans="105:105">
      <c r="DA844439" s="842"/>
    </row>
    <row r="844440" spans="105:105">
      <c r="DA844440" s="842"/>
    </row>
    <row r="844441" spans="105:105">
      <c r="DA844441" s="842"/>
    </row>
    <row r="844442" spans="105:105">
      <c r="DA844442" s="842"/>
    </row>
    <row r="844443" spans="105:105">
      <c r="DA844443" s="842"/>
    </row>
    <row r="844444" spans="105:105">
      <c r="DA844444" s="842"/>
    </row>
    <row r="844445" spans="105:105">
      <c r="DA844445" s="842"/>
    </row>
    <row r="844446" spans="105:105">
      <c r="DA844446" s="842"/>
    </row>
    <row r="844447" spans="105:105">
      <c r="DA844447" s="842"/>
    </row>
    <row r="844448" spans="105:105">
      <c r="DA844448" s="842"/>
    </row>
    <row r="844449" spans="105:105">
      <c r="DA844449" s="842"/>
    </row>
    <row r="844450" spans="105:105">
      <c r="DA844450" s="842"/>
    </row>
    <row r="844451" spans="105:105">
      <c r="DA844451" s="842"/>
    </row>
    <row r="844452" spans="105:105">
      <c r="DA844452" s="842"/>
    </row>
    <row r="844453" spans="105:105">
      <c r="DA844453" s="842"/>
    </row>
    <row r="844454" spans="105:105">
      <c r="DA844454" s="842"/>
    </row>
    <row r="844455" spans="105:105">
      <c r="DA844455" s="842"/>
    </row>
    <row r="844456" spans="105:105">
      <c r="DA844456" s="842"/>
    </row>
    <row r="844457" spans="105:105">
      <c r="DA844457" s="842"/>
    </row>
    <row r="844458" spans="105:105">
      <c r="DA844458" s="842"/>
    </row>
    <row r="844459" spans="105:105">
      <c r="DA844459" s="842"/>
    </row>
    <row r="844460" spans="105:105">
      <c r="DA844460" s="842"/>
    </row>
    <row r="844461" spans="105:105">
      <c r="DA844461" s="842"/>
    </row>
    <row r="844462" spans="105:105">
      <c r="DA844462" s="842"/>
    </row>
    <row r="844463" spans="105:105">
      <c r="DA844463" s="842"/>
    </row>
    <row r="844464" spans="105:105">
      <c r="DA844464" s="842"/>
    </row>
    <row r="844465" spans="105:105">
      <c r="DA844465" s="842"/>
    </row>
    <row r="844466" spans="105:105">
      <c r="DA844466" s="842"/>
    </row>
    <row r="844467" spans="105:105">
      <c r="DA844467" s="842"/>
    </row>
    <row r="844468" spans="105:105">
      <c r="DA844468" s="842"/>
    </row>
    <row r="844469" spans="105:105">
      <c r="DA844469" s="842"/>
    </row>
    <row r="844470" spans="105:105">
      <c r="DA844470" s="842"/>
    </row>
    <row r="844471" spans="105:105">
      <c r="DA844471" s="842"/>
    </row>
    <row r="844472" spans="105:105">
      <c r="DA844472" s="842"/>
    </row>
    <row r="844473" spans="105:105">
      <c r="DA844473" s="842"/>
    </row>
    <row r="844474" spans="105:105">
      <c r="DA844474" s="842"/>
    </row>
    <row r="844475" spans="105:105">
      <c r="DA844475" s="842"/>
    </row>
    <row r="844476" spans="105:105">
      <c r="DA844476" s="842"/>
    </row>
    <row r="844477" spans="105:105">
      <c r="DA844477" s="842"/>
    </row>
    <row r="844478" spans="105:105">
      <c r="DA844478" s="842"/>
    </row>
    <row r="844479" spans="105:105">
      <c r="DA844479" s="842"/>
    </row>
    <row r="844480" spans="105:105">
      <c r="DA844480" s="842"/>
    </row>
    <row r="844481" spans="105:105">
      <c r="DA844481" s="842"/>
    </row>
    <row r="844482" spans="105:105">
      <c r="DA844482" s="842"/>
    </row>
    <row r="844483" spans="105:105">
      <c r="DA844483" s="842"/>
    </row>
    <row r="844484" spans="105:105">
      <c r="DA844484" s="842"/>
    </row>
    <row r="844485" spans="105:105">
      <c r="DA844485" s="842"/>
    </row>
    <row r="844486" spans="105:105">
      <c r="DA844486" s="842"/>
    </row>
    <row r="844487" spans="105:105">
      <c r="DA844487" s="842"/>
    </row>
    <row r="844488" spans="105:105">
      <c r="DA844488" s="842"/>
    </row>
    <row r="844489" spans="105:105">
      <c r="DA844489" s="842"/>
    </row>
    <row r="844490" spans="105:105">
      <c r="DA844490" s="842"/>
    </row>
    <row r="844491" spans="105:105">
      <c r="DA844491" s="842"/>
    </row>
    <row r="844492" spans="105:105">
      <c r="DA844492" s="842"/>
    </row>
    <row r="844493" spans="105:105">
      <c r="DA844493" s="842"/>
    </row>
    <row r="844494" spans="105:105">
      <c r="DA844494" s="842"/>
    </row>
    <row r="844495" spans="105:105">
      <c r="DA844495" s="842"/>
    </row>
    <row r="844496" spans="105:105">
      <c r="DA844496" s="842"/>
    </row>
    <row r="844497" spans="105:105">
      <c r="DA844497" s="842"/>
    </row>
    <row r="844498" spans="105:105">
      <c r="DA844498" s="842"/>
    </row>
    <row r="844499" spans="105:105">
      <c r="DA844499" s="842"/>
    </row>
    <row r="844500" spans="105:105">
      <c r="DA844500" s="842"/>
    </row>
    <row r="844501" spans="105:105">
      <c r="DA844501" s="842"/>
    </row>
    <row r="844502" spans="105:105">
      <c r="DA844502" s="842"/>
    </row>
    <row r="844503" spans="105:105">
      <c r="DA844503" s="842"/>
    </row>
    <row r="844504" spans="105:105">
      <c r="DA844504" s="842"/>
    </row>
    <row r="844505" spans="105:105">
      <c r="DA844505" s="842"/>
    </row>
    <row r="844506" spans="105:105">
      <c r="DA844506" s="842"/>
    </row>
    <row r="844507" spans="105:105">
      <c r="DA844507" s="842"/>
    </row>
    <row r="844508" spans="105:105">
      <c r="DA844508" s="842"/>
    </row>
    <row r="844509" spans="105:105">
      <c r="DA844509" s="842"/>
    </row>
    <row r="844510" spans="105:105">
      <c r="DA844510" s="842"/>
    </row>
    <row r="844511" spans="105:105">
      <c r="DA844511" s="842"/>
    </row>
    <row r="844512" spans="105:105">
      <c r="DA844512" s="842"/>
    </row>
    <row r="844513" spans="105:105">
      <c r="DA844513" s="842"/>
    </row>
    <row r="844514" spans="105:105">
      <c r="DA844514" s="842"/>
    </row>
    <row r="844515" spans="105:105">
      <c r="DA844515" s="842"/>
    </row>
    <row r="844516" spans="105:105">
      <c r="DA844516" s="842"/>
    </row>
    <row r="844517" spans="105:105">
      <c r="DA844517" s="842"/>
    </row>
    <row r="844518" spans="105:105">
      <c r="DA844518" s="842"/>
    </row>
    <row r="844519" spans="105:105">
      <c r="DA844519" s="842"/>
    </row>
    <row r="844520" spans="105:105">
      <c r="DA844520" s="842"/>
    </row>
    <row r="844521" spans="105:105">
      <c r="DA844521" s="842"/>
    </row>
    <row r="844522" spans="105:105">
      <c r="DA844522" s="842"/>
    </row>
    <row r="844523" spans="105:105">
      <c r="DA844523" s="842"/>
    </row>
    <row r="844524" spans="105:105">
      <c r="DA844524" s="842"/>
    </row>
    <row r="844525" spans="105:105">
      <c r="DA844525" s="842"/>
    </row>
    <row r="844526" spans="105:105">
      <c r="DA844526" s="842"/>
    </row>
    <row r="844527" spans="105:105">
      <c r="DA844527" s="842"/>
    </row>
    <row r="844528" spans="105:105">
      <c r="DA844528" s="842"/>
    </row>
    <row r="844529" spans="105:105">
      <c r="DA844529" s="842"/>
    </row>
    <row r="844530" spans="105:105">
      <c r="DA844530" s="842"/>
    </row>
    <row r="844531" spans="105:105">
      <c r="DA844531" s="842"/>
    </row>
    <row r="844532" spans="105:105">
      <c r="DA844532" s="842"/>
    </row>
    <row r="844533" spans="105:105">
      <c r="DA844533" s="842"/>
    </row>
    <row r="844534" spans="105:105">
      <c r="DA844534" s="842"/>
    </row>
    <row r="844535" spans="105:105">
      <c r="DA844535" s="842"/>
    </row>
    <row r="844536" spans="105:105">
      <c r="DA844536" s="842"/>
    </row>
    <row r="844537" spans="105:105">
      <c r="DA844537" s="842"/>
    </row>
    <row r="844538" spans="105:105">
      <c r="DA844538" s="842"/>
    </row>
    <row r="844539" spans="105:105">
      <c r="DA844539" s="842"/>
    </row>
    <row r="844540" spans="105:105">
      <c r="DA844540" s="842"/>
    </row>
    <row r="844541" spans="105:105">
      <c r="DA844541" s="842"/>
    </row>
    <row r="844542" spans="105:105">
      <c r="DA844542" s="842"/>
    </row>
    <row r="844543" spans="105:105">
      <c r="DA844543" s="842"/>
    </row>
    <row r="844544" spans="105:105">
      <c r="DA844544" s="842"/>
    </row>
    <row r="844545" spans="105:105">
      <c r="DA844545" s="842"/>
    </row>
    <row r="844546" spans="105:105">
      <c r="DA844546" s="842"/>
    </row>
    <row r="844547" spans="105:105">
      <c r="DA844547" s="842"/>
    </row>
    <row r="844548" spans="105:105">
      <c r="DA844548" s="842"/>
    </row>
    <row r="844549" spans="105:105">
      <c r="DA844549" s="842"/>
    </row>
    <row r="844550" spans="105:105">
      <c r="DA844550" s="842"/>
    </row>
    <row r="844551" spans="105:105">
      <c r="DA844551" s="842"/>
    </row>
    <row r="844552" spans="105:105">
      <c r="DA844552" s="842"/>
    </row>
    <row r="844553" spans="105:105">
      <c r="DA844553" s="842"/>
    </row>
    <row r="844554" spans="105:105">
      <c r="DA844554" s="842"/>
    </row>
    <row r="844555" spans="105:105">
      <c r="DA844555" s="842"/>
    </row>
    <row r="844556" spans="105:105">
      <c r="DA844556" s="842"/>
    </row>
    <row r="844557" spans="105:105">
      <c r="DA844557" s="842"/>
    </row>
    <row r="844558" spans="105:105">
      <c r="DA844558" s="842"/>
    </row>
    <row r="844559" spans="105:105">
      <c r="DA844559" s="842"/>
    </row>
    <row r="844560" spans="105:105">
      <c r="DA844560" s="842"/>
    </row>
    <row r="844561" spans="105:105">
      <c r="DA844561" s="842"/>
    </row>
    <row r="844562" spans="105:105">
      <c r="DA844562" s="842"/>
    </row>
    <row r="844563" spans="105:105">
      <c r="DA844563" s="842"/>
    </row>
    <row r="844564" spans="105:105">
      <c r="DA844564" s="842"/>
    </row>
    <row r="844565" spans="105:105">
      <c r="DA844565" s="842"/>
    </row>
    <row r="844566" spans="105:105">
      <c r="DA844566" s="842"/>
    </row>
    <row r="844567" spans="105:105">
      <c r="DA844567" s="842"/>
    </row>
    <row r="844568" spans="105:105">
      <c r="DA844568" s="842"/>
    </row>
    <row r="844569" spans="105:105">
      <c r="DA844569" s="842"/>
    </row>
    <row r="844570" spans="105:105">
      <c r="DA844570" s="842"/>
    </row>
    <row r="844571" spans="105:105">
      <c r="DA844571" s="842"/>
    </row>
    <row r="844572" spans="105:105">
      <c r="DA844572" s="842"/>
    </row>
    <row r="844573" spans="105:105">
      <c r="DA844573" s="842"/>
    </row>
    <row r="844574" spans="105:105">
      <c r="DA844574" s="842"/>
    </row>
    <row r="844575" spans="105:105">
      <c r="DA844575" s="842"/>
    </row>
    <row r="844576" spans="105:105">
      <c r="DA844576" s="842"/>
    </row>
    <row r="844577" spans="105:105">
      <c r="DA844577" s="842"/>
    </row>
    <row r="844578" spans="105:105">
      <c r="DA844578" s="842"/>
    </row>
    <row r="844579" spans="105:105">
      <c r="DA844579" s="842"/>
    </row>
    <row r="844580" spans="105:105">
      <c r="DA844580" s="842"/>
    </row>
    <row r="844581" spans="105:105">
      <c r="DA844581" s="842"/>
    </row>
    <row r="844582" spans="105:105">
      <c r="DA844582" s="842"/>
    </row>
    <row r="844583" spans="105:105">
      <c r="DA844583" s="842"/>
    </row>
    <row r="844584" spans="105:105">
      <c r="DA844584" s="842"/>
    </row>
    <row r="844585" spans="105:105">
      <c r="DA844585" s="842"/>
    </row>
    <row r="844586" spans="105:105">
      <c r="DA844586" s="842"/>
    </row>
    <row r="844587" spans="105:105">
      <c r="DA844587" s="842"/>
    </row>
    <row r="844588" spans="105:105">
      <c r="DA844588" s="842"/>
    </row>
    <row r="844589" spans="105:105">
      <c r="DA844589" s="842"/>
    </row>
    <row r="844590" spans="105:105">
      <c r="DA844590" s="842"/>
    </row>
    <row r="844591" spans="105:105">
      <c r="DA844591" s="842"/>
    </row>
    <row r="844592" spans="105:105">
      <c r="DA844592" s="842"/>
    </row>
    <row r="844593" spans="105:105">
      <c r="DA844593" s="842"/>
    </row>
    <row r="844594" spans="105:105">
      <c r="DA844594" s="842"/>
    </row>
    <row r="844595" spans="105:105">
      <c r="DA844595" s="842"/>
    </row>
    <row r="844596" spans="105:105">
      <c r="DA844596" s="842"/>
    </row>
    <row r="844597" spans="105:105">
      <c r="DA844597" s="842"/>
    </row>
    <row r="844598" spans="105:105">
      <c r="DA844598" s="842"/>
    </row>
    <row r="844599" spans="105:105">
      <c r="DA844599" s="842"/>
    </row>
    <row r="844600" spans="105:105">
      <c r="DA844600" s="842"/>
    </row>
    <row r="844601" spans="105:105">
      <c r="DA844601" s="842"/>
    </row>
    <row r="844602" spans="105:105">
      <c r="DA844602" s="842"/>
    </row>
    <row r="844603" spans="105:105">
      <c r="DA844603" s="842"/>
    </row>
    <row r="844604" spans="105:105">
      <c r="DA844604" s="842"/>
    </row>
    <row r="844605" spans="105:105">
      <c r="DA844605" s="842"/>
    </row>
    <row r="844606" spans="105:105">
      <c r="DA844606" s="842"/>
    </row>
    <row r="844607" spans="105:105">
      <c r="DA844607" s="842"/>
    </row>
    <row r="844608" spans="105:105">
      <c r="DA844608" s="842"/>
    </row>
    <row r="844609" spans="105:105">
      <c r="DA844609" s="842"/>
    </row>
    <row r="844610" spans="105:105">
      <c r="DA844610" s="842"/>
    </row>
    <row r="844611" spans="105:105">
      <c r="DA844611" s="842"/>
    </row>
    <row r="844612" spans="105:105">
      <c r="DA844612" s="842"/>
    </row>
    <row r="844613" spans="105:105">
      <c r="DA844613" s="842"/>
    </row>
    <row r="844614" spans="105:105">
      <c r="DA844614" s="842"/>
    </row>
    <row r="844615" spans="105:105">
      <c r="DA844615" s="842"/>
    </row>
    <row r="844616" spans="105:105">
      <c r="DA844616" s="842"/>
    </row>
    <row r="844617" spans="105:105">
      <c r="DA844617" s="842"/>
    </row>
    <row r="844618" spans="105:105">
      <c r="DA844618" s="842"/>
    </row>
    <row r="844619" spans="105:105">
      <c r="DA844619" s="842"/>
    </row>
    <row r="844620" spans="105:105">
      <c r="DA844620" s="842"/>
    </row>
    <row r="844621" spans="105:105">
      <c r="DA844621" s="842"/>
    </row>
    <row r="844622" spans="105:105">
      <c r="DA844622" s="842"/>
    </row>
    <row r="844623" spans="105:105">
      <c r="DA844623" s="842"/>
    </row>
    <row r="844624" spans="105:105">
      <c r="DA844624" s="842"/>
    </row>
    <row r="844625" spans="105:105">
      <c r="DA844625" s="842"/>
    </row>
    <row r="844626" spans="105:105">
      <c r="DA844626" s="842"/>
    </row>
    <row r="844627" spans="105:105">
      <c r="DA844627" s="842"/>
    </row>
    <row r="844628" spans="105:105">
      <c r="DA844628" s="842"/>
    </row>
    <row r="844629" spans="105:105">
      <c r="DA844629" s="842"/>
    </row>
    <row r="844630" spans="105:105">
      <c r="DA844630" s="842"/>
    </row>
    <row r="844631" spans="105:105">
      <c r="DA844631" s="842"/>
    </row>
    <row r="844632" spans="105:105">
      <c r="DA844632" s="842"/>
    </row>
    <row r="844633" spans="105:105">
      <c r="DA844633" s="842"/>
    </row>
    <row r="844634" spans="105:105">
      <c r="DA844634" s="842"/>
    </row>
    <row r="844635" spans="105:105">
      <c r="DA844635" s="842"/>
    </row>
    <row r="844636" spans="105:105">
      <c r="DA844636" s="842"/>
    </row>
    <row r="844637" spans="105:105">
      <c r="DA844637" s="842"/>
    </row>
    <row r="844638" spans="105:105">
      <c r="DA844638" s="842"/>
    </row>
    <row r="844639" spans="105:105">
      <c r="DA844639" s="842"/>
    </row>
    <row r="844640" spans="105:105">
      <c r="DA844640" s="842"/>
    </row>
    <row r="844641" spans="105:105">
      <c r="DA844641" s="842"/>
    </row>
    <row r="844642" spans="105:105">
      <c r="DA844642" s="842"/>
    </row>
    <row r="844643" spans="105:105">
      <c r="DA844643" s="842"/>
    </row>
    <row r="844644" spans="105:105">
      <c r="DA844644" s="842"/>
    </row>
    <row r="844645" spans="105:105">
      <c r="DA844645" s="842"/>
    </row>
    <row r="844646" spans="105:105">
      <c r="DA844646" s="842"/>
    </row>
    <row r="844647" spans="105:105">
      <c r="DA844647" s="842"/>
    </row>
    <row r="844648" spans="105:105">
      <c r="DA844648" s="842"/>
    </row>
    <row r="844649" spans="105:105">
      <c r="DA844649" s="842"/>
    </row>
    <row r="844650" spans="105:105">
      <c r="DA844650" s="842"/>
    </row>
    <row r="844651" spans="105:105">
      <c r="DA844651" s="842"/>
    </row>
    <row r="844652" spans="105:105">
      <c r="DA844652" s="842"/>
    </row>
    <row r="844653" spans="105:105">
      <c r="DA844653" s="842"/>
    </row>
    <row r="844654" spans="105:105">
      <c r="DA844654" s="842"/>
    </row>
    <row r="844655" spans="105:105">
      <c r="DA844655" s="842"/>
    </row>
    <row r="844656" spans="105:105">
      <c r="DA844656" s="842"/>
    </row>
    <row r="844657" spans="105:105">
      <c r="DA844657" s="842"/>
    </row>
    <row r="844658" spans="105:105">
      <c r="DA844658" s="842"/>
    </row>
    <row r="844659" spans="105:105">
      <c r="DA844659" s="842"/>
    </row>
    <row r="844660" spans="105:105">
      <c r="DA844660" s="842"/>
    </row>
    <row r="844661" spans="105:105">
      <c r="DA844661" s="842"/>
    </row>
    <row r="844662" spans="105:105">
      <c r="DA844662" s="842"/>
    </row>
    <row r="844663" spans="105:105">
      <c r="DA844663" s="842"/>
    </row>
    <row r="844664" spans="105:105">
      <c r="DA844664" s="842"/>
    </row>
    <row r="844665" spans="105:105">
      <c r="DA844665" s="842"/>
    </row>
    <row r="844666" spans="105:105">
      <c r="DA844666" s="842"/>
    </row>
    <row r="844667" spans="105:105">
      <c r="DA844667" s="842"/>
    </row>
    <row r="844668" spans="105:105">
      <c r="DA844668" s="842"/>
    </row>
    <row r="844669" spans="105:105">
      <c r="DA844669" s="842"/>
    </row>
    <row r="844670" spans="105:105">
      <c r="DA844670" s="842"/>
    </row>
    <row r="844671" spans="105:105">
      <c r="DA844671" s="842"/>
    </row>
    <row r="844672" spans="105:105">
      <c r="DA844672" s="842"/>
    </row>
    <row r="844673" spans="105:105">
      <c r="DA844673" s="842"/>
    </row>
    <row r="844674" spans="105:105">
      <c r="DA844674" s="842"/>
    </row>
    <row r="844675" spans="105:105">
      <c r="DA844675" s="842"/>
    </row>
    <row r="844676" spans="105:105">
      <c r="DA844676" s="842"/>
    </row>
    <row r="844677" spans="105:105">
      <c r="DA844677" s="842"/>
    </row>
    <row r="844678" spans="105:105">
      <c r="DA844678" s="842"/>
    </row>
    <row r="844679" spans="105:105">
      <c r="DA844679" s="842"/>
    </row>
    <row r="844680" spans="105:105">
      <c r="DA844680" s="842"/>
    </row>
    <row r="844681" spans="105:105">
      <c r="DA844681" s="842"/>
    </row>
    <row r="844682" spans="105:105">
      <c r="DA844682" s="842"/>
    </row>
    <row r="844683" spans="105:105">
      <c r="DA844683" s="842"/>
    </row>
    <row r="844684" spans="105:105">
      <c r="DA844684" s="842"/>
    </row>
    <row r="844685" spans="105:105">
      <c r="DA844685" s="842"/>
    </row>
    <row r="844686" spans="105:105">
      <c r="DA844686" s="842"/>
    </row>
    <row r="844687" spans="105:105">
      <c r="DA844687" s="842"/>
    </row>
    <row r="844688" spans="105:105">
      <c r="DA844688" s="842"/>
    </row>
    <row r="844689" spans="105:105">
      <c r="DA844689" s="842"/>
    </row>
    <row r="844690" spans="105:105">
      <c r="DA844690" s="842"/>
    </row>
    <row r="844691" spans="105:105">
      <c r="DA844691" s="842"/>
    </row>
    <row r="844692" spans="105:105">
      <c r="DA844692" s="842"/>
    </row>
    <row r="844693" spans="105:105">
      <c r="DA844693" s="842"/>
    </row>
    <row r="844694" spans="105:105">
      <c r="DA844694" s="842"/>
    </row>
    <row r="844695" spans="105:105">
      <c r="DA844695" s="842"/>
    </row>
    <row r="844696" spans="105:105">
      <c r="DA844696" s="842"/>
    </row>
    <row r="844697" spans="105:105">
      <c r="DA844697" s="842"/>
    </row>
    <row r="844698" spans="105:105">
      <c r="DA844698" s="842"/>
    </row>
    <row r="844699" spans="105:105">
      <c r="DA844699" s="842"/>
    </row>
    <row r="844700" spans="105:105">
      <c r="DA844700" s="842"/>
    </row>
    <row r="844701" spans="105:105">
      <c r="DA844701" s="842"/>
    </row>
    <row r="844702" spans="105:105">
      <c r="DA844702" s="842"/>
    </row>
    <row r="844703" spans="105:105">
      <c r="DA844703" s="842"/>
    </row>
    <row r="844704" spans="105:105">
      <c r="DA844704" s="842"/>
    </row>
    <row r="844705" spans="105:105">
      <c r="DA844705" s="842"/>
    </row>
    <row r="844706" spans="105:105">
      <c r="DA844706" s="842"/>
    </row>
    <row r="844707" spans="105:105">
      <c r="DA844707" s="842"/>
    </row>
    <row r="844708" spans="105:105">
      <c r="DA844708" s="842"/>
    </row>
    <row r="844709" spans="105:105">
      <c r="DA844709" s="842"/>
    </row>
    <row r="844710" spans="105:105">
      <c r="DA844710" s="842"/>
    </row>
    <row r="844711" spans="105:105">
      <c r="DA844711" s="842"/>
    </row>
    <row r="844712" spans="105:105">
      <c r="DA844712" s="842"/>
    </row>
    <row r="844713" spans="105:105">
      <c r="DA844713" s="842"/>
    </row>
    <row r="844714" spans="105:105">
      <c r="DA844714" s="842"/>
    </row>
    <row r="844715" spans="105:105">
      <c r="DA844715" s="842"/>
    </row>
    <row r="844716" spans="105:105">
      <c r="DA844716" s="842"/>
    </row>
    <row r="844717" spans="105:105">
      <c r="DA844717" s="842"/>
    </row>
    <row r="844718" spans="105:105">
      <c r="DA844718" s="842"/>
    </row>
    <row r="844719" spans="105:105">
      <c r="DA844719" s="842"/>
    </row>
    <row r="844720" spans="105:105">
      <c r="DA844720" s="842"/>
    </row>
    <row r="844721" spans="105:105">
      <c r="DA844721" s="842"/>
    </row>
    <row r="844722" spans="105:105">
      <c r="DA844722" s="842"/>
    </row>
    <row r="844723" spans="105:105">
      <c r="DA844723" s="842"/>
    </row>
    <row r="844724" spans="105:105">
      <c r="DA844724" s="842"/>
    </row>
    <row r="844725" spans="105:105">
      <c r="DA844725" s="842"/>
    </row>
    <row r="844726" spans="105:105">
      <c r="DA844726" s="842"/>
    </row>
    <row r="844727" spans="105:105">
      <c r="DA844727" s="842"/>
    </row>
    <row r="844728" spans="105:105">
      <c r="DA844728" s="842"/>
    </row>
    <row r="844729" spans="105:105">
      <c r="DA844729" s="842"/>
    </row>
    <row r="844730" spans="105:105">
      <c r="DA844730" s="842"/>
    </row>
    <row r="844731" spans="105:105">
      <c r="DA844731" s="842"/>
    </row>
    <row r="844732" spans="105:105">
      <c r="DA844732" s="842"/>
    </row>
    <row r="844733" spans="105:105">
      <c r="DA844733" s="842"/>
    </row>
    <row r="844734" spans="105:105">
      <c r="DA844734" s="842"/>
    </row>
    <row r="844735" spans="105:105">
      <c r="DA844735" s="842"/>
    </row>
    <row r="844736" spans="105:105">
      <c r="DA844736" s="842"/>
    </row>
    <row r="844737" spans="105:105">
      <c r="DA844737" s="842"/>
    </row>
    <row r="844738" spans="105:105">
      <c r="DA844738" s="842"/>
    </row>
    <row r="844739" spans="105:105">
      <c r="DA844739" s="842"/>
    </row>
    <row r="844740" spans="105:105">
      <c r="DA844740" s="842"/>
    </row>
    <row r="844741" spans="105:105">
      <c r="DA844741" s="842"/>
    </row>
    <row r="844742" spans="105:105">
      <c r="DA844742" s="842"/>
    </row>
    <row r="844743" spans="105:105">
      <c r="DA844743" s="842"/>
    </row>
    <row r="844744" spans="105:105">
      <c r="DA844744" s="842"/>
    </row>
    <row r="844745" spans="105:105">
      <c r="DA844745" s="842"/>
    </row>
    <row r="844746" spans="105:105">
      <c r="DA844746" s="842"/>
    </row>
    <row r="844747" spans="105:105">
      <c r="DA844747" s="842"/>
    </row>
    <row r="844748" spans="105:105">
      <c r="DA844748" s="842"/>
    </row>
    <row r="844749" spans="105:105">
      <c r="DA844749" s="842"/>
    </row>
    <row r="844750" spans="105:105">
      <c r="DA844750" s="842"/>
    </row>
    <row r="844751" spans="105:105">
      <c r="DA844751" s="842"/>
    </row>
    <row r="844752" spans="105:105">
      <c r="DA844752" s="842"/>
    </row>
    <row r="844753" spans="105:105">
      <c r="DA844753" s="842"/>
    </row>
    <row r="844754" spans="105:105">
      <c r="DA844754" s="842"/>
    </row>
    <row r="844755" spans="105:105">
      <c r="DA844755" s="842"/>
    </row>
    <row r="844756" spans="105:105">
      <c r="DA844756" s="842"/>
    </row>
    <row r="844757" spans="105:105">
      <c r="DA844757" s="842"/>
    </row>
    <row r="844758" spans="105:105">
      <c r="DA844758" s="842"/>
    </row>
    <row r="844759" spans="105:105">
      <c r="DA844759" s="842"/>
    </row>
    <row r="844760" spans="105:105">
      <c r="DA844760" s="842"/>
    </row>
    <row r="844761" spans="105:105">
      <c r="DA844761" s="842"/>
    </row>
    <row r="844762" spans="105:105">
      <c r="DA844762" s="842"/>
    </row>
    <row r="844763" spans="105:105">
      <c r="DA844763" s="842"/>
    </row>
    <row r="844764" spans="105:105">
      <c r="DA844764" s="842"/>
    </row>
    <row r="844765" spans="105:105">
      <c r="DA844765" s="842"/>
    </row>
    <row r="844766" spans="105:105">
      <c r="DA844766" s="842"/>
    </row>
    <row r="844767" spans="105:105">
      <c r="DA844767" s="842"/>
    </row>
    <row r="844768" spans="105:105">
      <c r="DA844768" s="842"/>
    </row>
    <row r="844769" spans="105:105">
      <c r="DA844769" s="842"/>
    </row>
    <row r="844770" spans="105:105">
      <c r="DA844770" s="842"/>
    </row>
    <row r="844771" spans="105:105">
      <c r="DA844771" s="842"/>
    </row>
    <row r="844772" spans="105:105">
      <c r="DA844772" s="842"/>
    </row>
    <row r="844773" spans="105:105">
      <c r="DA844773" s="842"/>
    </row>
    <row r="844774" spans="105:105">
      <c r="DA844774" s="842"/>
    </row>
    <row r="844775" spans="105:105">
      <c r="DA844775" s="842"/>
    </row>
    <row r="844776" spans="105:105">
      <c r="DA844776" s="842"/>
    </row>
    <row r="844777" spans="105:105">
      <c r="DA844777" s="842"/>
    </row>
    <row r="844778" spans="105:105">
      <c r="DA844778" s="842"/>
    </row>
    <row r="844779" spans="105:105">
      <c r="DA844779" s="842"/>
    </row>
    <row r="844780" spans="105:105">
      <c r="DA844780" s="842"/>
    </row>
    <row r="844781" spans="105:105">
      <c r="DA844781" s="842"/>
    </row>
    <row r="844782" spans="105:105">
      <c r="DA844782" s="842"/>
    </row>
    <row r="844783" spans="105:105">
      <c r="DA844783" s="842"/>
    </row>
    <row r="844784" spans="105:105">
      <c r="DA844784" s="842"/>
    </row>
    <row r="844785" spans="105:105">
      <c r="DA844785" s="842"/>
    </row>
    <row r="844786" spans="105:105">
      <c r="DA844786" s="842"/>
    </row>
    <row r="844787" spans="105:105">
      <c r="DA844787" s="842"/>
    </row>
    <row r="844788" spans="105:105">
      <c r="DA844788" s="842"/>
    </row>
    <row r="844789" spans="105:105">
      <c r="DA844789" s="842"/>
    </row>
    <row r="844790" spans="105:105">
      <c r="DA844790" s="842"/>
    </row>
    <row r="844791" spans="105:105">
      <c r="DA844791" s="842"/>
    </row>
    <row r="844792" spans="105:105">
      <c r="DA844792" s="842"/>
    </row>
    <row r="844793" spans="105:105">
      <c r="DA844793" s="842"/>
    </row>
    <row r="844794" spans="105:105">
      <c r="DA844794" s="842"/>
    </row>
    <row r="844795" spans="105:105">
      <c r="DA844795" s="842"/>
    </row>
    <row r="844796" spans="105:105">
      <c r="DA844796" s="842"/>
    </row>
    <row r="844797" spans="105:105">
      <c r="DA844797" s="842"/>
    </row>
    <row r="844798" spans="105:105">
      <c r="DA844798" s="842"/>
    </row>
    <row r="844799" spans="105:105">
      <c r="DA844799" s="842"/>
    </row>
    <row r="844800" spans="105:105">
      <c r="DA844800" s="842"/>
    </row>
    <row r="844801" spans="105:105">
      <c r="DA844801" s="842"/>
    </row>
    <row r="844802" spans="105:105">
      <c r="DA844802" s="842"/>
    </row>
    <row r="844803" spans="105:105">
      <c r="DA844803" s="842"/>
    </row>
    <row r="844804" spans="105:105">
      <c r="DA844804" s="842"/>
    </row>
    <row r="844805" spans="105:105">
      <c r="DA844805" s="842"/>
    </row>
    <row r="844806" spans="105:105">
      <c r="DA844806" s="842"/>
    </row>
    <row r="844807" spans="105:105">
      <c r="DA844807" s="842"/>
    </row>
    <row r="844808" spans="105:105">
      <c r="DA844808" s="842"/>
    </row>
    <row r="844809" spans="105:105">
      <c r="DA844809" s="842"/>
    </row>
    <row r="844810" spans="105:105">
      <c r="DA844810" s="842"/>
    </row>
    <row r="844811" spans="105:105">
      <c r="DA844811" s="842"/>
    </row>
    <row r="844812" spans="105:105">
      <c r="DA844812" s="842"/>
    </row>
    <row r="844813" spans="105:105">
      <c r="DA844813" s="842"/>
    </row>
    <row r="844814" spans="105:105">
      <c r="DA844814" s="842"/>
    </row>
    <row r="844815" spans="105:105">
      <c r="DA844815" s="842"/>
    </row>
    <row r="844816" spans="105:105">
      <c r="DA844816" s="842"/>
    </row>
    <row r="844817" spans="105:105">
      <c r="DA844817" s="842"/>
    </row>
    <row r="844818" spans="105:105">
      <c r="DA844818" s="842"/>
    </row>
    <row r="844819" spans="105:105">
      <c r="DA844819" s="842"/>
    </row>
    <row r="844820" spans="105:105">
      <c r="DA844820" s="842"/>
    </row>
    <row r="844821" spans="105:105">
      <c r="DA844821" s="842"/>
    </row>
    <row r="844822" spans="105:105">
      <c r="DA844822" s="842"/>
    </row>
    <row r="844823" spans="105:105">
      <c r="DA844823" s="842"/>
    </row>
    <row r="844824" spans="105:105">
      <c r="DA844824" s="842"/>
    </row>
    <row r="844825" spans="105:105">
      <c r="DA844825" s="842"/>
    </row>
    <row r="844826" spans="105:105">
      <c r="DA844826" s="842"/>
    </row>
    <row r="844827" spans="105:105">
      <c r="DA844827" s="842"/>
    </row>
    <row r="844828" spans="105:105">
      <c r="DA844828" s="842"/>
    </row>
    <row r="844829" spans="105:105">
      <c r="DA844829" s="842"/>
    </row>
    <row r="844830" spans="105:105">
      <c r="DA844830" s="842"/>
    </row>
    <row r="844831" spans="105:105">
      <c r="DA844831" s="842"/>
    </row>
    <row r="844832" spans="105:105">
      <c r="DA844832" s="842"/>
    </row>
    <row r="844833" spans="105:105">
      <c r="DA844833" s="842"/>
    </row>
    <row r="844834" spans="105:105">
      <c r="DA844834" s="842"/>
    </row>
    <row r="844835" spans="105:105">
      <c r="DA844835" s="842"/>
    </row>
    <row r="844836" spans="105:105">
      <c r="DA844836" s="842"/>
    </row>
    <row r="844837" spans="105:105">
      <c r="DA844837" s="842"/>
    </row>
    <row r="844838" spans="105:105">
      <c r="DA844838" s="842"/>
    </row>
    <row r="844839" spans="105:105">
      <c r="DA844839" s="842"/>
    </row>
    <row r="844840" spans="105:105">
      <c r="DA844840" s="842"/>
    </row>
    <row r="844841" spans="105:105">
      <c r="DA844841" s="842"/>
    </row>
    <row r="844842" spans="105:105">
      <c r="DA844842" s="842"/>
    </row>
    <row r="844843" spans="105:105">
      <c r="DA844843" s="842"/>
    </row>
    <row r="844844" spans="105:105">
      <c r="DA844844" s="842"/>
    </row>
    <row r="844845" spans="105:105">
      <c r="DA844845" s="842"/>
    </row>
    <row r="844846" spans="105:105">
      <c r="DA844846" s="842"/>
    </row>
    <row r="844847" spans="105:105">
      <c r="DA844847" s="842"/>
    </row>
    <row r="844848" spans="105:105">
      <c r="DA844848" s="842"/>
    </row>
    <row r="844849" spans="105:105">
      <c r="DA844849" s="842"/>
    </row>
    <row r="844850" spans="105:105">
      <c r="DA844850" s="842"/>
    </row>
    <row r="844851" spans="105:105">
      <c r="DA844851" s="842"/>
    </row>
    <row r="844852" spans="105:105">
      <c r="DA844852" s="842"/>
    </row>
    <row r="844853" spans="105:105">
      <c r="DA844853" s="842"/>
    </row>
    <row r="844854" spans="105:105">
      <c r="DA844854" s="842"/>
    </row>
    <row r="844855" spans="105:105">
      <c r="DA844855" s="842"/>
    </row>
    <row r="844856" spans="105:105">
      <c r="DA844856" s="842"/>
    </row>
    <row r="844857" spans="105:105">
      <c r="DA844857" s="842"/>
    </row>
    <row r="844858" spans="105:105">
      <c r="DA844858" s="842"/>
    </row>
    <row r="844859" spans="105:105">
      <c r="DA844859" s="842"/>
    </row>
    <row r="844860" spans="105:105">
      <c r="DA844860" s="842"/>
    </row>
    <row r="844861" spans="105:105">
      <c r="DA844861" s="842"/>
    </row>
    <row r="844862" spans="105:105">
      <c r="DA844862" s="842"/>
    </row>
    <row r="844863" spans="105:105">
      <c r="DA844863" s="842"/>
    </row>
    <row r="844864" spans="105:105">
      <c r="DA844864" s="842"/>
    </row>
    <row r="844865" spans="105:105">
      <c r="DA844865" s="842"/>
    </row>
    <row r="844866" spans="105:105">
      <c r="DA844866" s="842"/>
    </row>
    <row r="844867" spans="105:105">
      <c r="DA844867" s="842"/>
    </row>
    <row r="844868" spans="105:105">
      <c r="DA844868" s="842"/>
    </row>
    <row r="844869" spans="105:105">
      <c r="DA844869" s="842"/>
    </row>
    <row r="844870" spans="105:105">
      <c r="DA844870" s="842"/>
    </row>
    <row r="844871" spans="105:105">
      <c r="DA844871" s="842"/>
    </row>
    <row r="844872" spans="105:105">
      <c r="DA844872" s="842"/>
    </row>
    <row r="844873" spans="105:105">
      <c r="DA844873" s="842"/>
    </row>
    <row r="844874" spans="105:105">
      <c r="DA844874" s="842"/>
    </row>
    <row r="844875" spans="105:105">
      <c r="DA844875" s="842"/>
    </row>
    <row r="844876" spans="105:105">
      <c r="DA844876" s="842"/>
    </row>
    <row r="844877" spans="105:105">
      <c r="DA844877" s="842"/>
    </row>
    <row r="844878" spans="105:105">
      <c r="DA844878" s="842"/>
    </row>
    <row r="844879" spans="105:105">
      <c r="DA844879" s="842"/>
    </row>
    <row r="844880" spans="105:105">
      <c r="DA844880" s="842"/>
    </row>
    <row r="844881" spans="105:105">
      <c r="DA844881" s="842"/>
    </row>
    <row r="844882" spans="105:105">
      <c r="DA844882" s="842"/>
    </row>
    <row r="844883" spans="105:105">
      <c r="DA844883" s="842"/>
    </row>
    <row r="844884" spans="105:105">
      <c r="DA844884" s="842"/>
    </row>
    <row r="844885" spans="105:105">
      <c r="DA844885" s="842"/>
    </row>
    <row r="844886" spans="105:105">
      <c r="DA844886" s="842"/>
    </row>
    <row r="844887" spans="105:105">
      <c r="DA844887" s="842"/>
    </row>
    <row r="844888" spans="105:105">
      <c r="DA844888" s="842"/>
    </row>
    <row r="844889" spans="105:105">
      <c r="DA844889" s="842"/>
    </row>
    <row r="844890" spans="105:105">
      <c r="DA844890" s="842"/>
    </row>
    <row r="844891" spans="105:105">
      <c r="DA844891" s="842"/>
    </row>
    <row r="844892" spans="105:105">
      <c r="DA844892" s="842"/>
    </row>
    <row r="844893" spans="105:105">
      <c r="DA844893" s="842"/>
    </row>
    <row r="844894" spans="105:105">
      <c r="DA844894" s="842"/>
    </row>
    <row r="844895" spans="105:105">
      <c r="DA844895" s="842"/>
    </row>
    <row r="844896" spans="105:105">
      <c r="DA844896" s="842"/>
    </row>
    <row r="844897" spans="105:105">
      <c r="DA844897" s="842"/>
    </row>
    <row r="844898" spans="105:105">
      <c r="DA844898" s="842"/>
    </row>
    <row r="844899" spans="105:105">
      <c r="DA844899" s="842"/>
    </row>
    <row r="844900" spans="105:105">
      <c r="DA844900" s="842"/>
    </row>
    <row r="844901" spans="105:105">
      <c r="DA844901" s="842"/>
    </row>
    <row r="844902" spans="105:105">
      <c r="DA844902" s="842"/>
    </row>
    <row r="844903" spans="105:105">
      <c r="DA844903" s="842"/>
    </row>
    <row r="844904" spans="105:105">
      <c r="DA844904" s="842"/>
    </row>
    <row r="844905" spans="105:105">
      <c r="DA844905" s="842"/>
    </row>
    <row r="844906" spans="105:105">
      <c r="DA844906" s="842"/>
    </row>
    <row r="844907" spans="105:105">
      <c r="DA844907" s="842"/>
    </row>
    <row r="844908" spans="105:105">
      <c r="DA844908" s="842"/>
    </row>
    <row r="844909" spans="105:105">
      <c r="DA844909" s="842"/>
    </row>
    <row r="844910" spans="105:105">
      <c r="DA844910" s="842"/>
    </row>
    <row r="844911" spans="105:105">
      <c r="DA844911" s="842"/>
    </row>
    <row r="844912" spans="105:105">
      <c r="DA844912" s="842"/>
    </row>
    <row r="844913" spans="105:105">
      <c r="DA844913" s="842"/>
    </row>
    <row r="844914" spans="105:105">
      <c r="DA844914" s="842"/>
    </row>
    <row r="844915" spans="105:105">
      <c r="DA844915" s="842"/>
    </row>
    <row r="844916" spans="105:105">
      <c r="DA844916" s="842"/>
    </row>
    <row r="844917" spans="105:105">
      <c r="DA844917" s="842"/>
    </row>
    <row r="844918" spans="105:105">
      <c r="DA844918" s="842"/>
    </row>
    <row r="844919" spans="105:105">
      <c r="DA844919" s="842"/>
    </row>
    <row r="844920" spans="105:105">
      <c r="DA844920" s="842"/>
    </row>
    <row r="844921" spans="105:105">
      <c r="DA844921" s="842"/>
    </row>
    <row r="844922" spans="105:105">
      <c r="DA844922" s="842"/>
    </row>
    <row r="844923" spans="105:105">
      <c r="DA844923" s="842"/>
    </row>
    <row r="844924" spans="105:105">
      <c r="DA844924" s="842"/>
    </row>
    <row r="844925" spans="105:105">
      <c r="DA844925" s="842"/>
    </row>
    <row r="844926" spans="105:105">
      <c r="DA844926" s="842"/>
    </row>
    <row r="844927" spans="105:105">
      <c r="DA844927" s="842"/>
    </row>
    <row r="844928" spans="105:105">
      <c r="DA844928" s="842"/>
    </row>
    <row r="844929" spans="105:105">
      <c r="DA844929" s="842"/>
    </row>
    <row r="844930" spans="105:105">
      <c r="DA844930" s="842"/>
    </row>
    <row r="844931" spans="105:105">
      <c r="DA844931" s="842"/>
    </row>
    <row r="844932" spans="105:105">
      <c r="DA844932" s="842"/>
    </row>
    <row r="844933" spans="105:105">
      <c r="DA844933" s="842"/>
    </row>
    <row r="844934" spans="105:105">
      <c r="DA844934" s="842"/>
    </row>
    <row r="844935" spans="105:105">
      <c r="DA844935" s="842"/>
    </row>
    <row r="844936" spans="105:105">
      <c r="DA844936" s="842"/>
    </row>
    <row r="844937" spans="105:105">
      <c r="DA844937" s="842"/>
    </row>
    <row r="844938" spans="105:105">
      <c r="DA844938" s="842"/>
    </row>
    <row r="844939" spans="105:105">
      <c r="DA844939" s="842"/>
    </row>
    <row r="844940" spans="105:105">
      <c r="DA844940" s="842"/>
    </row>
    <row r="844941" spans="105:105">
      <c r="DA844941" s="842"/>
    </row>
    <row r="844942" spans="105:105">
      <c r="DA844942" s="842"/>
    </row>
    <row r="844943" spans="105:105">
      <c r="DA844943" s="842"/>
    </row>
    <row r="844944" spans="105:105">
      <c r="DA844944" s="842"/>
    </row>
    <row r="844945" spans="105:105">
      <c r="DA844945" s="842"/>
    </row>
    <row r="844946" spans="105:105">
      <c r="DA844946" s="842"/>
    </row>
    <row r="844947" spans="105:105">
      <c r="DA844947" s="842"/>
    </row>
    <row r="844948" spans="105:105">
      <c r="DA844948" s="842"/>
    </row>
    <row r="844949" spans="105:105">
      <c r="DA844949" s="842"/>
    </row>
    <row r="844950" spans="105:105">
      <c r="DA844950" s="842"/>
    </row>
    <row r="844951" spans="105:105">
      <c r="DA844951" s="842"/>
    </row>
    <row r="844952" spans="105:105">
      <c r="DA844952" s="842"/>
    </row>
    <row r="844953" spans="105:105">
      <c r="DA844953" s="842"/>
    </row>
    <row r="844954" spans="105:105">
      <c r="DA844954" s="842"/>
    </row>
    <row r="844955" spans="105:105">
      <c r="DA844955" s="842"/>
    </row>
    <row r="844956" spans="105:105">
      <c r="DA844956" s="842"/>
    </row>
    <row r="844957" spans="105:105">
      <c r="DA844957" s="842"/>
    </row>
    <row r="844958" spans="105:105">
      <c r="DA844958" s="842"/>
    </row>
    <row r="844959" spans="105:105">
      <c r="DA844959" s="842"/>
    </row>
    <row r="844960" spans="105:105">
      <c r="DA844960" s="842"/>
    </row>
    <row r="844961" spans="105:105">
      <c r="DA844961" s="842"/>
    </row>
    <row r="844962" spans="105:105">
      <c r="DA844962" s="842"/>
    </row>
    <row r="844963" spans="105:105">
      <c r="DA844963" s="842"/>
    </row>
    <row r="844964" spans="105:105">
      <c r="DA844964" s="842"/>
    </row>
    <row r="844965" spans="105:105">
      <c r="DA844965" s="842"/>
    </row>
    <row r="844966" spans="105:105">
      <c r="DA844966" s="842"/>
    </row>
    <row r="844967" spans="105:105">
      <c r="DA844967" s="842"/>
    </row>
    <row r="844968" spans="105:105">
      <c r="DA844968" s="842"/>
    </row>
    <row r="844969" spans="105:105">
      <c r="DA844969" s="842"/>
    </row>
    <row r="844970" spans="105:105">
      <c r="DA844970" s="842"/>
    </row>
    <row r="844971" spans="105:105">
      <c r="DA844971" s="842"/>
    </row>
    <row r="844972" spans="105:105">
      <c r="DA844972" s="842"/>
    </row>
    <row r="844973" spans="105:105">
      <c r="DA844973" s="842"/>
    </row>
    <row r="844974" spans="105:105">
      <c r="DA844974" s="842"/>
    </row>
    <row r="844975" spans="105:105">
      <c r="DA844975" s="842"/>
    </row>
    <row r="844976" spans="105:105">
      <c r="DA844976" s="842"/>
    </row>
    <row r="844977" spans="105:105">
      <c r="DA844977" s="842"/>
    </row>
    <row r="844978" spans="105:105">
      <c r="DA844978" s="842"/>
    </row>
    <row r="844979" spans="105:105">
      <c r="DA844979" s="842"/>
    </row>
    <row r="844980" spans="105:105">
      <c r="DA844980" s="842"/>
    </row>
    <row r="844981" spans="105:105">
      <c r="DA844981" s="842"/>
    </row>
    <row r="844982" spans="105:105">
      <c r="DA844982" s="842"/>
    </row>
    <row r="844983" spans="105:105">
      <c r="DA844983" s="842"/>
    </row>
    <row r="844984" spans="105:105">
      <c r="DA844984" s="842"/>
    </row>
    <row r="844985" spans="105:105">
      <c r="DA844985" s="842"/>
    </row>
    <row r="844986" spans="105:105">
      <c r="DA844986" s="842"/>
    </row>
    <row r="844987" spans="105:105">
      <c r="DA844987" s="842"/>
    </row>
    <row r="844988" spans="105:105">
      <c r="DA844988" s="842"/>
    </row>
    <row r="844989" spans="105:105">
      <c r="DA844989" s="842"/>
    </row>
    <row r="844990" spans="105:105">
      <c r="DA844990" s="842"/>
    </row>
    <row r="844991" spans="105:105">
      <c r="DA844991" s="842"/>
    </row>
    <row r="844992" spans="105:105">
      <c r="DA844992" s="842"/>
    </row>
    <row r="844993" spans="105:105">
      <c r="DA844993" s="842"/>
    </row>
    <row r="844994" spans="105:105">
      <c r="DA844994" s="842"/>
    </row>
    <row r="844995" spans="105:105">
      <c r="DA844995" s="842"/>
    </row>
    <row r="844996" spans="105:105">
      <c r="DA844996" s="842"/>
    </row>
    <row r="844997" spans="105:105">
      <c r="DA844997" s="842"/>
    </row>
    <row r="844998" spans="105:105">
      <c r="DA844998" s="842"/>
    </row>
    <row r="844999" spans="105:105">
      <c r="DA844999" s="842"/>
    </row>
    <row r="845000" spans="105:105">
      <c r="DA845000" s="842"/>
    </row>
    <row r="845001" spans="105:105">
      <c r="DA845001" s="842"/>
    </row>
    <row r="845002" spans="105:105">
      <c r="DA845002" s="842"/>
    </row>
    <row r="845003" spans="105:105">
      <c r="DA845003" s="842"/>
    </row>
    <row r="845004" spans="105:105">
      <c r="DA845004" s="842"/>
    </row>
    <row r="845005" spans="105:105">
      <c r="DA845005" s="842"/>
    </row>
    <row r="845006" spans="105:105">
      <c r="DA845006" s="842"/>
    </row>
    <row r="845007" spans="105:105">
      <c r="DA845007" s="842"/>
    </row>
    <row r="845008" spans="105:105">
      <c r="DA845008" s="842"/>
    </row>
    <row r="845009" spans="105:105">
      <c r="DA845009" s="842"/>
    </row>
    <row r="845010" spans="105:105">
      <c r="DA845010" s="842"/>
    </row>
    <row r="845011" spans="105:105">
      <c r="DA845011" s="842"/>
    </row>
    <row r="845012" spans="105:105">
      <c r="DA845012" s="842"/>
    </row>
    <row r="845013" spans="105:105">
      <c r="DA845013" s="842"/>
    </row>
    <row r="845014" spans="105:105">
      <c r="DA845014" s="842"/>
    </row>
    <row r="845015" spans="105:105">
      <c r="DA845015" s="842"/>
    </row>
    <row r="845016" spans="105:105">
      <c r="DA845016" s="842"/>
    </row>
    <row r="845017" spans="105:105">
      <c r="DA845017" s="842"/>
    </row>
    <row r="845018" spans="105:105">
      <c r="DA845018" s="842"/>
    </row>
    <row r="845019" spans="105:105">
      <c r="DA845019" s="842"/>
    </row>
    <row r="845020" spans="105:105">
      <c r="DA845020" s="842"/>
    </row>
    <row r="845021" spans="105:105">
      <c r="DA845021" s="842"/>
    </row>
    <row r="845022" spans="105:105">
      <c r="DA845022" s="842"/>
    </row>
    <row r="845023" spans="105:105">
      <c r="DA845023" s="842"/>
    </row>
    <row r="845024" spans="105:105">
      <c r="DA845024" s="842"/>
    </row>
    <row r="845025" spans="105:105">
      <c r="DA845025" s="842"/>
    </row>
    <row r="845026" spans="105:105">
      <c r="DA845026" s="842"/>
    </row>
    <row r="845027" spans="105:105">
      <c r="DA845027" s="842"/>
    </row>
    <row r="845028" spans="105:105">
      <c r="DA845028" s="842"/>
    </row>
    <row r="845029" spans="105:105">
      <c r="DA845029" s="842"/>
    </row>
    <row r="845030" spans="105:105">
      <c r="DA845030" s="842"/>
    </row>
    <row r="845031" spans="105:105">
      <c r="DA845031" s="842"/>
    </row>
    <row r="845032" spans="105:105">
      <c r="DA845032" s="842"/>
    </row>
    <row r="845033" spans="105:105">
      <c r="DA845033" s="842"/>
    </row>
    <row r="845034" spans="105:105">
      <c r="DA845034" s="842"/>
    </row>
    <row r="845035" spans="105:105">
      <c r="DA845035" s="842"/>
    </row>
    <row r="845036" spans="105:105">
      <c r="DA845036" s="842"/>
    </row>
    <row r="845037" spans="105:105">
      <c r="DA845037" s="842"/>
    </row>
    <row r="845038" spans="105:105">
      <c r="DA845038" s="842"/>
    </row>
    <row r="845039" spans="105:105">
      <c r="DA845039" s="842"/>
    </row>
    <row r="845040" spans="105:105">
      <c r="DA845040" s="842"/>
    </row>
    <row r="845041" spans="105:105">
      <c r="DA845041" s="842"/>
    </row>
    <row r="845042" spans="105:105">
      <c r="DA845042" s="842"/>
    </row>
    <row r="845043" spans="105:105">
      <c r="DA845043" s="842"/>
    </row>
    <row r="845044" spans="105:105">
      <c r="DA845044" s="842"/>
    </row>
    <row r="845045" spans="105:105">
      <c r="DA845045" s="842"/>
    </row>
    <row r="845046" spans="105:105">
      <c r="DA845046" s="842"/>
    </row>
    <row r="845047" spans="105:105">
      <c r="DA845047" s="842"/>
    </row>
    <row r="845048" spans="105:105">
      <c r="DA845048" s="842"/>
    </row>
    <row r="845049" spans="105:105">
      <c r="DA845049" s="842"/>
    </row>
    <row r="845050" spans="105:105">
      <c r="DA845050" s="842"/>
    </row>
    <row r="845051" spans="105:105">
      <c r="DA845051" s="842"/>
    </row>
    <row r="845052" spans="105:105">
      <c r="DA845052" s="842"/>
    </row>
    <row r="845053" spans="105:105">
      <c r="DA845053" s="842"/>
    </row>
    <row r="845054" spans="105:105">
      <c r="DA845054" s="842"/>
    </row>
    <row r="845055" spans="105:105">
      <c r="DA845055" s="842"/>
    </row>
    <row r="845056" spans="105:105">
      <c r="DA845056" s="842"/>
    </row>
    <row r="845057" spans="105:105">
      <c r="DA845057" s="842"/>
    </row>
    <row r="845058" spans="105:105">
      <c r="DA845058" s="842"/>
    </row>
    <row r="845059" spans="105:105">
      <c r="DA845059" s="842"/>
    </row>
    <row r="845060" spans="105:105">
      <c r="DA845060" s="842"/>
    </row>
    <row r="845061" spans="105:105">
      <c r="DA845061" s="842"/>
    </row>
    <row r="845062" spans="105:105">
      <c r="DA845062" s="842"/>
    </row>
    <row r="845063" spans="105:105">
      <c r="DA845063" s="842"/>
    </row>
    <row r="845064" spans="105:105">
      <c r="DA845064" s="842"/>
    </row>
    <row r="845065" spans="105:105">
      <c r="DA845065" s="842"/>
    </row>
    <row r="845066" spans="105:105">
      <c r="DA845066" s="842"/>
    </row>
    <row r="845067" spans="105:105">
      <c r="DA845067" s="842"/>
    </row>
    <row r="845068" spans="105:105">
      <c r="DA845068" s="842"/>
    </row>
    <row r="845069" spans="105:105">
      <c r="DA845069" s="842"/>
    </row>
    <row r="845070" spans="105:105">
      <c r="DA845070" s="842"/>
    </row>
    <row r="845071" spans="105:105">
      <c r="DA845071" s="842"/>
    </row>
    <row r="845072" spans="105:105">
      <c r="DA845072" s="842"/>
    </row>
    <row r="845073" spans="105:105">
      <c r="DA845073" s="842"/>
    </row>
    <row r="845074" spans="105:105">
      <c r="DA845074" s="842"/>
    </row>
    <row r="845075" spans="105:105">
      <c r="DA845075" s="842"/>
    </row>
    <row r="845076" spans="105:105">
      <c r="DA845076" s="842"/>
    </row>
    <row r="845077" spans="105:105">
      <c r="DA845077" s="842"/>
    </row>
    <row r="845078" spans="105:105">
      <c r="DA845078" s="842"/>
    </row>
    <row r="845079" spans="105:105">
      <c r="DA845079" s="842"/>
    </row>
    <row r="845080" spans="105:105">
      <c r="DA845080" s="842"/>
    </row>
    <row r="845081" spans="105:105">
      <c r="DA845081" s="842"/>
    </row>
    <row r="845082" spans="105:105">
      <c r="DA845082" s="842"/>
    </row>
    <row r="845083" spans="105:105">
      <c r="DA845083" s="842"/>
    </row>
    <row r="845084" spans="105:105">
      <c r="DA845084" s="842"/>
    </row>
    <row r="845085" spans="105:105">
      <c r="DA845085" s="842"/>
    </row>
    <row r="845086" spans="105:105">
      <c r="DA845086" s="842"/>
    </row>
    <row r="845087" spans="105:105">
      <c r="DA845087" s="842"/>
    </row>
    <row r="845088" spans="105:105">
      <c r="DA845088" s="842"/>
    </row>
    <row r="845089" spans="105:105">
      <c r="DA845089" s="842"/>
    </row>
    <row r="845090" spans="105:105">
      <c r="DA845090" s="842"/>
    </row>
    <row r="845091" spans="105:105">
      <c r="DA845091" s="842"/>
    </row>
    <row r="845092" spans="105:105">
      <c r="DA845092" s="842"/>
    </row>
    <row r="845093" spans="105:105">
      <c r="DA845093" s="842"/>
    </row>
    <row r="845094" spans="105:105">
      <c r="DA845094" s="842"/>
    </row>
    <row r="845095" spans="105:105">
      <c r="DA845095" s="842"/>
    </row>
    <row r="845096" spans="105:105">
      <c r="DA845096" s="842"/>
    </row>
    <row r="845097" spans="105:105">
      <c r="DA845097" s="842"/>
    </row>
    <row r="845098" spans="105:105">
      <c r="DA845098" s="842"/>
    </row>
    <row r="845099" spans="105:105">
      <c r="DA845099" s="842"/>
    </row>
    <row r="845100" spans="105:105">
      <c r="DA845100" s="842"/>
    </row>
    <row r="845101" spans="105:105">
      <c r="DA845101" s="842"/>
    </row>
    <row r="845102" spans="105:105">
      <c r="DA845102" s="842"/>
    </row>
    <row r="845103" spans="105:105">
      <c r="DA845103" s="842"/>
    </row>
    <row r="845104" spans="105:105">
      <c r="DA845104" s="842"/>
    </row>
    <row r="845105" spans="105:105">
      <c r="DA845105" s="842"/>
    </row>
    <row r="845106" spans="105:105">
      <c r="DA845106" s="842"/>
    </row>
    <row r="845107" spans="105:105">
      <c r="DA845107" s="842"/>
    </row>
    <row r="845108" spans="105:105">
      <c r="DA845108" s="842"/>
    </row>
    <row r="845109" spans="105:105">
      <c r="DA845109" s="842"/>
    </row>
    <row r="845110" spans="105:105">
      <c r="DA845110" s="842"/>
    </row>
    <row r="845111" spans="105:105">
      <c r="DA845111" s="842"/>
    </row>
    <row r="845112" spans="105:105">
      <c r="DA845112" s="842"/>
    </row>
    <row r="845113" spans="105:105">
      <c r="DA845113" s="842"/>
    </row>
    <row r="845114" spans="105:105">
      <c r="DA845114" s="842"/>
    </row>
    <row r="845115" spans="105:105">
      <c r="DA845115" s="842"/>
    </row>
    <row r="845116" spans="105:105">
      <c r="DA845116" s="842"/>
    </row>
    <row r="845117" spans="105:105">
      <c r="DA845117" s="842"/>
    </row>
    <row r="845118" spans="105:105">
      <c r="DA845118" s="842"/>
    </row>
    <row r="845119" spans="105:105">
      <c r="DA845119" s="842"/>
    </row>
    <row r="845120" spans="105:105">
      <c r="DA845120" s="842"/>
    </row>
    <row r="845121" spans="105:105">
      <c r="DA845121" s="842"/>
    </row>
    <row r="845122" spans="105:105">
      <c r="DA845122" s="842"/>
    </row>
    <row r="845123" spans="105:105">
      <c r="DA845123" s="842"/>
    </row>
    <row r="845124" spans="105:105">
      <c r="DA845124" s="842"/>
    </row>
    <row r="845125" spans="105:105">
      <c r="DA845125" s="842"/>
    </row>
    <row r="845126" spans="105:105">
      <c r="DA845126" s="842"/>
    </row>
    <row r="845127" spans="105:105">
      <c r="DA845127" s="842"/>
    </row>
    <row r="845128" spans="105:105">
      <c r="DA845128" s="842"/>
    </row>
    <row r="845129" spans="105:105">
      <c r="DA845129" s="842"/>
    </row>
    <row r="845130" spans="105:105">
      <c r="DA845130" s="842"/>
    </row>
    <row r="845131" spans="105:105">
      <c r="DA845131" s="842"/>
    </row>
    <row r="845132" spans="105:105">
      <c r="DA845132" s="842"/>
    </row>
    <row r="845133" spans="105:105">
      <c r="DA845133" s="842"/>
    </row>
    <row r="845134" spans="105:105">
      <c r="DA845134" s="842"/>
    </row>
    <row r="845135" spans="105:105">
      <c r="DA845135" s="842"/>
    </row>
    <row r="845136" spans="105:105">
      <c r="DA845136" s="842"/>
    </row>
    <row r="845137" spans="105:105">
      <c r="DA845137" s="842"/>
    </row>
    <row r="845138" spans="105:105">
      <c r="DA845138" s="842"/>
    </row>
    <row r="845139" spans="105:105">
      <c r="DA845139" s="842"/>
    </row>
    <row r="845140" spans="105:105">
      <c r="DA845140" s="842"/>
    </row>
    <row r="845141" spans="105:105">
      <c r="DA845141" s="842"/>
    </row>
    <row r="845142" spans="105:105">
      <c r="DA845142" s="842"/>
    </row>
    <row r="845143" spans="105:105">
      <c r="DA845143" s="842"/>
    </row>
    <row r="845144" spans="105:105">
      <c r="DA845144" s="842"/>
    </row>
    <row r="845145" spans="105:105">
      <c r="DA845145" s="842"/>
    </row>
    <row r="845146" spans="105:105">
      <c r="DA845146" s="842"/>
    </row>
    <row r="845147" spans="105:105">
      <c r="DA845147" s="842"/>
    </row>
    <row r="845148" spans="105:105">
      <c r="DA845148" s="842"/>
    </row>
    <row r="845149" spans="105:105">
      <c r="DA845149" s="842"/>
    </row>
    <row r="845150" spans="105:105">
      <c r="DA845150" s="842"/>
    </row>
    <row r="845151" spans="105:105">
      <c r="DA845151" s="842"/>
    </row>
    <row r="845152" spans="105:105">
      <c r="DA845152" s="842"/>
    </row>
    <row r="845153" spans="105:105">
      <c r="DA845153" s="842"/>
    </row>
    <row r="845154" spans="105:105">
      <c r="DA845154" s="842"/>
    </row>
    <row r="845155" spans="105:105">
      <c r="DA845155" s="842"/>
    </row>
    <row r="845156" spans="105:105">
      <c r="DA845156" s="842"/>
    </row>
    <row r="845157" spans="105:105">
      <c r="DA845157" s="842"/>
    </row>
    <row r="845158" spans="105:105">
      <c r="DA845158" s="842"/>
    </row>
    <row r="845159" spans="105:105">
      <c r="DA845159" s="842"/>
    </row>
    <row r="845160" spans="105:105">
      <c r="DA845160" s="842"/>
    </row>
    <row r="845161" spans="105:105">
      <c r="DA845161" s="842"/>
    </row>
    <row r="845162" spans="105:105">
      <c r="DA845162" s="842"/>
    </row>
    <row r="845163" spans="105:105">
      <c r="DA845163" s="842"/>
    </row>
    <row r="845164" spans="105:105">
      <c r="DA845164" s="842"/>
    </row>
    <row r="845165" spans="105:105">
      <c r="DA845165" s="842"/>
    </row>
    <row r="845166" spans="105:105">
      <c r="DA845166" s="842"/>
    </row>
    <row r="845167" spans="105:105">
      <c r="DA845167" s="842"/>
    </row>
    <row r="845168" spans="105:105">
      <c r="DA845168" s="842"/>
    </row>
    <row r="845169" spans="105:105">
      <c r="DA845169" s="842"/>
    </row>
    <row r="845170" spans="105:105">
      <c r="DA845170" s="842"/>
    </row>
    <row r="845171" spans="105:105">
      <c r="DA845171" s="842"/>
    </row>
    <row r="845172" spans="105:105">
      <c r="DA845172" s="842"/>
    </row>
    <row r="845173" spans="105:105">
      <c r="DA845173" s="842"/>
    </row>
    <row r="845174" spans="105:105">
      <c r="DA845174" s="842"/>
    </row>
    <row r="845175" spans="105:105">
      <c r="DA845175" s="842"/>
    </row>
    <row r="845176" spans="105:105">
      <c r="DA845176" s="842"/>
    </row>
    <row r="845177" spans="105:105">
      <c r="DA845177" s="842"/>
    </row>
    <row r="845178" spans="105:105">
      <c r="DA845178" s="842"/>
    </row>
    <row r="845179" spans="105:105">
      <c r="DA845179" s="842"/>
    </row>
    <row r="845180" spans="105:105">
      <c r="DA845180" s="842"/>
    </row>
    <row r="845181" spans="105:105">
      <c r="DA845181" s="842"/>
    </row>
    <row r="845182" spans="105:105">
      <c r="DA845182" s="842"/>
    </row>
    <row r="845183" spans="105:105">
      <c r="DA845183" s="842"/>
    </row>
    <row r="845184" spans="105:105">
      <c r="DA845184" s="842"/>
    </row>
    <row r="845185" spans="105:105">
      <c r="DA845185" s="842"/>
    </row>
    <row r="845186" spans="105:105">
      <c r="DA845186" s="842"/>
    </row>
    <row r="845187" spans="105:105">
      <c r="DA845187" s="842"/>
    </row>
    <row r="845188" spans="105:105">
      <c r="DA845188" s="842"/>
    </row>
    <row r="845189" spans="105:105">
      <c r="DA845189" s="842"/>
    </row>
    <row r="845190" spans="105:105">
      <c r="DA845190" s="842"/>
    </row>
    <row r="845191" spans="105:105">
      <c r="DA845191" s="842"/>
    </row>
    <row r="845192" spans="105:105">
      <c r="DA845192" s="842"/>
    </row>
    <row r="845193" spans="105:105">
      <c r="DA845193" s="842"/>
    </row>
    <row r="845194" spans="105:105">
      <c r="DA845194" s="842"/>
    </row>
    <row r="845195" spans="105:105">
      <c r="DA845195" s="842"/>
    </row>
    <row r="845196" spans="105:105">
      <c r="DA845196" s="842"/>
    </row>
    <row r="845197" spans="105:105">
      <c r="DA845197" s="842"/>
    </row>
    <row r="845198" spans="105:105">
      <c r="DA845198" s="842"/>
    </row>
    <row r="845199" spans="105:105">
      <c r="DA845199" s="842"/>
    </row>
    <row r="845200" spans="105:105">
      <c r="DA845200" s="842"/>
    </row>
    <row r="845201" spans="105:105">
      <c r="DA845201" s="842"/>
    </row>
    <row r="845202" spans="105:105">
      <c r="DA845202" s="842"/>
    </row>
    <row r="845203" spans="105:105">
      <c r="DA845203" s="842"/>
    </row>
    <row r="845204" spans="105:105">
      <c r="DA845204" s="842"/>
    </row>
    <row r="845205" spans="105:105">
      <c r="DA845205" s="842"/>
    </row>
    <row r="845206" spans="105:105">
      <c r="DA845206" s="842"/>
    </row>
    <row r="845207" spans="105:105">
      <c r="DA845207" s="842"/>
    </row>
    <row r="845208" spans="105:105">
      <c r="DA845208" s="842"/>
    </row>
    <row r="845209" spans="105:105">
      <c r="DA845209" s="842"/>
    </row>
    <row r="845210" spans="105:105">
      <c r="DA845210" s="842"/>
    </row>
    <row r="845211" spans="105:105">
      <c r="DA845211" s="842"/>
    </row>
    <row r="845212" spans="105:105">
      <c r="DA845212" s="842"/>
    </row>
    <row r="845213" spans="105:105">
      <c r="DA845213" s="842"/>
    </row>
    <row r="845214" spans="105:105">
      <c r="DA845214" s="842"/>
    </row>
    <row r="845215" spans="105:105">
      <c r="DA845215" s="842"/>
    </row>
    <row r="845216" spans="105:105">
      <c r="DA845216" s="842"/>
    </row>
    <row r="845217" spans="105:105">
      <c r="DA845217" s="842"/>
    </row>
    <row r="845218" spans="105:105">
      <c r="DA845218" s="842"/>
    </row>
    <row r="845219" spans="105:105">
      <c r="DA845219" s="842"/>
    </row>
    <row r="845220" spans="105:105">
      <c r="DA845220" s="842"/>
    </row>
    <row r="845221" spans="105:105">
      <c r="DA845221" s="842"/>
    </row>
    <row r="845222" spans="105:105">
      <c r="DA845222" s="842"/>
    </row>
    <row r="845223" spans="105:105">
      <c r="DA845223" s="842"/>
    </row>
    <row r="845224" spans="105:105">
      <c r="DA845224" s="842"/>
    </row>
    <row r="845225" spans="105:105">
      <c r="DA845225" s="842"/>
    </row>
    <row r="845226" spans="105:105">
      <c r="DA845226" s="842"/>
    </row>
    <row r="845227" spans="105:105">
      <c r="DA845227" s="842"/>
    </row>
    <row r="845228" spans="105:105">
      <c r="DA845228" s="842"/>
    </row>
    <row r="845229" spans="105:105">
      <c r="DA845229" s="842"/>
    </row>
    <row r="845230" spans="105:105">
      <c r="DA845230" s="842"/>
    </row>
    <row r="845231" spans="105:105">
      <c r="DA845231" s="842"/>
    </row>
    <row r="845232" spans="105:105">
      <c r="DA845232" s="842"/>
    </row>
    <row r="845233" spans="105:105">
      <c r="DA845233" s="842"/>
    </row>
    <row r="845234" spans="105:105">
      <c r="DA845234" s="842"/>
    </row>
    <row r="845235" spans="105:105">
      <c r="DA845235" s="842"/>
    </row>
    <row r="845236" spans="105:105">
      <c r="DA845236" s="842"/>
    </row>
    <row r="845237" spans="105:105">
      <c r="DA845237" s="842"/>
    </row>
    <row r="845238" spans="105:105">
      <c r="DA845238" s="842"/>
    </row>
    <row r="845239" spans="105:105">
      <c r="DA845239" s="842"/>
    </row>
    <row r="845240" spans="105:105">
      <c r="DA845240" s="842"/>
    </row>
    <row r="845241" spans="105:105">
      <c r="DA845241" s="842"/>
    </row>
    <row r="845242" spans="105:105">
      <c r="DA845242" s="842"/>
    </row>
    <row r="845243" spans="105:105">
      <c r="DA845243" s="842"/>
    </row>
    <row r="845244" spans="105:105">
      <c r="DA845244" s="842"/>
    </row>
    <row r="845245" spans="105:105">
      <c r="DA845245" s="842"/>
    </row>
    <row r="845246" spans="105:105">
      <c r="DA845246" s="842"/>
    </row>
    <row r="845247" spans="105:105">
      <c r="DA845247" s="842"/>
    </row>
    <row r="845248" spans="105:105">
      <c r="DA845248" s="842"/>
    </row>
    <row r="845249" spans="105:105">
      <c r="DA845249" s="842"/>
    </row>
    <row r="845250" spans="105:105">
      <c r="DA845250" s="842"/>
    </row>
    <row r="845251" spans="105:105">
      <c r="DA845251" s="842"/>
    </row>
    <row r="845252" spans="105:105">
      <c r="DA845252" s="842"/>
    </row>
    <row r="845253" spans="105:105">
      <c r="DA845253" s="842"/>
    </row>
    <row r="845254" spans="105:105">
      <c r="DA845254" s="842"/>
    </row>
    <row r="845255" spans="105:105">
      <c r="DA845255" s="842"/>
    </row>
    <row r="845256" spans="105:105">
      <c r="DA845256" s="842"/>
    </row>
    <row r="845257" spans="105:105">
      <c r="DA845257" s="842"/>
    </row>
    <row r="845258" spans="105:105">
      <c r="DA845258" s="842"/>
    </row>
    <row r="845259" spans="105:105">
      <c r="DA845259" s="842"/>
    </row>
    <row r="845260" spans="105:105">
      <c r="DA845260" s="842"/>
    </row>
    <row r="845261" spans="105:105">
      <c r="DA845261" s="842"/>
    </row>
    <row r="845262" spans="105:105">
      <c r="DA845262" s="842"/>
    </row>
    <row r="845263" spans="105:105">
      <c r="DA845263" s="842"/>
    </row>
    <row r="845264" spans="105:105">
      <c r="DA845264" s="842"/>
    </row>
    <row r="845265" spans="105:105">
      <c r="DA845265" s="842"/>
    </row>
    <row r="845266" spans="105:105">
      <c r="DA845266" s="842"/>
    </row>
    <row r="845267" spans="105:105">
      <c r="DA845267" s="842"/>
    </row>
    <row r="845268" spans="105:105">
      <c r="DA845268" s="842"/>
    </row>
    <row r="845269" spans="105:105">
      <c r="DA845269" s="842"/>
    </row>
    <row r="845270" spans="105:105">
      <c r="DA845270" s="842"/>
    </row>
    <row r="845271" spans="105:105">
      <c r="DA845271" s="842"/>
    </row>
    <row r="845272" spans="105:105">
      <c r="DA845272" s="842"/>
    </row>
    <row r="845273" spans="105:105">
      <c r="DA845273" s="842"/>
    </row>
    <row r="845274" spans="105:105">
      <c r="DA845274" s="842"/>
    </row>
    <row r="845275" spans="105:105">
      <c r="DA845275" s="842"/>
    </row>
    <row r="845276" spans="105:105">
      <c r="DA845276" s="842"/>
    </row>
    <row r="845277" spans="105:105">
      <c r="DA845277" s="842"/>
    </row>
    <row r="845278" spans="105:105">
      <c r="DA845278" s="842"/>
    </row>
    <row r="845279" spans="105:105">
      <c r="DA845279" s="842"/>
    </row>
    <row r="845280" spans="105:105">
      <c r="DA845280" s="842"/>
    </row>
    <row r="845281" spans="105:105">
      <c r="DA845281" s="842"/>
    </row>
    <row r="845282" spans="105:105">
      <c r="DA845282" s="842"/>
    </row>
    <row r="845283" spans="105:105">
      <c r="DA845283" s="842"/>
    </row>
    <row r="845284" spans="105:105">
      <c r="DA845284" s="842"/>
    </row>
    <row r="845285" spans="105:105">
      <c r="DA845285" s="842"/>
    </row>
    <row r="845286" spans="105:105">
      <c r="DA845286" s="842"/>
    </row>
    <row r="845287" spans="105:105">
      <c r="DA845287" s="842"/>
    </row>
    <row r="845288" spans="105:105">
      <c r="DA845288" s="842"/>
    </row>
    <row r="845289" spans="105:105">
      <c r="DA845289" s="842"/>
    </row>
    <row r="845290" spans="105:105">
      <c r="DA845290" s="842"/>
    </row>
    <row r="845291" spans="105:105">
      <c r="DA845291" s="842"/>
    </row>
    <row r="845292" spans="105:105">
      <c r="DA845292" s="842"/>
    </row>
    <row r="845293" spans="105:105">
      <c r="DA845293" s="842"/>
    </row>
    <row r="845294" spans="105:105">
      <c r="DA845294" s="842"/>
    </row>
    <row r="845295" spans="105:105">
      <c r="DA845295" s="842"/>
    </row>
    <row r="845296" spans="105:105">
      <c r="DA845296" s="842"/>
    </row>
    <row r="845297" spans="105:105">
      <c r="DA845297" s="842"/>
    </row>
    <row r="845298" spans="105:105">
      <c r="DA845298" s="842"/>
    </row>
    <row r="845299" spans="105:105">
      <c r="DA845299" s="842"/>
    </row>
    <row r="845300" spans="105:105">
      <c r="DA845300" s="842"/>
    </row>
    <row r="845301" spans="105:105">
      <c r="DA845301" s="842"/>
    </row>
    <row r="845302" spans="105:105">
      <c r="DA845302" s="842"/>
    </row>
    <row r="845303" spans="105:105">
      <c r="DA845303" s="842"/>
    </row>
    <row r="845304" spans="105:105">
      <c r="DA845304" s="842"/>
    </row>
    <row r="845305" spans="105:105">
      <c r="DA845305" s="842"/>
    </row>
    <row r="845306" spans="105:105">
      <c r="DA845306" s="842"/>
    </row>
    <row r="845307" spans="105:105">
      <c r="DA845307" s="842"/>
    </row>
    <row r="845308" spans="105:105">
      <c r="DA845308" s="842"/>
    </row>
    <row r="845309" spans="105:105">
      <c r="DA845309" s="842"/>
    </row>
    <row r="845310" spans="105:105">
      <c r="DA845310" s="842"/>
    </row>
    <row r="845311" spans="105:105">
      <c r="DA845311" s="842"/>
    </row>
    <row r="845312" spans="105:105">
      <c r="DA845312" s="842"/>
    </row>
    <row r="845313" spans="105:105">
      <c r="DA845313" s="842"/>
    </row>
    <row r="845314" spans="105:105">
      <c r="DA845314" s="842"/>
    </row>
    <row r="845315" spans="105:105">
      <c r="DA845315" s="842"/>
    </row>
    <row r="845316" spans="105:105">
      <c r="DA845316" s="842"/>
    </row>
    <row r="845317" spans="105:105">
      <c r="DA845317" s="842"/>
    </row>
    <row r="845318" spans="105:105">
      <c r="DA845318" s="842"/>
    </row>
    <row r="845319" spans="105:105">
      <c r="DA845319" s="842"/>
    </row>
    <row r="845320" spans="105:105">
      <c r="DA845320" s="842"/>
    </row>
    <row r="845321" spans="105:105">
      <c r="DA845321" s="842"/>
    </row>
    <row r="845322" spans="105:105">
      <c r="DA845322" s="842"/>
    </row>
    <row r="845323" spans="105:105">
      <c r="DA845323" s="842"/>
    </row>
    <row r="845324" spans="105:105">
      <c r="DA845324" s="842"/>
    </row>
    <row r="845325" spans="105:105">
      <c r="DA845325" s="842"/>
    </row>
    <row r="845326" spans="105:105">
      <c r="DA845326" s="842"/>
    </row>
    <row r="845327" spans="105:105">
      <c r="DA845327" s="842"/>
    </row>
    <row r="845328" spans="105:105">
      <c r="DA845328" s="842"/>
    </row>
    <row r="845329" spans="105:105">
      <c r="DA845329" s="842"/>
    </row>
    <row r="845330" spans="105:105">
      <c r="DA845330" s="842"/>
    </row>
    <row r="845331" spans="105:105">
      <c r="DA845331" s="842"/>
    </row>
    <row r="845332" spans="105:105">
      <c r="DA845332" s="842"/>
    </row>
    <row r="845333" spans="105:105">
      <c r="DA845333" s="842"/>
    </row>
    <row r="845334" spans="105:105">
      <c r="DA845334" s="842"/>
    </row>
    <row r="845335" spans="105:105">
      <c r="DA845335" s="842"/>
    </row>
    <row r="845336" spans="105:105">
      <c r="DA845336" s="842"/>
    </row>
    <row r="845337" spans="105:105">
      <c r="DA845337" s="842"/>
    </row>
    <row r="845338" spans="105:105">
      <c r="DA845338" s="842"/>
    </row>
    <row r="845339" spans="105:105">
      <c r="DA845339" s="842"/>
    </row>
    <row r="845340" spans="105:105">
      <c r="DA845340" s="842"/>
    </row>
    <row r="845341" spans="105:105">
      <c r="DA845341" s="842"/>
    </row>
    <row r="845342" spans="105:105">
      <c r="DA845342" s="842"/>
    </row>
    <row r="845343" spans="105:105">
      <c r="DA845343" s="842"/>
    </row>
    <row r="845344" spans="105:105">
      <c r="DA845344" s="842"/>
    </row>
    <row r="845345" spans="105:105">
      <c r="DA845345" s="842"/>
    </row>
    <row r="845346" spans="105:105">
      <c r="DA845346" s="842"/>
    </row>
    <row r="845347" spans="105:105">
      <c r="DA845347" s="842"/>
    </row>
    <row r="845348" spans="105:105">
      <c r="DA845348" s="842"/>
    </row>
    <row r="845349" spans="105:105">
      <c r="DA845349" s="842"/>
    </row>
    <row r="845350" spans="105:105">
      <c r="DA845350" s="842"/>
    </row>
    <row r="845351" spans="105:105">
      <c r="DA845351" s="842"/>
    </row>
    <row r="845352" spans="105:105">
      <c r="DA845352" s="842"/>
    </row>
    <row r="845353" spans="105:105">
      <c r="DA845353" s="842"/>
    </row>
    <row r="845354" spans="105:105">
      <c r="DA845354" s="842"/>
    </row>
    <row r="845355" spans="105:105">
      <c r="DA845355" s="842"/>
    </row>
    <row r="845356" spans="105:105">
      <c r="DA845356" s="842"/>
    </row>
    <row r="845357" spans="105:105">
      <c r="DA845357" s="842"/>
    </row>
    <row r="845358" spans="105:105">
      <c r="DA845358" s="842"/>
    </row>
    <row r="845359" spans="105:105">
      <c r="DA845359" s="842"/>
    </row>
    <row r="845360" spans="105:105">
      <c r="DA845360" s="842"/>
    </row>
    <row r="845361" spans="105:105">
      <c r="DA845361" s="842"/>
    </row>
    <row r="845362" spans="105:105">
      <c r="DA845362" s="842"/>
    </row>
    <row r="845363" spans="105:105">
      <c r="DA845363" s="842"/>
    </row>
    <row r="845364" spans="105:105">
      <c r="DA845364" s="842"/>
    </row>
    <row r="845365" spans="105:105">
      <c r="DA845365" s="842"/>
    </row>
    <row r="845366" spans="105:105">
      <c r="DA845366" s="842"/>
    </row>
    <row r="845367" spans="105:105">
      <c r="DA845367" s="842"/>
    </row>
    <row r="845368" spans="105:105">
      <c r="DA845368" s="842"/>
    </row>
    <row r="845369" spans="105:105">
      <c r="DA845369" s="842"/>
    </row>
    <row r="845370" spans="105:105">
      <c r="DA845370" s="842"/>
    </row>
    <row r="845371" spans="105:105">
      <c r="DA845371" s="842"/>
    </row>
    <row r="845372" spans="105:105">
      <c r="DA845372" s="842"/>
    </row>
    <row r="845373" spans="105:105">
      <c r="DA845373" s="842"/>
    </row>
    <row r="845374" spans="105:105">
      <c r="DA845374" s="842"/>
    </row>
    <row r="845375" spans="105:105">
      <c r="DA845375" s="842"/>
    </row>
    <row r="845376" spans="105:105">
      <c r="DA845376" s="842"/>
    </row>
    <row r="845377" spans="105:105">
      <c r="DA845377" s="842"/>
    </row>
    <row r="845378" spans="105:105">
      <c r="DA845378" s="842"/>
    </row>
    <row r="845379" spans="105:105">
      <c r="DA845379" s="842"/>
    </row>
    <row r="845380" spans="105:105">
      <c r="DA845380" s="842"/>
    </row>
    <row r="845381" spans="105:105">
      <c r="DA845381" s="842"/>
    </row>
    <row r="845382" spans="105:105">
      <c r="DA845382" s="842"/>
    </row>
    <row r="845383" spans="105:105">
      <c r="DA845383" s="842"/>
    </row>
    <row r="845384" spans="105:105">
      <c r="DA845384" s="842"/>
    </row>
    <row r="845385" spans="105:105">
      <c r="DA845385" s="842"/>
    </row>
    <row r="845386" spans="105:105">
      <c r="DA845386" s="842"/>
    </row>
    <row r="845387" spans="105:105">
      <c r="DA845387" s="842"/>
    </row>
    <row r="845388" spans="105:105">
      <c r="DA845388" s="842"/>
    </row>
    <row r="845389" spans="105:105">
      <c r="DA845389" s="842"/>
    </row>
    <row r="845390" spans="105:105">
      <c r="DA845390" s="842"/>
    </row>
    <row r="845391" spans="105:105">
      <c r="DA845391" s="842"/>
    </row>
    <row r="845392" spans="105:105">
      <c r="DA845392" s="842"/>
    </row>
    <row r="845393" spans="105:105">
      <c r="DA845393" s="842"/>
    </row>
    <row r="845394" spans="105:105">
      <c r="DA845394" s="842"/>
    </row>
    <row r="845395" spans="105:105">
      <c r="DA845395" s="842"/>
    </row>
    <row r="845396" spans="105:105">
      <c r="DA845396" s="842"/>
    </row>
    <row r="845397" spans="105:105">
      <c r="DA845397" s="842"/>
    </row>
    <row r="845398" spans="105:105">
      <c r="DA845398" s="842"/>
    </row>
    <row r="845399" spans="105:105">
      <c r="DA845399" s="842"/>
    </row>
    <row r="845400" spans="105:105">
      <c r="DA845400" s="842"/>
    </row>
    <row r="845401" spans="105:105">
      <c r="DA845401" s="842"/>
    </row>
    <row r="845402" spans="105:105">
      <c r="DA845402" s="842"/>
    </row>
    <row r="845403" spans="105:105">
      <c r="DA845403" s="842"/>
    </row>
    <row r="845404" spans="105:105">
      <c r="DA845404" s="842"/>
    </row>
    <row r="845405" spans="105:105">
      <c r="DA845405" s="842"/>
    </row>
    <row r="845406" spans="105:105">
      <c r="DA845406" s="842"/>
    </row>
    <row r="845407" spans="105:105">
      <c r="DA845407" s="842"/>
    </row>
    <row r="845408" spans="105:105">
      <c r="DA845408" s="842"/>
    </row>
    <row r="845409" spans="105:105">
      <c r="DA845409" s="842"/>
    </row>
    <row r="845410" spans="105:105">
      <c r="DA845410" s="842"/>
    </row>
    <row r="845411" spans="105:105">
      <c r="DA845411" s="842"/>
    </row>
    <row r="845412" spans="105:105">
      <c r="DA845412" s="842"/>
    </row>
    <row r="845413" spans="105:105">
      <c r="DA845413" s="842"/>
    </row>
    <row r="845414" spans="105:105">
      <c r="DA845414" s="842"/>
    </row>
    <row r="845415" spans="105:105">
      <c r="DA845415" s="842"/>
    </row>
    <row r="845416" spans="105:105">
      <c r="DA845416" s="842"/>
    </row>
    <row r="845417" spans="105:105">
      <c r="DA845417" s="842"/>
    </row>
    <row r="845418" spans="105:105">
      <c r="DA845418" s="842"/>
    </row>
    <row r="845419" spans="105:105">
      <c r="DA845419" s="842"/>
    </row>
    <row r="845420" spans="105:105">
      <c r="DA845420" s="842"/>
    </row>
    <row r="845421" spans="105:105">
      <c r="DA845421" s="842"/>
    </row>
    <row r="845422" spans="105:105">
      <c r="DA845422" s="842"/>
    </row>
    <row r="845423" spans="105:105">
      <c r="DA845423" s="842"/>
    </row>
    <row r="845424" spans="105:105">
      <c r="DA845424" s="842"/>
    </row>
    <row r="845425" spans="105:105">
      <c r="DA845425" s="842"/>
    </row>
    <row r="845426" spans="105:105">
      <c r="DA845426" s="842"/>
    </row>
    <row r="845427" spans="105:105">
      <c r="DA845427" s="842"/>
    </row>
    <row r="845428" spans="105:105">
      <c r="DA845428" s="842"/>
    </row>
    <row r="845429" spans="105:105">
      <c r="DA845429" s="842"/>
    </row>
    <row r="845430" spans="105:105">
      <c r="DA845430" s="842"/>
    </row>
    <row r="845431" spans="105:105">
      <c r="DA845431" s="842"/>
    </row>
    <row r="845432" spans="105:105">
      <c r="DA845432" s="842"/>
    </row>
    <row r="845433" spans="105:105">
      <c r="DA845433" s="842"/>
    </row>
    <row r="845434" spans="105:105">
      <c r="DA845434" s="842"/>
    </row>
    <row r="845435" spans="105:105">
      <c r="DA845435" s="842"/>
    </row>
    <row r="845436" spans="105:105">
      <c r="DA845436" s="842"/>
    </row>
    <row r="845437" spans="105:105">
      <c r="DA845437" s="842"/>
    </row>
    <row r="845438" spans="105:105">
      <c r="DA845438" s="842"/>
    </row>
    <row r="845439" spans="105:105">
      <c r="DA845439" s="842"/>
    </row>
    <row r="845440" spans="105:105">
      <c r="DA845440" s="842"/>
    </row>
    <row r="845441" spans="105:105">
      <c r="DA845441" s="842"/>
    </row>
    <row r="845442" spans="105:105">
      <c r="DA845442" s="842"/>
    </row>
    <row r="845443" spans="105:105">
      <c r="DA845443" s="842"/>
    </row>
    <row r="845444" spans="105:105">
      <c r="DA845444" s="842"/>
    </row>
    <row r="845445" spans="105:105">
      <c r="DA845445" s="842"/>
    </row>
    <row r="845446" spans="105:105">
      <c r="DA845446" s="842"/>
    </row>
    <row r="845447" spans="105:105">
      <c r="DA845447" s="842"/>
    </row>
    <row r="845448" spans="105:105">
      <c r="DA845448" s="842"/>
    </row>
    <row r="845449" spans="105:105">
      <c r="DA845449" s="842"/>
    </row>
    <row r="845450" spans="105:105">
      <c r="DA845450" s="842"/>
    </row>
    <row r="845451" spans="105:105">
      <c r="DA845451" s="842"/>
    </row>
    <row r="845452" spans="105:105">
      <c r="DA845452" s="842"/>
    </row>
    <row r="845453" spans="105:105">
      <c r="DA845453" s="842"/>
    </row>
    <row r="845454" spans="105:105">
      <c r="DA845454" s="842"/>
    </row>
    <row r="845455" spans="105:105">
      <c r="DA845455" s="842"/>
    </row>
    <row r="845456" spans="105:105">
      <c r="DA845456" s="842"/>
    </row>
    <row r="845457" spans="105:105">
      <c r="DA845457" s="842"/>
    </row>
    <row r="845458" spans="105:105">
      <c r="DA845458" s="842"/>
    </row>
    <row r="845459" spans="105:105">
      <c r="DA845459" s="842"/>
    </row>
    <row r="845460" spans="105:105">
      <c r="DA845460" s="842"/>
    </row>
    <row r="845461" spans="105:105">
      <c r="DA845461" s="842"/>
    </row>
    <row r="845462" spans="105:105">
      <c r="DA845462" s="842"/>
    </row>
    <row r="845463" spans="105:105">
      <c r="DA845463" s="842"/>
    </row>
    <row r="845464" spans="105:105">
      <c r="DA845464" s="842"/>
    </row>
    <row r="845465" spans="105:105">
      <c r="DA845465" s="842"/>
    </row>
    <row r="845466" spans="105:105">
      <c r="DA845466" s="842"/>
    </row>
    <row r="845467" spans="105:105">
      <c r="DA845467" s="842"/>
    </row>
    <row r="845468" spans="105:105">
      <c r="DA845468" s="842"/>
    </row>
    <row r="845469" spans="105:105">
      <c r="DA845469" s="842"/>
    </row>
    <row r="845470" spans="105:105">
      <c r="DA845470" s="842"/>
    </row>
    <row r="845471" spans="105:105">
      <c r="DA845471" s="842"/>
    </row>
    <row r="845472" spans="105:105">
      <c r="DA845472" s="842"/>
    </row>
    <row r="845473" spans="105:105">
      <c r="DA845473" s="842"/>
    </row>
    <row r="845474" spans="105:105">
      <c r="DA845474" s="842"/>
    </row>
    <row r="845475" spans="105:105">
      <c r="DA845475" s="842"/>
    </row>
    <row r="845476" spans="105:105">
      <c r="DA845476" s="842"/>
    </row>
    <row r="845477" spans="105:105">
      <c r="DA845477" s="842"/>
    </row>
    <row r="845478" spans="105:105">
      <c r="DA845478" s="842"/>
    </row>
    <row r="845479" spans="105:105">
      <c r="DA845479" s="842"/>
    </row>
    <row r="845480" spans="105:105">
      <c r="DA845480" s="842"/>
    </row>
    <row r="845481" spans="105:105">
      <c r="DA845481" s="842"/>
    </row>
    <row r="845482" spans="105:105">
      <c r="DA845482" s="842"/>
    </row>
    <row r="845483" spans="105:105">
      <c r="DA845483" s="842"/>
    </row>
    <row r="845484" spans="105:105">
      <c r="DA845484" s="842"/>
    </row>
    <row r="845485" spans="105:105">
      <c r="DA845485" s="842"/>
    </row>
    <row r="845486" spans="105:105">
      <c r="DA845486" s="842"/>
    </row>
    <row r="845487" spans="105:105">
      <c r="DA845487" s="842"/>
    </row>
    <row r="845488" spans="105:105">
      <c r="DA845488" s="842"/>
    </row>
    <row r="845489" spans="105:105">
      <c r="DA845489" s="842"/>
    </row>
    <row r="845490" spans="105:105">
      <c r="DA845490" s="842"/>
    </row>
    <row r="845491" spans="105:105">
      <c r="DA845491" s="842"/>
    </row>
    <row r="845492" spans="105:105">
      <c r="DA845492" s="842"/>
    </row>
    <row r="845493" spans="105:105">
      <c r="DA845493" s="842"/>
    </row>
    <row r="845494" spans="105:105">
      <c r="DA845494" s="842"/>
    </row>
    <row r="845495" spans="105:105">
      <c r="DA845495" s="842"/>
    </row>
    <row r="845496" spans="105:105">
      <c r="DA845496" s="842"/>
    </row>
    <row r="845497" spans="105:105">
      <c r="DA845497" s="842"/>
    </row>
    <row r="845498" spans="105:105">
      <c r="DA845498" s="842"/>
    </row>
    <row r="845499" spans="105:105">
      <c r="DA845499" s="842"/>
    </row>
    <row r="845500" spans="105:105">
      <c r="DA845500" s="842"/>
    </row>
    <row r="845501" spans="105:105">
      <c r="DA845501" s="842"/>
    </row>
    <row r="845502" spans="105:105">
      <c r="DA845502" s="842"/>
    </row>
    <row r="845503" spans="105:105">
      <c r="DA845503" s="842"/>
    </row>
    <row r="845504" spans="105:105">
      <c r="DA845504" s="842"/>
    </row>
    <row r="845505" spans="105:105">
      <c r="DA845505" s="842"/>
    </row>
    <row r="845506" spans="105:105">
      <c r="DA845506" s="842"/>
    </row>
    <row r="845507" spans="105:105">
      <c r="DA845507" s="842"/>
    </row>
    <row r="845508" spans="105:105">
      <c r="DA845508" s="842"/>
    </row>
    <row r="845509" spans="105:105">
      <c r="DA845509" s="842"/>
    </row>
    <row r="845510" spans="105:105">
      <c r="DA845510" s="842"/>
    </row>
    <row r="845511" spans="105:105">
      <c r="DA845511" s="842"/>
    </row>
    <row r="845512" spans="105:105">
      <c r="DA845512" s="842"/>
    </row>
    <row r="845513" spans="105:105">
      <c r="DA845513" s="842"/>
    </row>
    <row r="845514" spans="105:105">
      <c r="DA845514" s="842"/>
    </row>
    <row r="845515" spans="105:105">
      <c r="DA845515" s="842"/>
    </row>
    <row r="845516" spans="105:105">
      <c r="DA845516" s="842"/>
    </row>
    <row r="845517" spans="105:105">
      <c r="DA845517" s="842"/>
    </row>
    <row r="845518" spans="105:105">
      <c r="DA845518" s="842"/>
    </row>
    <row r="845519" spans="105:105">
      <c r="DA845519" s="842"/>
    </row>
    <row r="845520" spans="105:105">
      <c r="DA845520" s="842"/>
    </row>
    <row r="845521" spans="105:105">
      <c r="DA845521" s="842"/>
    </row>
    <row r="845522" spans="105:105">
      <c r="DA845522" s="842"/>
    </row>
    <row r="845523" spans="105:105">
      <c r="DA845523" s="842"/>
    </row>
    <row r="845524" spans="105:105">
      <c r="DA845524" s="842"/>
    </row>
    <row r="845525" spans="105:105">
      <c r="DA845525" s="842"/>
    </row>
    <row r="845526" spans="105:105">
      <c r="DA845526" s="842"/>
    </row>
    <row r="845527" spans="105:105">
      <c r="DA845527" s="842"/>
    </row>
    <row r="845528" spans="105:105">
      <c r="DA845528" s="842"/>
    </row>
    <row r="845529" spans="105:105">
      <c r="DA845529" s="842"/>
    </row>
    <row r="845530" spans="105:105">
      <c r="DA845530" s="842"/>
    </row>
    <row r="845531" spans="105:105">
      <c r="DA845531" s="842"/>
    </row>
    <row r="845532" spans="105:105">
      <c r="DA845532" s="842"/>
    </row>
    <row r="845533" spans="105:105">
      <c r="DA845533" s="842"/>
    </row>
    <row r="845534" spans="105:105">
      <c r="DA845534" s="842"/>
    </row>
    <row r="845535" spans="105:105">
      <c r="DA845535" s="842"/>
    </row>
    <row r="845536" spans="105:105">
      <c r="DA845536" s="842"/>
    </row>
    <row r="845537" spans="105:105">
      <c r="DA845537" s="842"/>
    </row>
    <row r="845538" spans="105:105">
      <c r="DA845538" s="842"/>
    </row>
    <row r="845539" spans="105:105">
      <c r="DA845539" s="842"/>
    </row>
    <row r="845540" spans="105:105">
      <c r="DA845540" s="842"/>
    </row>
    <row r="845541" spans="105:105">
      <c r="DA845541" s="842"/>
    </row>
    <row r="845542" spans="105:105">
      <c r="DA845542" s="842"/>
    </row>
    <row r="845543" spans="105:105">
      <c r="DA845543" s="842"/>
    </row>
    <row r="845544" spans="105:105">
      <c r="DA845544" s="842"/>
    </row>
    <row r="845545" spans="105:105">
      <c r="DA845545" s="842"/>
    </row>
    <row r="845546" spans="105:105">
      <c r="DA845546" s="842"/>
    </row>
    <row r="845547" spans="105:105">
      <c r="DA845547" s="842"/>
    </row>
    <row r="845548" spans="105:105">
      <c r="DA845548" s="842"/>
    </row>
    <row r="845549" spans="105:105">
      <c r="DA845549" s="842"/>
    </row>
    <row r="845550" spans="105:105">
      <c r="DA845550" s="842"/>
    </row>
    <row r="845551" spans="105:105">
      <c r="DA845551" s="842"/>
    </row>
    <row r="845552" spans="105:105">
      <c r="DA845552" s="842"/>
    </row>
    <row r="845553" spans="105:105">
      <c r="DA845553" s="842"/>
    </row>
    <row r="845554" spans="105:105">
      <c r="DA845554" s="842"/>
    </row>
    <row r="845555" spans="105:105">
      <c r="DA845555" s="842"/>
    </row>
    <row r="845556" spans="105:105">
      <c r="DA845556" s="842"/>
    </row>
    <row r="845557" spans="105:105">
      <c r="DA845557" s="842"/>
    </row>
    <row r="845558" spans="105:105">
      <c r="DA845558" s="842"/>
    </row>
    <row r="845559" spans="105:105">
      <c r="DA845559" s="842"/>
    </row>
    <row r="845560" spans="105:105">
      <c r="DA845560" s="842"/>
    </row>
    <row r="845561" spans="105:105">
      <c r="DA845561" s="842"/>
    </row>
    <row r="845562" spans="105:105">
      <c r="DA845562" s="842"/>
    </row>
    <row r="845563" spans="105:105">
      <c r="DA845563" s="842"/>
    </row>
    <row r="845564" spans="105:105">
      <c r="DA845564" s="842"/>
    </row>
    <row r="845565" spans="105:105">
      <c r="DA845565" s="842"/>
    </row>
    <row r="845566" spans="105:105">
      <c r="DA845566" s="842"/>
    </row>
    <row r="845567" spans="105:105">
      <c r="DA845567" s="842"/>
    </row>
    <row r="845568" spans="105:105">
      <c r="DA845568" s="842"/>
    </row>
    <row r="845569" spans="105:105">
      <c r="DA845569" s="842"/>
    </row>
    <row r="845570" spans="105:105">
      <c r="DA845570" s="842"/>
    </row>
    <row r="845571" spans="105:105">
      <c r="DA845571" s="842"/>
    </row>
    <row r="845572" spans="105:105">
      <c r="DA845572" s="842"/>
    </row>
    <row r="845573" spans="105:105">
      <c r="DA845573" s="842"/>
    </row>
    <row r="845574" spans="105:105">
      <c r="DA845574" s="842"/>
    </row>
    <row r="845575" spans="105:105">
      <c r="DA845575" s="842"/>
    </row>
    <row r="845576" spans="105:105">
      <c r="DA845576" s="842"/>
    </row>
    <row r="845577" spans="105:105">
      <c r="DA845577" s="842"/>
    </row>
    <row r="845578" spans="105:105">
      <c r="DA845578" s="842"/>
    </row>
    <row r="845579" spans="105:105">
      <c r="DA845579" s="842"/>
    </row>
    <row r="845580" spans="105:105">
      <c r="DA845580" s="842"/>
    </row>
    <row r="845581" spans="105:105">
      <c r="DA845581" s="842"/>
    </row>
    <row r="845582" spans="105:105">
      <c r="DA845582" s="842"/>
    </row>
    <row r="845583" spans="105:105">
      <c r="DA845583" s="842"/>
    </row>
    <row r="845584" spans="105:105">
      <c r="DA845584" s="842"/>
    </row>
    <row r="845585" spans="105:105">
      <c r="DA845585" s="842"/>
    </row>
    <row r="845586" spans="105:105">
      <c r="DA845586" s="842"/>
    </row>
    <row r="845587" spans="105:105">
      <c r="DA845587" s="842"/>
    </row>
    <row r="845588" spans="105:105">
      <c r="DA845588" s="842"/>
    </row>
    <row r="845589" spans="105:105">
      <c r="DA845589" s="842"/>
    </row>
    <row r="845590" spans="105:105">
      <c r="DA845590" s="842"/>
    </row>
    <row r="845591" spans="105:105">
      <c r="DA845591" s="842"/>
    </row>
    <row r="845592" spans="105:105">
      <c r="DA845592" s="842"/>
    </row>
    <row r="845593" spans="105:105">
      <c r="DA845593" s="842"/>
    </row>
    <row r="845594" spans="105:105">
      <c r="DA845594" s="842"/>
    </row>
    <row r="845595" spans="105:105">
      <c r="DA845595" s="842"/>
    </row>
    <row r="845596" spans="105:105">
      <c r="DA845596" s="842"/>
    </row>
    <row r="845597" spans="105:105">
      <c r="DA845597" s="842"/>
    </row>
    <row r="845598" spans="105:105">
      <c r="DA845598" s="842"/>
    </row>
    <row r="845599" spans="105:105">
      <c r="DA845599" s="842"/>
    </row>
    <row r="845600" spans="105:105">
      <c r="DA845600" s="842"/>
    </row>
    <row r="845601" spans="105:105">
      <c r="DA845601" s="842"/>
    </row>
    <row r="845602" spans="105:105">
      <c r="DA845602" s="842"/>
    </row>
    <row r="845603" spans="105:105">
      <c r="DA845603" s="842"/>
    </row>
    <row r="845604" spans="105:105">
      <c r="DA845604" s="842"/>
    </row>
    <row r="845605" spans="105:105">
      <c r="DA845605" s="842"/>
    </row>
    <row r="845606" spans="105:105">
      <c r="DA845606" s="842"/>
    </row>
    <row r="845607" spans="105:105">
      <c r="DA845607" s="842"/>
    </row>
    <row r="845608" spans="105:105">
      <c r="DA845608" s="842"/>
    </row>
    <row r="845609" spans="105:105">
      <c r="DA845609" s="842"/>
    </row>
    <row r="845610" spans="105:105">
      <c r="DA845610" s="842"/>
    </row>
    <row r="845611" spans="105:105">
      <c r="DA845611" s="842"/>
    </row>
    <row r="845612" spans="105:105">
      <c r="DA845612" s="842"/>
    </row>
    <row r="845613" spans="105:105">
      <c r="DA845613" s="842"/>
    </row>
    <row r="845614" spans="105:105">
      <c r="DA845614" s="842"/>
    </row>
    <row r="845615" spans="105:105">
      <c r="DA845615" s="842"/>
    </row>
    <row r="845616" spans="105:105">
      <c r="DA845616" s="842"/>
    </row>
    <row r="845617" spans="105:105">
      <c r="DA845617" s="842"/>
    </row>
    <row r="845618" spans="105:105">
      <c r="DA845618" s="842"/>
    </row>
    <row r="845619" spans="105:105">
      <c r="DA845619" s="842"/>
    </row>
    <row r="845620" spans="105:105">
      <c r="DA845620" s="842"/>
    </row>
    <row r="845621" spans="105:105">
      <c r="DA845621" s="842"/>
    </row>
    <row r="845622" spans="105:105">
      <c r="DA845622" s="842"/>
    </row>
    <row r="845623" spans="105:105">
      <c r="DA845623" s="842"/>
    </row>
    <row r="845624" spans="105:105">
      <c r="DA845624" s="842"/>
    </row>
    <row r="845625" spans="105:105">
      <c r="DA845625" s="842"/>
    </row>
    <row r="845626" spans="105:105">
      <c r="DA845626" s="842"/>
    </row>
    <row r="845627" spans="105:105">
      <c r="DA845627" s="842"/>
    </row>
    <row r="845628" spans="105:105">
      <c r="DA845628" s="842"/>
    </row>
    <row r="845629" spans="105:105">
      <c r="DA845629" s="842"/>
    </row>
    <row r="845630" spans="105:105">
      <c r="DA845630" s="842"/>
    </row>
    <row r="845631" spans="105:105">
      <c r="DA845631" s="842"/>
    </row>
    <row r="845632" spans="105:105">
      <c r="DA845632" s="842"/>
    </row>
    <row r="845633" spans="105:105">
      <c r="DA845633" s="842"/>
    </row>
    <row r="845634" spans="105:105">
      <c r="DA845634" s="842"/>
    </row>
    <row r="845635" spans="105:105">
      <c r="DA845635" s="842"/>
    </row>
    <row r="845636" spans="105:105">
      <c r="DA845636" s="842"/>
    </row>
    <row r="845637" spans="105:105">
      <c r="DA845637" s="842"/>
    </row>
    <row r="845638" spans="105:105">
      <c r="DA845638" s="842"/>
    </row>
    <row r="845639" spans="105:105">
      <c r="DA845639" s="842"/>
    </row>
    <row r="845640" spans="105:105">
      <c r="DA845640" s="842"/>
    </row>
    <row r="845641" spans="105:105">
      <c r="DA845641" s="842"/>
    </row>
    <row r="845642" spans="105:105">
      <c r="DA845642" s="842"/>
    </row>
    <row r="845643" spans="105:105">
      <c r="DA845643" s="842"/>
    </row>
    <row r="845644" spans="105:105">
      <c r="DA845644" s="842"/>
    </row>
    <row r="845645" spans="105:105">
      <c r="DA845645" s="842"/>
    </row>
    <row r="845646" spans="105:105">
      <c r="DA845646" s="842"/>
    </row>
    <row r="845647" spans="105:105">
      <c r="DA845647" s="842"/>
    </row>
    <row r="845648" spans="105:105">
      <c r="DA845648" s="842"/>
    </row>
    <row r="845649" spans="105:105">
      <c r="DA845649" s="842"/>
    </row>
    <row r="845650" spans="105:105">
      <c r="DA845650" s="842"/>
    </row>
    <row r="845651" spans="105:105">
      <c r="DA845651" s="842"/>
    </row>
    <row r="845652" spans="105:105">
      <c r="DA845652" s="842"/>
    </row>
    <row r="845653" spans="105:105">
      <c r="DA845653" s="842"/>
    </row>
    <row r="845654" spans="105:105">
      <c r="DA845654" s="842"/>
    </row>
    <row r="845655" spans="105:105">
      <c r="DA845655" s="842"/>
    </row>
    <row r="845656" spans="105:105">
      <c r="DA845656" s="842"/>
    </row>
    <row r="845657" spans="105:105">
      <c r="DA845657" s="842"/>
    </row>
    <row r="845658" spans="105:105">
      <c r="DA845658" s="842"/>
    </row>
    <row r="845659" spans="105:105">
      <c r="DA845659" s="842"/>
    </row>
    <row r="845660" spans="105:105">
      <c r="DA845660" s="842"/>
    </row>
    <row r="845661" spans="105:105">
      <c r="DA845661" s="842"/>
    </row>
    <row r="845662" spans="105:105">
      <c r="DA845662" s="842"/>
    </row>
    <row r="845663" spans="105:105">
      <c r="DA845663" s="842"/>
    </row>
    <row r="845664" spans="105:105">
      <c r="DA845664" s="842"/>
    </row>
    <row r="845665" spans="105:105">
      <c r="DA845665" s="842"/>
    </row>
    <row r="845666" spans="105:105">
      <c r="DA845666" s="842"/>
    </row>
    <row r="845667" spans="105:105">
      <c r="DA845667" s="842"/>
    </row>
    <row r="845668" spans="105:105">
      <c r="DA845668" s="842"/>
    </row>
    <row r="845669" spans="105:105">
      <c r="DA845669" s="842"/>
    </row>
    <row r="845670" spans="105:105">
      <c r="DA845670" s="842"/>
    </row>
    <row r="845671" spans="105:105">
      <c r="DA845671" s="842"/>
    </row>
    <row r="845672" spans="105:105">
      <c r="DA845672" s="842"/>
    </row>
    <row r="845673" spans="105:105">
      <c r="DA845673" s="842"/>
    </row>
    <row r="845674" spans="105:105">
      <c r="DA845674" s="842"/>
    </row>
    <row r="845675" spans="105:105">
      <c r="DA845675" s="842"/>
    </row>
    <row r="845676" spans="105:105">
      <c r="DA845676" s="842"/>
    </row>
    <row r="845677" spans="105:105">
      <c r="DA845677" s="842"/>
    </row>
    <row r="845678" spans="105:105">
      <c r="DA845678" s="842"/>
    </row>
    <row r="845679" spans="105:105">
      <c r="DA845679" s="842"/>
    </row>
    <row r="845680" spans="105:105">
      <c r="DA845680" s="842"/>
    </row>
    <row r="845681" spans="105:105">
      <c r="DA845681" s="842"/>
    </row>
    <row r="845682" spans="105:105">
      <c r="DA845682" s="842"/>
    </row>
    <row r="845683" spans="105:105">
      <c r="DA845683" s="842"/>
    </row>
    <row r="845684" spans="105:105">
      <c r="DA845684" s="842"/>
    </row>
    <row r="845685" spans="105:105">
      <c r="DA845685" s="842"/>
    </row>
    <row r="845686" spans="105:105">
      <c r="DA845686" s="842"/>
    </row>
    <row r="845687" spans="105:105">
      <c r="DA845687" s="842"/>
    </row>
    <row r="845688" spans="105:105">
      <c r="DA845688" s="842"/>
    </row>
    <row r="845689" spans="105:105">
      <c r="DA845689" s="842"/>
    </row>
    <row r="845690" spans="105:105">
      <c r="DA845690" s="842"/>
    </row>
    <row r="845691" spans="105:105">
      <c r="DA845691" s="842"/>
    </row>
    <row r="845692" spans="105:105">
      <c r="DA845692" s="842"/>
    </row>
    <row r="845693" spans="105:105">
      <c r="DA845693" s="842"/>
    </row>
    <row r="845694" spans="105:105">
      <c r="DA845694" s="842"/>
    </row>
    <row r="845695" spans="105:105">
      <c r="DA845695" s="842"/>
    </row>
    <row r="845696" spans="105:105">
      <c r="DA845696" s="842"/>
    </row>
    <row r="845697" spans="105:105">
      <c r="DA845697" s="842"/>
    </row>
    <row r="845698" spans="105:105">
      <c r="DA845698" s="842"/>
    </row>
    <row r="845699" spans="105:105">
      <c r="DA845699" s="842"/>
    </row>
    <row r="845700" spans="105:105">
      <c r="DA845700" s="842"/>
    </row>
    <row r="845701" spans="105:105">
      <c r="DA845701" s="842"/>
    </row>
    <row r="845702" spans="105:105">
      <c r="DA845702" s="842"/>
    </row>
    <row r="845703" spans="105:105">
      <c r="DA845703" s="842"/>
    </row>
    <row r="845704" spans="105:105">
      <c r="DA845704" s="842"/>
    </row>
    <row r="845705" spans="105:105">
      <c r="DA845705" s="842"/>
    </row>
    <row r="845706" spans="105:105">
      <c r="DA845706" s="842"/>
    </row>
    <row r="845707" spans="105:105">
      <c r="DA845707" s="842"/>
    </row>
    <row r="845708" spans="105:105">
      <c r="DA845708" s="842"/>
    </row>
    <row r="845709" spans="105:105">
      <c r="DA845709" s="842"/>
    </row>
    <row r="845710" spans="105:105">
      <c r="DA845710" s="842"/>
    </row>
    <row r="845711" spans="105:105">
      <c r="DA845711" s="842"/>
    </row>
    <row r="845712" spans="105:105">
      <c r="DA845712" s="842"/>
    </row>
    <row r="845713" spans="105:105">
      <c r="DA845713" s="842"/>
    </row>
    <row r="845714" spans="105:105">
      <c r="DA845714" s="842"/>
    </row>
    <row r="845715" spans="105:105">
      <c r="DA845715" s="842"/>
    </row>
    <row r="845716" spans="105:105">
      <c r="DA845716" s="842"/>
    </row>
    <row r="845717" spans="105:105">
      <c r="DA845717" s="842"/>
    </row>
    <row r="845718" spans="105:105">
      <c r="DA845718" s="842"/>
    </row>
    <row r="845719" spans="105:105">
      <c r="DA845719" s="842"/>
    </row>
    <row r="845720" spans="105:105">
      <c r="DA845720" s="842"/>
    </row>
    <row r="845721" spans="105:105">
      <c r="DA845721" s="842"/>
    </row>
    <row r="845722" spans="105:105">
      <c r="DA845722" s="842"/>
    </row>
    <row r="845723" spans="105:105">
      <c r="DA845723" s="842"/>
    </row>
    <row r="845724" spans="105:105">
      <c r="DA845724" s="842"/>
    </row>
    <row r="845725" spans="105:105">
      <c r="DA845725" s="842"/>
    </row>
    <row r="845726" spans="105:105">
      <c r="DA845726" s="842"/>
    </row>
    <row r="845727" spans="105:105">
      <c r="DA845727" s="842"/>
    </row>
    <row r="845728" spans="105:105">
      <c r="DA845728" s="842"/>
    </row>
    <row r="845729" spans="105:105">
      <c r="DA845729" s="842"/>
    </row>
    <row r="845730" spans="105:105">
      <c r="DA845730" s="842"/>
    </row>
    <row r="845731" spans="105:105">
      <c r="DA845731" s="842"/>
    </row>
    <row r="845732" spans="105:105">
      <c r="DA845732" s="842"/>
    </row>
    <row r="845733" spans="105:105">
      <c r="DA845733" s="842"/>
    </row>
    <row r="845734" spans="105:105">
      <c r="DA845734" s="842"/>
    </row>
    <row r="845735" spans="105:105">
      <c r="DA845735" s="842"/>
    </row>
    <row r="845736" spans="105:105">
      <c r="DA845736" s="842"/>
    </row>
    <row r="845737" spans="105:105">
      <c r="DA845737" s="842"/>
    </row>
    <row r="845738" spans="105:105">
      <c r="DA845738" s="842"/>
    </row>
    <row r="845739" spans="105:105">
      <c r="DA845739" s="842"/>
    </row>
    <row r="845740" spans="105:105">
      <c r="DA845740" s="842"/>
    </row>
    <row r="845741" spans="105:105">
      <c r="DA845741" s="842"/>
    </row>
    <row r="845742" spans="105:105">
      <c r="DA845742" s="842"/>
    </row>
    <row r="845743" spans="105:105">
      <c r="DA845743" s="842"/>
    </row>
    <row r="845744" spans="105:105">
      <c r="DA845744" s="842"/>
    </row>
    <row r="845745" spans="105:105">
      <c r="DA845745" s="842"/>
    </row>
    <row r="845746" spans="105:105">
      <c r="DA845746" s="842"/>
    </row>
    <row r="845747" spans="105:105">
      <c r="DA845747" s="842"/>
    </row>
    <row r="845748" spans="105:105">
      <c r="DA845748" s="842"/>
    </row>
    <row r="845749" spans="105:105">
      <c r="DA845749" s="842"/>
    </row>
    <row r="845750" spans="105:105">
      <c r="DA845750" s="842"/>
    </row>
    <row r="845751" spans="105:105">
      <c r="DA845751" s="842"/>
    </row>
    <row r="845752" spans="105:105">
      <c r="DA845752" s="842"/>
    </row>
    <row r="845753" spans="105:105">
      <c r="DA845753" s="842"/>
    </row>
    <row r="845754" spans="105:105">
      <c r="DA845754" s="842"/>
    </row>
    <row r="845755" spans="105:105">
      <c r="DA845755" s="842"/>
    </row>
    <row r="845756" spans="105:105">
      <c r="DA845756" s="842"/>
    </row>
    <row r="845757" spans="105:105">
      <c r="DA845757" s="842"/>
    </row>
    <row r="845758" spans="105:105">
      <c r="DA845758" s="842"/>
    </row>
    <row r="845759" spans="105:105">
      <c r="DA845759" s="842"/>
    </row>
    <row r="845760" spans="105:105">
      <c r="DA845760" s="842"/>
    </row>
    <row r="845761" spans="105:105">
      <c r="DA845761" s="842"/>
    </row>
    <row r="845762" spans="105:105">
      <c r="DA845762" s="842"/>
    </row>
    <row r="845763" spans="105:105">
      <c r="DA845763" s="842"/>
    </row>
    <row r="845764" spans="105:105">
      <c r="DA845764" s="842"/>
    </row>
    <row r="845765" spans="105:105">
      <c r="DA845765" s="842"/>
    </row>
    <row r="845766" spans="105:105">
      <c r="DA845766" s="842"/>
    </row>
    <row r="845767" spans="105:105">
      <c r="DA845767" s="842"/>
    </row>
    <row r="845768" spans="105:105">
      <c r="DA845768" s="842"/>
    </row>
    <row r="845769" spans="105:105">
      <c r="DA845769" s="842"/>
    </row>
    <row r="845770" spans="105:105">
      <c r="DA845770" s="842"/>
    </row>
    <row r="845771" spans="105:105">
      <c r="DA845771" s="842"/>
    </row>
    <row r="845772" spans="105:105">
      <c r="DA845772" s="842"/>
    </row>
    <row r="845773" spans="105:105">
      <c r="DA845773" s="842"/>
    </row>
    <row r="845774" spans="105:105">
      <c r="DA845774" s="842"/>
    </row>
    <row r="845775" spans="105:105">
      <c r="DA845775" s="842"/>
    </row>
    <row r="845776" spans="105:105">
      <c r="DA845776" s="842"/>
    </row>
    <row r="845777" spans="105:105">
      <c r="DA845777" s="842"/>
    </row>
    <row r="845778" spans="105:105">
      <c r="DA845778" s="842"/>
    </row>
    <row r="845779" spans="105:105">
      <c r="DA845779" s="842"/>
    </row>
    <row r="845780" spans="105:105">
      <c r="DA845780" s="842"/>
    </row>
    <row r="845781" spans="105:105">
      <c r="DA845781" s="842"/>
    </row>
    <row r="845782" spans="105:105">
      <c r="DA845782" s="842"/>
    </row>
    <row r="845783" spans="105:105">
      <c r="DA845783" s="842"/>
    </row>
    <row r="845784" spans="105:105">
      <c r="DA845784" s="842"/>
    </row>
    <row r="845785" spans="105:105">
      <c r="DA845785" s="842"/>
    </row>
    <row r="845786" spans="105:105">
      <c r="DA845786" s="842"/>
    </row>
    <row r="845787" spans="105:105">
      <c r="DA845787" s="842"/>
    </row>
    <row r="845788" spans="105:105">
      <c r="DA845788" s="842"/>
    </row>
    <row r="845789" spans="105:105">
      <c r="DA845789" s="842"/>
    </row>
    <row r="845790" spans="105:105">
      <c r="DA845790" s="842"/>
    </row>
    <row r="845791" spans="105:105">
      <c r="DA845791" s="842"/>
    </row>
    <row r="845792" spans="105:105">
      <c r="DA845792" s="842"/>
    </row>
    <row r="845793" spans="105:105">
      <c r="DA845793" s="842"/>
    </row>
    <row r="845794" spans="105:105">
      <c r="DA845794" s="842"/>
    </row>
    <row r="845795" spans="105:105">
      <c r="DA845795" s="842"/>
    </row>
    <row r="845796" spans="105:105">
      <c r="DA845796" s="842"/>
    </row>
    <row r="845797" spans="105:105">
      <c r="DA845797" s="842"/>
    </row>
    <row r="845798" spans="105:105">
      <c r="DA845798" s="842"/>
    </row>
    <row r="845799" spans="105:105">
      <c r="DA845799" s="842"/>
    </row>
    <row r="845800" spans="105:105">
      <c r="DA845800" s="842"/>
    </row>
    <row r="845801" spans="105:105">
      <c r="DA845801" s="842"/>
    </row>
    <row r="845802" spans="105:105">
      <c r="DA845802" s="842"/>
    </row>
    <row r="845803" spans="105:105">
      <c r="DA845803" s="842"/>
    </row>
    <row r="845804" spans="105:105">
      <c r="DA845804" s="842"/>
    </row>
    <row r="845805" spans="105:105">
      <c r="DA845805" s="842"/>
    </row>
    <row r="845806" spans="105:105">
      <c r="DA845806" s="842"/>
    </row>
    <row r="845807" spans="105:105">
      <c r="DA845807" s="842"/>
    </row>
    <row r="845808" spans="105:105">
      <c r="DA845808" s="842"/>
    </row>
    <row r="845809" spans="105:105">
      <c r="DA845809" s="842"/>
    </row>
    <row r="845810" spans="105:105">
      <c r="DA845810" s="842"/>
    </row>
    <row r="845811" spans="105:105">
      <c r="DA845811" s="842"/>
    </row>
    <row r="845812" spans="105:105">
      <c r="DA845812" s="842"/>
    </row>
    <row r="845813" spans="105:105">
      <c r="DA845813" s="842"/>
    </row>
    <row r="845814" spans="105:105">
      <c r="DA845814" s="842"/>
    </row>
    <row r="845815" spans="105:105">
      <c r="DA845815" s="842"/>
    </row>
    <row r="845816" spans="105:105">
      <c r="DA845816" s="842"/>
    </row>
    <row r="845817" spans="105:105">
      <c r="DA845817" s="842"/>
    </row>
    <row r="845818" spans="105:105">
      <c r="DA845818" s="842"/>
    </row>
    <row r="845819" spans="105:105">
      <c r="DA845819" s="842"/>
    </row>
    <row r="845820" spans="105:105">
      <c r="DA845820" s="842"/>
    </row>
    <row r="845821" spans="105:105">
      <c r="DA845821" s="842"/>
    </row>
    <row r="845822" spans="105:105">
      <c r="DA845822" s="842"/>
    </row>
    <row r="845823" spans="105:105">
      <c r="DA845823" s="842"/>
    </row>
    <row r="845824" spans="105:105">
      <c r="DA845824" s="842"/>
    </row>
    <row r="845825" spans="105:105">
      <c r="DA845825" s="842"/>
    </row>
    <row r="845826" spans="105:105">
      <c r="DA845826" s="842"/>
    </row>
    <row r="845827" spans="105:105">
      <c r="DA845827" s="842"/>
    </row>
    <row r="845828" spans="105:105">
      <c r="DA845828" s="842"/>
    </row>
    <row r="845829" spans="105:105">
      <c r="DA845829" s="842"/>
    </row>
    <row r="845830" spans="105:105">
      <c r="DA845830" s="842"/>
    </row>
    <row r="845831" spans="105:105">
      <c r="DA845831" s="842"/>
    </row>
    <row r="845832" spans="105:105">
      <c r="DA845832" s="842"/>
    </row>
    <row r="845833" spans="105:105">
      <c r="DA845833" s="842"/>
    </row>
    <row r="845834" spans="105:105">
      <c r="DA845834" s="842"/>
    </row>
    <row r="845835" spans="105:105">
      <c r="DA845835" s="842"/>
    </row>
    <row r="845836" spans="105:105">
      <c r="DA845836" s="842"/>
    </row>
    <row r="845837" spans="105:105">
      <c r="DA845837" s="842"/>
    </row>
    <row r="845838" spans="105:105">
      <c r="DA845838" s="842"/>
    </row>
    <row r="845839" spans="105:105">
      <c r="DA845839" s="842"/>
    </row>
    <row r="845840" spans="105:105">
      <c r="DA845840" s="842"/>
    </row>
    <row r="845841" spans="105:105">
      <c r="DA845841" s="842"/>
    </row>
    <row r="845842" spans="105:105">
      <c r="DA845842" s="842"/>
    </row>
    <row r="845843" spans="105:105">
      <c r="DA845843" s="842"/>
    </row>
    <row r="845844" spans="105:105">
      <c r="DA845844" s="842"/>
    </row>
    <row r="845845" spans="105:105">
      <c r="DA845845" s="842"/>
    </row>
    <row r="845846" spans="105:105">
      <c r="DA845846" s="842"/>
    </row>
    <row r="845847" spans="105:105">
      <c r="DA845847" s="842"/>
    </row>
    <row r="845848" spans="105:105">
      <c r="DA845848" s="842"/>
    </row>
    <row r="845849" spans="105:105">
      <c r="DA845849" s="842"/>
    </row>
    <row r="845850" spans="105:105">
      <c r="DA845850" s="842"/>
    </row>
    <row r="845851" spans="105:105">
      <c r="DA845851" s="842"/>
    </row>
    <row r="845852" spans="105:105">
      <c r="DA845852" s="842"/>
    </row>
    <row r="845853" spans="105:105">
      <c r="DA845853" s="842"/>
    </row>
    <row r="845854" spans="105:105">
      <c r="DA845854" s="842"/>
    </row>
    <row r="845855" spans="105:105">
      <c r="DA845855" s="842"/>
    </row>
    <row r="845856" spans="105:105">
      <c r="DA845856" s="842"/>
    </row>
    <row r="845857" spans="105:105">
      <c r="DA845857" s="842"/>
    </row>
    <row r="845858" spans="105:105">
      <c r="DA845858" s="842"/>
    </row>
    <row r="845859" spans="105:105">
      <c r="DA845859" s="842"/>
    </row>
    <row r="845860" spans="105:105">
      <c r="DA845860" s="842"/>
    </row>
    <row r="845861" spans="105:105">
      <c r="DA845861" s="842"/>
    </row>
    <row r="845862" spans="105:105">
      <c r="DA845862" s="842"/>
    </row>
    <row r="845863" spans="105:105">
      <c r="DA845863" s="842"/>
    </row>
    <row r="845864" spans="105:105">
      <c r="DA845864" s="842"/>
    </row>
    <row r="845865" spans="105:105">
      <c r="DA845865" s="842"/>
    </row>
    <row r="845866" spans="105:105">
      <c r="DA845866" s="842"/>
    </row>
    <row r="845867" spans="105:105">
      <c r="DA845867" s="842"/>
    </row>
    <row r="845868" spans="105:105">
      <c r="DA845868" s="842"/>
    </row>
    <row r="845869" spans="105:105">
      <c r="DA845869" s="842"/>
    </row>
    <row r="845870" spans="105:105">
      <c r="DA845870" s="842"/>
    </row>
    <row r="845871" spans="105:105">
      <c r="DA845871" s="842"/>
    </row>
    <row r="845872" spans="105:105">
      <c r="DA845872" s="842"/>
    </row>
    <row r="845873" spans="105:105">
      <c r="DA845873" s="842"/>
    </row>
    <row r="845874" spans="105:105">
      <c r="DA845874" s="842"/>
    </row>
    <row r="845875" spans="105:105">
      <c r="DA845875" s="842"/>
    </row>
    <row r="845876" spans="105:105">
      <c r="DA845876" s="842"/>
    </row>
    <row r="845877" spans="105:105">
      <c r="DA845877" s="842"/>
    </row>
    <row r="845878" spans="105:105">
      <c r="DA845878" s="842"/>
    </row>
    <row r="845879" spans="105:105">
      <c r="DA845879" s="842"/>
    </row>
    <row r="845880" spans="105:105">
      <c r="DA845880" s="842"/>
    </row>
    <row r="845881" spans="105:105">
      <c r="DA845881" s="842"/>
    </row>
    <row r="845882" spans="105:105">
      <c r="DA845882" s="842"/>
    </row>
    <row r="845883" spans="105:105">
      <c r="DA845883" s="842"/>
    </row>
    <row r="845884" spans="105:105">
      <c r="DA845884" s="842"/>
    </row>
    <row r="845885" spans="105:105">
      <c r="DA845885" s="842"/>
    </row>
    <row r="845886" spans="105:105">
      <c r="DA845886" s="842"/>
    </row>
    <row r="845887" spans="105:105">
      <c r="DA845887" s="842"/>
    </row>
    <row r="845888" spans="105:105">
      <c r="DA845888" s="842"/>
    </row>
    <row r="845889" spans="105:105">
      <c r="DA845889" s="842"/>
    </row>
    <row r="845890" spans="105:105">
      <c r="DA845890" s="842"/>
    </row>
    <row r="845891" spans="105:105">
      <c r="DA845891" s="842"/>
    </row>
    <row r="845892" spans="105:105">
      <c r="DA845892" s="842"/>
    </row>
    <row r="845893" spans="105:105">
      <c r="DA845893" s="842"/>
    </row>
    <row r="845894" spans="105:105">
      <c r="DA845894" s="842"/>
    </row>
    <row r="845895" spans="105:105">
      <c r="DA845895" s="842"/>
    </row>
    <row r="845896" spans="105:105">
      <c r="DA845896" s="842"/>
    </row>
    <row r="845897" spans="105:105">
      <c r="DA845897" s="842"/>
    </row>
    <row r="845898" spans="105:105">
      <c r="DA845898" s="842"/>
    </row>
    <row r="845899" spans="105:105">
      <c r="DA845899" s="842"/>
    </row>
    <row r="845900" spans="105:105">
      <c r="DA845900" s="842"/>
    </row>
    <row r="845901" spans="105:105">
      <c r="DA845901" s="842"/>
    </row>
    <row r="845902" spans="105:105">
      <c r="DA845902" s="842"/>
    </row>
    <row r="845903" spans="105:105">
      <c r="DA845903" s="842"/>
    </row>
    <row r="845904" spans="105:105">
      <c r="DA845904" s="842"/>
    </row>
    <row r="845905" spans="105:105">
      <c r="DA845905" s="842"/>
    </row>
    <row r="845906" spans="105:105">
      <c r="DA845906" s="842"/>
    </row>
    <row r="845907" spans="105:105">
      <c r="DA845907" s="842"/>
    </row>
    <row r="845908" spans="105:105">
      <c r="DA845908" s="842"/>
    </row>
    <row r="845909" spans="105:105">
      <c r="DA845909" s="842"/>
    </row>
    <row r="845910" spans="105:105">
      <c r="DA845910" s="842"/>
    </row>
    <row r="845911" spans="105:105">
      <c r="DA845911" s="842"/>
    </row>
    <row r="845912" spans="105:105">
      <c r="DA845912" s="842"/>
    </row>
    <row r="845913" spans="105:105">
      <c r="DA845913" s="842"/>
    </row>
    <row r="845914" spans="105:105">
      <c r="DA845914" s="842"/>
    </row>
    <row r="845915" spans="105:105">
      <c r="DA845915" s="842"/>
    </row>
    <row r="845916" spans="105:105">
      <c r="DA845916" s="842"/>
    </row>
    <row r="845917" spans="105:105">
      <c r="DA845917" s="842"/>
    </row>
    <row r="845918" spans="105:105">
      <c r="DA845918" s="842"/>
    </row>
    <row r="845919" spans="105:105">
      <c r="DA845919" s="842"/>
    </row>
    <row r="845920" spans="105:105">
      <c r="DA845920" s="842"/>
    </row>
    <row r="845921" spans="105:105">
      <c r="DA845921" s="842"/>
    </row>
    <row r="845922" spans="105:105">
      <c r="DA845922" s="842"/>
    </row>
    <row r="845923" spans="105:105">
      <c r="DA845923" s="842"/>
    </row>
    <row r="845924" spans="105:105">
      <c r="DA845924" s="842"/>
    </row>
    <row r="845925" spans="105:105">
      <c r="DA845925" s="842"/>
    </row>
    <row r="845926" spans="105:105">
      <c r="DA845926" s="842"/>
    </row>
    <row r="845927" spans="105:105">
      <c r="DA845927" s="842"/>
    </row>
    <row r="845928" spans="105:105">
      <c r="DA845928" s="842"/>
    </row>
    <row r="845929" spans="105:105">
      <c r="DA845929" s="842"/>
    </row>
    <row r="845930" spans="105:105">
      <c r="DA845930" s="842"/>
    </row>
    <row r="845931" spans="105:105">
      <c r="DA845931" s="842"/>
    </row>
    <row r="845932" spans="105:105">
      <c r="DA845932" s="842"/>
    </row>
    <row r="845933" spans="105:105">
      <c r="DA845933" s="842"/>
    </row>
    <row r="845934" spans="105:105">
      <c r="DA845934" s="842"/>
    </row>
    <row r="845935" spans="105:105">
      <c r="DA845935" s="842"/>
    </row>
    <row r="845936" spans="105:105">
      <c r="DA845936" s="842"/>
    </row>
    <row r="845937" spans="105:105">
      <c r="DA845937" s="842"/>
    </row>
    <row r="845938" spans="105:105">
      <c r="DA845938" s="842"/>
    </row>
    <row r="845939" spans="105:105">
      <c r="DA845939" s="842"/>
    </row>
    <row r="845940" spans="105:105">
      <c r="DA845940" s="842"/>
    </row>
    <row r="845941" spans="105:105">
      <c r="DA845941" s="842"/>
    </row>
    <row r="845942" spans="105:105">
      <c r="DA845942" s="842"/>
    </row>
    <row r="845943" spans="105:105">
      <c r="DA845943" s="842"/>
    </row>
    <row r="845944" spans="105:105">
      <c r="DA845944" s="842"/>
    </row>
    <row r="845945" spans="105:105">
      <c r="DA845945" s="842"/>
    </row>
    <row r="845946" spans="105:105">
      <c r="DA845946" s="842"/>
    </row>
    <row r="845947" spans="105:105">
      <c r="DA845947" s="842"/>
    </row>
    <row r="845948" spans="105:105">
      <c r="DA845948" s="842"/>
    </row>
    <row r="845949" spans="105:105">
      <c r="DA845949" s="842"/>
    </row>
    <row r="845950" spans="105:105">
      <c r="DA845950" s="842"/>
    </row>
    <row r="845951" spans="105:105">
      <c r="DA845951" s="842"/>
    </row>
    <row r="845952" spans="105:105">
      <c r="DA845952" s="842"/>
    </row>
    <row r="845953" spans="105:105">
      <c r="DA845953" s="842"/>
    </row>
    <row r="845954" spans="105:105">
      <c r="DA845954" s="842"/>
    </row>
    <row r="845955" spans="105:105">
      <c r="DA845955" s="842"/>
    </row>
    <row r="845956" spans="105:105">
      <c r="DA845956" s="842"/>
    </row>
    <row r="845957" spans="105:105">
      <c r="DA845957" s="842"/>
    </row>
    <row r="845958" spans="105:105">
      <c r="DA845958" s="842"/>
    </row>
    <row r="845959" spans="105:105">
      <c r="DA845959" s="842"/>
    </row>
    <row r="845960" spans="105:105">
      <c r="DA845960" s="842"/>
    </row>
    <row r="845961" spans="105:105">
      <c r="DA845961" s="842"/>
    </row>
    <row r="845962" spans="105:105">
      <c r="DA845962" s="842"/>
    </row>
    <row r="845963" spans="105:105">
      <c r="DA845963" s="842"/>
    </row>
    <row r="845964" spans="105:105">
      <c r="DA845964" s="842"/>
    </row>
    <row r="845965" spans="105:105">
      <c r="DA845965" s="842"/>
    </row>
    <row r="845966" spans="105:105">
      <c r="DA845966" s="842"/>
    </row>
    <row r="845967" spans="105:105">
      <c r="DA845967" s="842"/>
    </row>
    <row r="845968" spans="105:105">
      <c r="DA845968" s="842"/>
    </row>
    <row r="845969" spans="105:105">
      <c r="DA845969" s="842"/>
    </row>
    <row r="845970" spans="105:105">
      <c r="DA845970" s="842"/>
    </row>
    <row r="845971" spans="105:105">
      <c r="DA845971" s="842"/>
    </row>
    <row r="845972" spans="105:105">
      <c r="DA845972" s="842"/>
    </row>
    <row r="845973" spans="105:105">
      <c r="DA845973" s="842"/>
    </row>
    <row r="845974" spans="105:105">
      <c r="DA845974" s="842"/>
    </row>
    <row r="845975" spans="105:105">
      <c r="DA845975" s="842"/>
    </row>
    <row r="845976" spans="105:105">
      <c r="DA845976" s="842"/>
    </row>
    <row r="845977" spans="105:105">
      <c r="DA845977" s="842"/>
    </row>
    <row r="845978" spans="105:105">
      <c r="DA845978" s="842"/>
    </row>
    <row r="845979" spans="105:105">
      <c r="DA845979" s="842"/>
    </row>
    <row r="845980" spans="105:105">
      <c r="DA845980" s="842"/>
    </row>
    <row r="845981" spans="105:105">
      <c r="DA845981" s="842"/>
    </row>
    <row r="845982" spans="105:105">
      <c r="DA845982" s="842"/>
    </row>
    <row r="845983" spans="105:105">
      <c r="DA845983" s="842"/>
    </row>
    <row r="845984" spans="105:105">
      <c r="DA845984" s="842"/>
    </row>
    <row r="845985" spans="105:105">
      <c r="DA845985" s="842"/>
    </row>
    <row r="845986" spans="105:105">
      <c r="DA845986" s="842"/>
    </row>
    <row r="845987" spans="105:105">
      <c r="DA845987" s="842"/>
    </row>
    <row r="845988" spans="105:105">
      <c r="DA845988" s="842"/>
    </row>
    <row r="845989" spans="105:105">
      <c r="DA845989" s="842"/>
    </row>
    <row r="845990" spans="105:105">
      <c r="DA845990" s="842"/>
    </row>
    <row r="845991" spans="105:105">
      <c r="DA845991" s="842"/>
    </row>
    <row r="845992" spans="105:105">
      <c r="DA845992" s="842"/>
    </row>
    <row r="845993" spans="105:105">
      <c r="DA845993" s="842"/>
    </row>
    <row r="845994" spans="105:105">
      <c r="DA845994" s="842"/>
    </row>
    <row r="845995" spans="105:105">
      <c r="DA845995" s="842"/>
    </row>
    <row r="845996" spans="105:105">
      <c r="DA845996" s="842"/>
    </row>
    <row r="845997" spans="105:105">
      <c r="DA845997" s="842"/>
    </row>
    <row r="845998" spans="105:105">
      <c r="DA845998" s="842"/>
    </row>
    <row r="845999" spans="105:105">
      <c r="DA845999" s="842"/>
    </row>
    <row r="846000" spans="105:105">
      <c r="DA846000" s="842"/>
    </row>
    <row r="846001" spans="105:105">
      <c r="DA846001" s="842"/>
    </row>
    <row r="846002" spans="105:105">
      <c r="DA846002" s="842"/>
    </row>
    <row r="846003" spans="105:105">
      <c r="DA846003" s="842"/>
    </row>
    <row r="846004" spans="105:105">
      <c r="DA846004" s="842"/>
    </row>
    <row r="846005" spans="105:105">
      <c r="DA846005" s="842"/>
    </row>
    <row r="846006" spans="105:105">
      <c r="DA846006" s="842"/>
    </row>
    <row r="846007" spans="105:105">
      <c r="DA846007" s="842"/>
    </row>
    <row r="846008" spans="105:105">
      <c r="DA846008" s="842"/>
    </row>
    <row r="846009" spans="105:105">
      <c r="DA846009" s="842"/>
    </row>
    <row r="846010" spans="105:105">
      <c r="DA846010" s="842"/>
    </row>
    <row r="846011" spans="105:105">
      <c r="DA846011" s="842"/>
    </row>
    <row r="846012" spans="105:105">
      <c r="DA846012" s="842"/>
    </row>
    <row r="846013" spans="105:105">
      <c r="DA846013" s="842"/>
    </row>
    <row r="846014" spans="105:105">
      <c r="DA846014" s="842"/>
    </row>
    <row r="846015" spans="105:105">
      <c r="DA846015" s="842"/>
    </row>
    <row r="846016" spans="105:105">
      <c r="DA846016" s="842"/>
    </row>
    <row r="846017" spans="105:105">
      <c r="DA846017" s="842"/>
    </row>
    <row r="846018" spans="105:105">
      <c r="DA846018" s="842"/>
    </row>
    <row r="846019" spans="105:105">
      <c r="DA846019" s="842"/>
    </row>
    <row r="846020" spans="105:105">
      <c r="DA846020" s="842"/>
    </row>
    <row r="846021" spans="105:105">
      <c r="DA846021" s="842"/>
    </row>
    <row r="846022" spans="105:105">
      <c r="DA846022" s="842"/>
    </row>
    <row r="846023" spans="105:105">
      <c r="DA846023" s="842"/>
    </row>
    <row r="846024" spans="105:105">
      <c r="DA846024" s="842"/>
    </row>
    <row r="846025" spans="105:105">
      <c r="DA846025" s="842"/>
    </row>
    <row r="846026" spans="105:105">
      <c r="DA846026" s="842"/>
    </row>
    <row r="846027" spans="105:105">
      <c r="DA846027" s="842"/>
    </row>
    <row r="846028" spans="105:105">
      <c r="DA846028" s="842"/>
    </row>
    <row r="846029" spans="105:105">
      <c r="DA846029" s="842"/>
    </row>
    <row r="846030" spans="105:105">
      <c r="DA846030" s="842"/>
    </row>
    <row r="846031" spans="105:105">
      <c r="DA846031" s="842"/>
    </row>
    <row r="846032" spans="105:105">
      <c r="DA846032" s="842"/>
    </row>
    <row r="846033" spans="105:105">
      <c r="DA846033" s="842"/>
    </row>
    <row r="846034" spans="105:105">
      <c r="DA846034" s="842"/>
    </row>
    <row r="846035" spans="105:105">
      <c r="DA846035" s="842"/>
    </row>
    <row r="846036" spans="105:105">
      <c r="DA846036" s="842"/>
    </row>
    <row r="846037" spans="105:105">
      <c r="DA846037" s="842"/>
    </row>
    <row r="846038" spans="105:105">
      <c r="DA846038" s="842"/>
    </row>
    <row r="846039" spans="105:105">
      <c r="DA846039" s="842"/>
    </row>
    <row r="846040" spans="105:105">
      <c r="DA846040" s="842"/>
    </row>
    <row r="846041" spans="105:105">
      <c r="DA846041" s="842"/>
    </row>
    <row r="846042" spans="105:105">
      <c r="DA846042" s="842"/>
    </row>
    <row r="846043" spans="105:105">
      <c r="DA846043" s="842"/>
    </row>
    <row r="846044" spans="105:105">
      <c r="DA846044" s="842"/>
    </row>
    <row r="846045" spans="105:105">
      <c r="DA846045" s="842"/>
    </row>
    <row r="846046" spans="105:105">
      <c r="DA846046" s="842"/>
    </row>
    <row r="846047" spans="105:105">
      <c r="DA846047" s="842"/>
    </row>
    <row r="846048" spans="105:105">
      <c r="DA846048" s="842"/>
    </row>
    <row r="846049" spans="105:105">
      <c r="DA846049" s="842"/>
    </row>
    <row r="846050" spans="105:105">
      <c r="DA846050" s="842"/>
    </row>
    <row r="846051" spans="105:105">
      <c r="DA846051" s="842"/>
    </row>
    <row r="846052" spans="105:105">
      <c r="DA846052" s="842"/>
    </row>
    <row r="846053" spans="105:105">
      <c r="DA846053" s="842"/>
    </row>
    <row r="846054" spans="105:105">
      <c r="DA846054" s="842"/>
    </row>
    <row r="846055" spans="105:105">
      <c r="DA846055" s="842"/>
    </row>
    <row r="846056" spans="105:105">
      <c r="DA846056" s="842"/>
    </row>
    <row r="846057" spans="105:105">
      <c r="DA846057" s="842"/>
    </row>
    <row r="846058" spans="105:105">
      <c r="DA846058" s="842"/>
    </row>
    <row r="846059" spans="105:105">
      <c r="DA846059" s="842"/>
    </row>
    <row r="846060" spans="105:105">
      <c r="DA846060" s="842"/>
    </row>
    <row r="846061" spans="105:105">
      <c r="DA846061" s="842"/>
    </row>
    <row r="846062" spans="105:105">
      <c r="DA846062" s="842"/>
    </row>
    <row r="846063" spans="105:105">
      <c r="DA846063" s="842"/>
    </row>
    <row r="846064" spans="105:105">
      <c r="DA846064" s="842"/>
    </row>
    <row r="846065" spans="105:105">
      <c r="DA846065" s="842"/>
    </row>
    <row r="846066" spans="105:105">
      <c r="DA846066" s="842"/>
    </row>
    <row r="846067" spans="105:105">
      <c r="DA846067" s="842"/>
    </row>
    <row r="846068" spans="105:105">
      <c r="DA846068" s="842"/>
    </row>
    <row r="846069" spans="105:105">
      <c r="DA846069" s="842"/>
    </row>
    <row r="846070" spans="105:105">
      <c r="DA846070" s="842"/>
    </row>
    <row r="846071" spans="105:105">
      <c r="DA846071" s="842"/>
    </row>
    <row r="846072" spans="105:105">
      <c r="DA846072" s="842"/>
    </row>
    <row r="846073" spans="105:105">
      <c r="DA846073" s="842"/>
    </row>
    <row r="846074" spans="105:105">
      <c r="DA846074" s="842"/>
    </row>
    <row r="846075" spans="105:105">
      <c r="DA846075" s="842"/>
    </row>
    <row r="846076" spans="105:105">
      <c r="DA846076" s="842"/>
    </row>
    <row r="846077" spans="105:105">
      <c r="DA846077" s="842"/>
    </row>
    <row r="846078" spans="105:105">
      <c r="DA846078" s="842"/>
    </row>
    <row r="846079" spans="105:105">
      <c r="DA846079" s="842"/>
    </row>
    <row r="846080" spans="105:105">
      <c r="DA846080" s="842"/>
    </row>
    <row r="846081" spans="105:105">
      <c r="DA846081" s="842"/>
    </row>
    <row r="846082" spans="105:105">
      <c r="DA846082" s="842"/>
    </row>
    <row r="846083" spans="105:105">
      <c r="DA846083" s="842"/>
    </row>
    <row r="846084" spans="105:105">
      <c r="DA846084" s="842"/>
    </row>
    <row r="846085" spans="105:105">
      <c r="DA846085" s="842"/>
    </row>
    <row r="846086" spans="105:105">
      <c r="DA846086" s="842"/>
    </row>
    <row r="846087" spans="105:105">
      <c r="DA846087" s="842"/>
    </row>
    <row r="846088" spans="105:105">
      <c r="DA846088" s="842"/>
    </row>
    <row r="846089" spans="105:105">
      <c r="DA846089" s="842"/>
    </row>
    <row r="846090" spans="105:105">
      <c r="DA846090" s="842"/>
    </row>
    <row r="846091" spans="105:105">
      <c r="DA846091" s="842"/>
    </row>
    <row r="846092" spans="105:105">
      <c r="DA846092" s="842"/>
    </row>
    <row r="846093" spans="105:105">
      <c r="DA846093" s="842"/>
    </row>
    <row r="846094" spans="105:105">
      <c r="DA846094" s="842"/>
    </row>
    <row r="846095" spans="105:105">
      <c r="DA846095" s="842"/>
    </row>
    <row r="846096" spans="105:105">
      <c r="DA846096" s="842"/>
    </row>
    <row r="846097" spans="105:105">
      <c r="DA846097" s="842"/>
    </row>
    <row r="846098" spans="105:105">
      <c r="DA846098" s="842"/>
    </row>
    <row r="846099" spans="105:105">
      <c r="DA846099" s="842"/>
    </row>
    <row r="846100" spans="105:105">
      <c r="DA846100" s="842"/>
    </row>
    <row r="846101" spans="105:105">
      <c r="DA846101" s="842"/>
    </row>
    <row r="846102" spans="105:105">
      <c r="DA846102" s="842"/>
    </row>
    <row r="846103" spans="105:105">
      <c r="DA846103" s="842"/>
    </row>
    <row r="846104" spans="105:105">
      <c r="DA846104" s="842"/>
    </row>
    <row r="846105" spans="105:105">
      <c r="DA846105" s="842"/>
    </row>
    <row r="846106" spans="105:105">
      <c r="DA846106" s="842"/>
    </row>
    <row r="846107" spans="105:105">
      <c r="DA846107" s="842"/>
    </row>
    <row r="846108" spans="105:105">
      <c r="DA846108" s="842"/>
    </row>
    <row r="846109" spans="105:105">
      <c r="DA846109" s="842"/>
    </row>
    <row r="846110" spans="105:105">
      <c r="DA846110" s="842"/>
    </row>
    <row r="846111" spans="105:105">
      <c r="DA846111" s="842"/>
    </row>
    <row r="846112" spans="105:105">
      <c r="DA846112" s="842"/>
    </row>
    <row r="846113" spans="105:105">
      <c r="DA846113" s="842"/>
    </row>
    <row r="846114" spans="105:105">
      <c r="DA846114" s="842"/>
    </row>
    <row r="846115" spans="105:105">
      <c r="DA846115" s="842"/>
    </row>
    <row r="846116" spans="105:105">
      <c r="DA846116" s="842"/>
    </row>
    <row r="846117" spans="105:105">
      <c r="DA846117" s="842"/>
    </row>
    <row r="846118" spans="105:105">
      <c r="DA846118" s="842"/>
    </row>
    <row r="846119" spans="105:105">
      <c r="DA846119" s="842"/>
    </row>
    <row r="846120" spans="105:105">
      <c r="DA846120" s="842"/>
    </row>
    <row r="846121" spans="105:105">
      <c r="DA846121" s="842"/>
    </row>
    <row r="846122" spans="105:105">
      <c r="DA846122" s="842"/>
    </row>
    <row r="846123" spans="105:105">
      <c r="DA846123" s="842"/>
    </row>
    <row r="846124" spans="105:105">
      <c r="DA846124" s="842"/>
    </row>
    <row r="846125" spans="105:105">
      <c r="DA846125" s="842"/>
    </row>
    <row r="846126" spans="105:105">
      <c r="DA846126" s="842"/>
    </row>
    <row r="846127" spans="105:105">
      <c r="DA846127" s="842"/>
    </row>
    <row r="846128" spans="105:105">
      <c r="DA846128" s="842"/>
    </row>
    <row r="846129" spans="105:105">
      <c r="DA846129" s="842"/>
    </row>
    <row r="846130" spans="105:105">
      <c r="DA846130" s="842"/>
    </row>
    <row r="846131" spans="105:105">
      <c r="DA846131" s="842"/>
    </row>
    <row r="846132" spans="105:105">
      <c r="DA846132" s="842"/>
    </row>
    <row r="846133" spans="105:105">
      <c r="DA846133" s="842"/>
    </row>
    <row r="846134" spans="105:105">
      <c r="DA846134" s="842"/>
    </row>
    <row r="846135" spans="105:105">
      <c r="DA846135" s="842"/>
    </row>
    <row r="846136" spans="105:105">
      <c r="DA846136" s="842"/>
    </row>
    <row r="846137" spans="105:105">
      <c r="DA846137" s="842"/>
    </row>
    <row r="846138" spans="105:105">
      <c r="DA846138" s="842"/>
    </row>
    <row r="846139" spans="105:105">
      <c r="DA846139" s="842"/>
    </row>
    <row r="846140" spans="105:105">
      <c r="DA846140" s="842"/>
    </row>
    <row r="846141" spans="105:105">
      <c r="DA846141" s="842"/>
    </row>
    <row r="846142" spans="105:105">
      <c r="DA846142" s="842"/>
    </row>
    <row r="846143" spans="105:105">
      <c r="DA846143" s="842"/>
    </row>
    <row r="846144" spans="105:105">
      <c r="DA846144" s="842"/>
    </row>
    <row r="846145" spans="105:105">
      <c r="DA846145" s="842"/>
    </row>
    <row r="846146" spans="105:105">
      <c r="DA846146" s="842"/>
    </row>
    <row r="846147" spans="105:105">
      <c r="DA846147" s="842"/>
    </row>
    <row r="846148" spans="105:105">
      <c r="DA846148" s="842"/>
    </row>
    <row r="846149" spans="105:105">
      <c r="DA846149" s="842"/>
    </row>
    <row r="846150" spans="105:105">
      <c r="DA846150" s="842"/>
    </row>
    <row r="846151" spans="105:105">
      <c r="DA846151" s="842"/>
    </row>
    <row r="846152" spans="105:105">
      <c r="DA846152" s="842"/>
    </row>
    <row r="846153" spans="105:105">
      <c r="DA846153" s="842"/>
    </row>
    <row r="846154" spans="105:105">
      <c r="DA846154" s="842"/>
    </row>
    <row r="846155" spans="105:105">
      <c r="DA846155" s="842"/>
    </row>
    <row r="846156" spans="105:105">
      <c r="DA846156" s="842"/>
    </row>
    <row r="846157" spans="105:105">
      <c r="DA846157" s="842"/>
    </row>
    <row r="846158" spans="105:105">
      <c r="DA846158" s="842"/>
    </row>
    <row r="846159" spans="105:105">
      <c r="DA846159" s="842"/>
    </row>
    <row r="846160" spans="105:105">
      <c r="DA846160" s="842"/>
    </row>
    <row r="846161" spans="105:105">
      <c r="DA846161" s="842"/>
    </row>
    <row r="846162" spans="105:105">
      <c r="DA846162" s="842"/>
    </row>
    <row r="846163" spans="105:105">
      <c r="DA846163" s="842"/>
    </row>
    <row r="846164" spans="105:105">
      <c r="DA846164" s="842"/>
    </row>
    <row r="846165" spans="105:105">
      <c r="DA846165" s="842"/>
    </row>
    <row r="846166" spans="105:105">
      <c r="DA846166" s="842"/>
    </row>
    <row r="846167" spans="105:105">
      <c r="DA846167" s="842"/>
    </row>
    <row r="846168" spans="105:105">
      <c r="DA846168" s="842"/>
    </row>
    <row r="846169" spans="105:105">
      <c r="DA846169" s="842"/>
    </row>
    <row r="846170" spans="105:105">
      <c r="DA846170" s="842"/>
    </row>
    <row r="846171" spans="105:105">
      <c r="DA846171" s="842"/>
    </row>
    <row r="846172" spans="105:105">
      <c r="DA846172" s="842"/>
    </row>
    <row r="846173" spans="105:105">
      <c r="DA846173" s="842"/>
    </row>
    <row r="846174" spans="105:105">
      <c r="DA846174" s="842"/>
    </row>
    <row r="846175" spans="105:105">
      <c r="DA846175" s="842"/>
    </row>
    <row r="846176" spans="105:105">
      <c r="DA846176" s="842"/>
    </row>
    <row r="846177" spans="105:105">
      <c r="DA846177" s="842"/>
    </row>
    <row r="846178" spans="105:105">
      <c r="DA846178" s="842"/>
    </row>
    <row r="846179" spans="105:105">
      <c r="DA846179" s="842"/>
    </row>
    <row r="846180" spans="105:105">
      <c r="DA846180" s="842"/>
    </row>
    <row r="846181" spans="105:105">
      <c r="DA846181" s="842"/>
    </row>
    <row r="846182" spans="105:105">
      <c r="DA846182" s="842"/>
    </row>
    <row r="846183" spans="105:105">
      <c r="DA846183" s="842"/>
    </row>
    <row r="846184" spans="105:105">
      <c r="DA846184" s="842"/>
    </row>
    <row r="846185" spans="105:105">
      <c r="DA846185" s="842"/>
    </row>
    <row r="846186" spans="105:105">
      <c r="DA846186" s="842"/>
    </row>
    <row r="846187" spans="105:105">
      <c r="DA846187" s="842"/>
    </row>
    <row r="846188" spans="105:105">
      <c r="DA846188" s="842"/>
    </row>
    <row r="846189" spans="105:105">
      <c r="DA846189" s="842"/>
    </row>
    <row r="846190" spans="105:105">
      <c r="DA846190" s="842"/>
    </row>
    <row r="846191" spans="105:105">
      <c r="DA846191" s="842"/>
    </row>
    <row r="846192" spans="105:105">
      <c r="DA846192" s="842"/>
    </row>
    <row r="846193" spans="105:105">
      <c r="DA846193" s="842"/>
    </row>
    <row r="846194" spans="105:105">
      <c r="DA846194" s="842"/>
    </row>
    <row r="846195" spans="105:105">
      <c r="DA846195" s="842"/>
    </row>
    <row r="846196" spans="105:105">
      <c r="DA846196" s="842"/>
    </row>
    <row r="846197" spans="105:105">
      <c r="DA846197" s="842"/>
    </row>
    <row r="846198" spans="105:105">
      <c r="DA846198" s="842"/>
    </row>
    <row r="846199" spans="105:105">
      <c r="DA846199" s="842"/>
    </row>
    <row r="846200" spans="105:105">
      <c r="DA846200" s="842"/>
    </row>
    <row r="846201" spans="105:105">
      <c r="DA846201" s="842"/>
    </row>
    <row r="846202" spans="105:105">
      <c r="DA846202" s="842"/>
    </row>
    <row r="846203" spans="105:105">
      <c r="DA846203" s="842"/>
    </row>
    <row r="846204" spans="105:105">
      <c r="DA846204" s="842"/>
    </row>
    <row r="846205" spans="105:105">
      <c r="DA846205" s="842"/>
    </row>
    <row r="846206" spans="105:105">
      <c r="DA846206" s="842"/>
    </row>
    <row r="846207" spans="105:105">
      <c r="DA846207" s="842"/>
    </row>
    <row r="846208" spans="105:105">
      <c r="DA846208" s="842"/>
    </row>
    <row r="846209" spans="105:105">
      <c r="DA846209" s="842"/>
    </row>
    <row r="846210" spans="105:105">
      <c r="DA846210" s="842"/>
    </row>
    <row r="846211" spans="105:105">
      <c r="DA846211" s="842"/>
    </row>
    <row r="846212" spans="105:105">
      <c r="DA846212" s="842"/>
    </row>
    <row r="846213" spans="105:105">
      <c r="DA846213" s="842"/>
    </row>
    <row r="846214" spans="105:105">
      <c r="DA846214" s="842"/>
    </row>
    <row r="846215" spans="105:105">
      <c r="DA846215" s="842"/>
    </row>
    <row r="846216" spans="105:105">
      <c r="DA846216" s="842"/>
    </row>
    <row r="846217" spans="105:105">
      <c r="DA846217" s="842"/>
    </row>
    <row r="846218" spans="105:105">
      <c r="DA846218" s="842"/>
    </row>
    <row r="846219" spans="105:105">
      <c r="DA846219" s="842"/>
    </row>
    <row r="846220" spans="105:105">
      <c r="DA846220" s="842"/>
    </row>
    <row r="846221" spans="105:105">
      <c r="DA846221" s="842"/>
    </row>
    <row r="846222" spans="105:105">
      <c r="DA846222" s="842"/>
    </row>
    <row r="846223" spans="105:105">
      <c r="DA846223" s="842"/>
    </row>
    <row r="846224" spans="105:105">
      <c r="DA846224" s="842"/>
    </row>
    <row r="846225" spans="105:105">
      <c r="DA846225" s="842"/>
    </row>
    <row r="846226" spans="105:105">
      <c r="DA846226" s="842"/>
    </row>
    <row r="846227" spans="105:105">
      <c r="DA846227" s="842"/>
    </row>
    <row r="846228" spans="105:105">
      <c r="DA846228" s="842"/>
    </row>
    <row r="846229" spans="105:105">
      <c r="DA846229" s="842"/>
    </row>
    <row r="846230" spans="105:105">
      <c r="DA846230" s="842"/>
    </row>
    <row r="846231" spans="105:105">
      <c r="DA846231" s="842"/>
    </row>
    <row r="846232" spans="105:105">
      <c r="DA846232" s="842"/>
    </row>
    <row r="846233" spans="105:105">
      <c r="DA846233" s="842"/>
    </row>
    <row r="846234" spans="105:105">
      <c r="DA846234" s="842"/>
    </row>
    <row r="846235" spans="105:105">
      <c r="DA846235" s="842"/>
    </row>
    <row r="846236" spans="105:105">
      <c r="DA846236" s="842"/>
    </row>
    <row r="846237" spans="105:105">
      <c r="DA846237" s="842"/>
    </row>
    <row r="846238" spans="105:105">
      <c r="DA846238" s="842"/>
    </row>
    <row r="846239" spans="105:105">
      <c r="DA846239" s="842"/>
    </row>
    <row r="846240" spans="105:105">
      <c r="DA846240" s="842"/>
    </row>
    <row r="846241" spans="105:105">
      <c r="DA846241" s="842"/>
    </row>
    <row r="846242" spans="105:105">
      <c r="DA846242" s="842"/>
    </row>
    <row r="846243" spans="105:105">
      <c r="DA846243" s="842"/>
    </row>
    <row r="846244" spans="105:105">
      <c r="DA846244" s="842"/>
    </row>
    <row r="846245" spans="105:105">
      <c r="DA846245" s="842"/>
    </row>
    <row r="846246" spans="105:105">
      <c r="DA846246" s="842"/>
    </row>
    <row r="846247" spans="105:105">
      <c r="DA846247" s="842"/>
    </row>
    <row r="846248" spans="105:105">
      <c r="DA846248" s="842"/>
    </row>
    <row r="846249" spans="105:105">
      <c r="DA846249" s="842"/>
    </row>
    <row r="846250" spans="105:105">
      <c r="DA846250" s="842"/>
    </row>
    <row r="846251" spans="105:105">
      <c r="DA846251" s="842"/>
    </row>
    <row r="846252" spans="105:105">
      <c r="DA846252" s="842"/>
    </row>
    <row r="846253" spans="105:105">
      <c r="DA846253" s="842"/>
    </row>
    <row r="846254" spans="105:105">
      <c r="DA846254" s="842"/>
    </row>
    <row r="846255" spans="105:105">
      <c r="DA846255" s="842"/>
    </row>
    <row r="846256" spans="105:105">
      <c r="DA846256" s="842"/>
    </row>
    <row r="846257" spans="105:105">
      <c r="DA846257" s="842"/>
    </row>
    <row r="846258" spans="105:105">
      <c r="DA846258" s="842"/>
    </row>
    <row r="846259" spans="105:105">
      <c r="DA846259" s="842"/>
    </row>
    <row r="846260" spans="105:105">
      <c r="DA846260" s="842"/>
    </row>
    <row r="846261" spans="105:105">
      <c r="DA846261" s="842"/>
    </row>
    <row r="846262" spans="105:105">
      <c r="DA846262" s="842"/>
    </row>
    <row r="846263" spans="105:105">
      <c r="DA846263" s="842"/>
    </row>
    <row r="846264" spans="105:105">
      <c r="DA846264" s="842"/>
    </row>
    <row r="846265" spans="105:105">
      <c r="DA846265" s="842"/>
    </row>
    <row r="846266" spans="105:105">
      <c r="DA846266" s="842"/>
    </row>
    <row r="846267" spans="105:105">
      <c r="DA846267" s="842"/>
    </row>
    <row r="846268" spans="105:105">
      <c r="DA846268" s="842"/>
    </row>
    <row r="846269" spans="105:105">
      <c r="DA846269" s="842"/>
    </row>
    <row r="846270" spans="105:105">
      <c r="DA846270" s="842"/>
    </row>
    <row r="846271" spans="105:105">
      <c r="DA846271" s="842"/>
    </row>
    <row r="846272" spans="105:105">
      <c r="DA846272" s="842"/>
    </row>
    <row r="846273" spans="105:105">
      <c r="DA846273" s="842"/>
    </row>
    <row r="846274" spans="105:105">
      <c r="DA846274" s="842"/>
    </row>
    <row r="846275" spans="105:105">
      <c r="DA846275" s="842"/>
    </row>
    <row r="846276" spans="105:105">
      <c r="DA846276" s="842"/>
    </row>
    <row r="846277" spans="105:105">
      <c r="DA846277" s="842"/>
    </row>
    <row r="846278" spans="105:105">
      <c r="DA846278" s="842"/>
    </row>
    <row r="846279" spans="105:105">
      <c r="DA846279" s="842"/>
    </row>
    <row r="846280" spans="105:105">
      <c r="DA846280" s="842"/>
    </row>
    <row r="846281" spans="105:105">
      <c r="DA846281" s="842"/>
    </row>
    <row r="846282" spans="105:105">
      <c r="DA846282" s="842"/>
    </row>
    <row r="846283" spans="105:105">
      <c r="DA846283" s="842"/>
    </row>
    <row r="846284" spans="105:105">
      <c r="DA846284" s="842"/>
    </row>
    <row r="846285" spans="105:105">
      <c r="DA846285" s="842"/>
    </row>
    <row r="846286" spans="105:105">
      <c r="DA846286" s="842"/>
    </row>
    <row r="846287" spans="105:105">
      <c r="DA846287" s="842"/>
    </row>
    <row r="846288" spans="105:105">
      <c r="DA846288" s="842"/>
    </row>
    <row r="846289" spans="105:105">
      <c r="DA846289" s="842"/>
    </row>
    <row r="846290" spans="105:105">
      <c r="DA846290" s="842"/>
    </row>
    <row r="846291" spans="105:105">
      <c r="DA846291" s="842"/>
    </row>
    <row r="846292" spans="105:105">
      <c r="DA846292" s="842"/>
    </row>
    <row r="846293" spans="105:105">
      <c r="DA846293" s="842"/>
    </row>
    <row r="846294" spans="105:105">
      <c r="DA846294" s="842"/>
    </row>
    <row r="846295" spans="105:105">
      <c r="DA846295" s="842"/>
    </row>
    <row r="846296" spans="105:105">
      <c r="DA846296" s="842"/>
    </row>
    <row r="846297" spans="105:105">
      <c r="DA846297" s="842"/>
    </row>
    <row r="846298" spans="105:105">
      <c r="DA846298" s="842"/>
    </row>
    <row r="846299" spans="105:105">
      <c r="DA846299" s="842"/>
    </row>
    <row r="846300" spans="105:105">
      <c r="DA846300" s="842"/>
    </row>
    <row r="846301" spans="105:105">
      <c r="DA846301" s="842"/>
    </row>
    <row r="846302" spans="105:105">
      <c r="DA846302" s="842"/>
    </row>
    <row r="846303" spans="105:105">
      <c r="DA846303" s="842"/>
    </row>
    <row r="846304" spans="105:105">
      <c r="DA846304" s="842"/>
    </row>
    <row r="846305" spans="105:105">
      <c r="DA846305" s="842"/>
    </row>
    <row r="846306" spans="105:105">
      <c r="DA846306" s="842"/>
    </row>
    <row r="846307" spans="105:105">
      <c r="DA846307" s="842"/>
    </row>
    <row r="846308" spans="105:105">
      <c r="DA846308" s="842"/>
    </row>
    <row r="846309" spans="105:105">
      <c r="DA846309" s="842"/>
    </row>
    <row r="846310" spans="105:105">
      <c r="DA846310" s="842"/>
    </row>
    <row r="846311" spans="105:105">
      <c r="DA846311" s="842"/>
    </row>
    <row r="846312" spans="105:105">
      <c r="DA846312" s="842"/>
    </row>
    <row r="846313" spans="105:105">
      <c r="DA846313" s="842"/>
    </row>
    <row r="846314" spans="105:105">
      <c r="DA846314" s="842"/>
    </row>
    <row r="846315" spans="105:105">
      <c r="DA846315" s="842"/>
    </row>
    <row r="846316" spans="105:105">
      <c r="DA846316" s="842"/>
    </row>
    <row r="846317" spans="105:105">
      <c r="DA846317" s="842"/>
    </row>
    <row r="846318" spans="105:105">
      <c r="DA846318" s="842"/>
    </row>
    <row r="846319" spans="105:105">
      <c r="DA846319" s="842"/>
    </row>
    <row r="846320" spans="105:105">
      <c r="DA846320" s="842"/>
    </row>
    <row r="846321" spans="105:105">
      <c r="DA846321" s="842"/>
    </row>
    <row r="846322" spans="105:105">
      <c r="DA846322" s="842"/>
    </row>
    <row r="846323" spans="105:105">
      <c r="DA846323" s="842"/>
    </row>
    <row r="846324" spans="105:105">
      <c r="DA846324" s="842"/>
    </row>
    <row r="846325" spans="105:105">
      <c r="DA846325" s="842"/>
    </row>
    <row r="846326" spans="105:105">
      <c r="DA846326" s="842"/>
    </row>
    <row r="846327" spans="105:105">
      <c r="DA846327" s="842"/>
    </row>
    <row r="846328" spans="105:105">
      <c r="DA846328" s="842"/>
    </row>
    <row r="846329" spans="105:105">
      <c r="DA846329" s="842"/>
    </row>
    <row r="846330" spans="105:105">
      <c r="DA846330" s="842"/>
    </row>
    <row r="846331" spans="105:105">
      <c r="DA846331" s="842"/>
    </row>
    <row r="846332" spans="105:105">
      <c r="DA846332" s="842"/>
    </row>
    <row r="846333" spans="105:105">
      <c r="DA846333" s="842"/>
    </row>
    <row r="846334" spans="105:105">
      <c r="DA846334" s="842"/>
    </row>
    <row r="846335" spans="105:105">
      <c r="DA846335" s="842"/>
    </row>
    <row r="846336" spans="105:105">
      <c r="DA846336" s="842"/>
    </row>
    <row r="846337" spans="105:105">
      <c r="DA846337" s="842"/>
    </row>
    <row r="846338" spans="105:105">
      <c r="DA846338" s="842"/>
    </row>
    <row r="846339" spans="105:105">
      <c r="DA846339" s="842"/>
    </row>
    <row r="846340" spans="105:105">
      <c r="DA846340" s="842"/>
    </row>
    <row r="846341" spans="105:105">
      <c r="DA846341" s="842"/>
    </row>
    <row r="846342" spans="105:105">
      <c r="DA846342" s="842"/>
    </row>
    <row r="846343" spans="105:105">
      <c r="DA846343" s="842"/>
    </row>
    <row r="846344" spans="105:105">
      <c r="DA846344" s="842"/>
    </row>
    <row r="846345" spans="105:105">
      <c r="DA846345" s="842"/>
    </row>
    <row r="846346" spans="105:105">
      <c r="DA846346" s="842"/>
    </row>
    <row r="846347" spans="105:105">
      <c r="DA846347" s="842"/>
    </row>
    <row r="846348" spans="105:105">
      <c r="DA846348" s="842"/>
    </row>
    <row r="846349" spans="105:105">
      <c r="DA846349" s="842"/>
    </row>
    <row r="846350" spans="105:105">
      <c r="DA846350" s="842"/>
    </row>
    <row r="846351" spans="105:105">
      <c r="DA846351" s="842"/>
    </row>
    <row r="846352" spans="105:105">
      <c r="DA846352" s="842"/>
    </row>
    <row r="846353" spans="105:105">
      <c r="DA846353" s="842"/>
    </row>
    <row r="846354" spans="105:105">
      <c r="DA846354" s="842"/>
    </row>
    <row r="846355" spans="105:105">
      <c r="DA846355" s="842"/>
    </row>
    <row r="846356" spans="105:105">
      <c r="DA846356" s="842"/>
    </row>
    <row r="846357" spans="105:105">
      <c r="DA846357" s="842"/>
    </row>
    <row r="846358" spans="105:105">
      <c r="DA846358" s="842"/>
    </row>
    <row r="846359" spans="105:105">
      <c r="DA846359" s="842"/>
    </row>
    <row r="846360" spans="105:105">
      <c r="DA846360" s="842"/>
    </row>
    <row r="846361" spans="105:105">
      <c r="DA846361" s="842"/>
    </row>
    <row r="846362" spans="105:105">
      <c r="DA846362" s="842"/>
    </row>
    <row r="846363" spans="105:105">
      <c r="DA846363" s="842"/>
    </row>
    <row r="846364" spans="105:105">
      <c r="DA846364" s="842"/>
    </row>
    <row r="846365" spans="105:105">
      <c r="DA846365" s="842"/>
    </row>
    <row r="846366" spans="105:105">
      <c r="DA846366" s="842"/>
    </row>
    <row r="846367" spans="105:105">
      <c r="DA846367" s="842"/>
    </row>
    <row r="846368" spans="105:105">
      <c r="DA846368" s="842"/>
    </row>
    <row r="846369" spans="105:105">
      <c r="DA846369" s="842"/>
    </row>
    <row r="846370" spans="105:105">
      <c r="DA846370" s="842"/>
    </row>
    <row r="846371" spans="105:105">
      <c r="DA846371" s="842"/>
    </row>
    <row r="846372" spans="105:105">
      <c r="DA846372" s="842"/>
    </row>
    <row r="846373" spans="105:105">
      <c r="DA846373" s="842"/>
    </row>
    <row r="846374" spans="105:105">
      <c r="DA846374" s="842"/>
    </row>
    <row r="846375" spans="105:105">
      <c r="DA846375" s="842"/>
    </row>
    <row r="846376" spans="105:105">
      <c r="DA846376" s="842"/>
    </row>
    <row r="846377" spans="105:105">
      <c r="DA846377" s="842"/>
    </row>
    <row r="846378" spans="105:105">
      <c r="DA846378" s="842"/>
    </row>
    <row r="846379" spans="105:105">
      <c r="DA846379" s="842"/>
    </row>
    <row r="846380" spans="105:105">
      <c r="DA846380" s="842"/>
    </row>
    <row r="846381" spans="105:105">
      <c r="DA846381" s="842"/>
    </row>
    <row r="846382" spans="105:105">
      <c r="DA846382" s="842"/>
    </row>
    <row r="846383" spans="105:105">
      <c r="DA846383" s="842"/>
    </row>
    <row r="846384" spans="105:105">
      <c r="DA846384" s="842"/>
    </row>
    <row r="846385" spans="105:105">
      <c r="DA846385" s="842"/>
    </row>
    <row r="846386" spans="105:105">
      <c r="DA846386" s="842"/>
    </row>
    <row r="846387" spans="105:105">
      <c r="DA846387" s="842"/>
    </row>
    <row r="846388" spans="105:105">
      <c r="DA846388" s="842"/>
    </row>
    <row r="846389" spans="105:105">
      <c r="DA846389" s="842"/>
    </row>
    <row r="846390" spans="105:105">
      <c r="DA846390" s="842"/>
    </row>
    <row r="846391" spans="105:105">
      <c r="DA846391" s="842"/>
    </row>
    <row r="846392" spans="105:105">
      <c r="DA846392" s="842"/>
    </row>
    <row r="846393" spans="105:105">
      <c r="DA846393" s="842"/>
    </row>
    <row r="846394" spans="105:105">
      <c r="DA846394" s="842"/>
    </row>
    <row r="846395" spans="105:105">
      <c r="DA846395" s="842"/>
    </row>
    <row r="846396" spans="105:105">
      <c r="DA846396" s="842"/>
    </row>
    <row r="846397" spans="105:105">
      <c r="DA846397" s="842"/>
    </row>
    <row r="846398" spans="105:105">
      <c r="DA846398" s="842"/>
    </row>
    <row r="846399" spans="105:105">
      <c r="DA846399" s="842"/>
    </row>
    <row r="846400" spans="105:105">
      <c r="DA846400" s="842"/>
    </row>
    <row r="846401" spans="105:105">
      <c r="DA846401" s="842"/>
    </row>
    <row r="846402" spans="105:105">
      <c r="DA846402" s="842"/>
    </row>
    <row r="846403" spans="105:105">
      <c r="DA846403" s="842"/>
    </row>
    <row r="846404" spans="105:105">
      <c r="DA846404" s="842"/>
    </row>
    <row r="846405" spans="105:105">
      <c r="DA846405" s="842"/>
    </row>
    <row r="846406" spans="105:105">
      <c r="DA846406" s="842"/>
    </row>
    <row r="846407" spans="105:105">
      <c r="DA846407" s="842"/>
    </row>
    <row r="846408" spans="105:105">
      <c r="DA846408" s="842"/>
    </row>
    <row r="846409" spans="105:105">
      <c r="DA846409" s="842"/>
    </row>
    <row r="846410" spans="105:105">
      <c r="DA846410" s="842"/>
    </row>
    <row r="846411" spans="105:105">
      <c r="DA846411" s="842"/>
    </row>
    <row r="846412" spans="105:105">
      <c r="DA846412" s="842"/>
    </row>
    <row r="846413" spans="105:105">
      <c r="DA846413" s="842"/>
    </row>
    <row r="846414" spans="105:105">
      <c r="DA846414" s="842"/>
    </row>
    <row r="846415" spans="105:105">
      <c r="DA846415" s="842"/>
    </row>
    <row r="846416" spans="105:105">
      <c r="DA846416" s="842"/>
    </row>
    <row r="846417" spans="105:105">
      <c r="DA846417" s="842"/>
    </row>
    <row r="846418" spans="105:105">
      <c r="DA846418" s="842"/>
    </row>
    <row r="846419" spans="105:105">
      <c r="DA846419" s="842"/>
    </row>
    <row r="846420" spans="105:105">
      <c r="DA846420" s="842"/>
    </row>
    <row r="846421" spans="105:105">
      <c r="DA846421" s="842"/>
    </row>
    <row r="846422" spans="105:105">
      <c r="DA846422" s="842"/>
    </row>
    <row r="846423" spans="105:105">
      <c r="DA846423" s="842"/>
    </row>
    <row r="846424" spans="105:105">
      <c r="DA846424" s="842"/>
    </row>
    <row r="846425" spans="105:105">
      <c r="DA846425" s="842"/>
    </row>
    <row r="846426" spans="105:105">
      <c r="DA846426" s="842"/>
    </row>
    <row r="846427" spans="105:105">
      <c r="DA846427" s="842"/>
    </row>
    <row r="846428" spans="105:105">
      <c r="DA846428" s="842"/>
    </row>
    <row r="846429" spans="105:105">
      <c r="DA846429" s="842"/>
    </row>
    <row r="846430" spans="105:105">
      <c r="DA846430" s="842"/>
    </row>
    <row r="846431" spans="105:105">
      <c r="DA846431" s="842"/>
    </row>
    <row r="846432" spans="105:105">
      <c r="DA846432" s="842"/>
    </row>
    <row r="846433" spans="105:105">
      <c r="DA846433" s="842"/>
    </row>
    <row r="846434" spans="105:105">
      <c r="DA846434" s="842"/>
    </row>
    <row r="846435" spans="105:105">
      <c r="DA846435" s="842"/>
    </row>
    <row r="846436" spans="105:105">
      <c r="DA846436" s="842"/>
    </row>
    <row r="846437" spans="105:105">
      <c r="DA846437" s="842"/>
    </row>
    <row r="846438" spans="105:105">
      <c r="DA846438" s="842"/>
    </row>
    <row r="846439" spans="105:105">
      <c r="DA846439" s="842"/>
    </row>
    <row r="846440" spans="105:105">
      <c r="DA846440" s="842"/>
    </row>
    <row r="846441" spans="105:105">
      <c r="DA846441" s="842"/>
    </row>
    <row r="846442" spans="105:105">
      <c r="DA846442" s="842"/>
    </row>
    <row r="846443" spans="105:105">
      <c r="DA846443" s="842"/>
    </row>
    <row r="846444" spans="105:105">
      <c r="DA846444" s="842"/>
    </row>
    <row r="846445" spans="105:105">
      <c r="DA846445" s="842"/>
    </row>
    <row r="846446" spans="105:105">
      <c r="DA846446" s="842"/>
    </row>
    <row r="846447" spans="105:105">
      <c r="DA846447" s="842"/>
    </row>
    <row r="846448" spans="105:105">
      <c r="DA846448" s="842"/>
    </row>
    <row r="846449" spans="105:105">
      <c r="DA846449" s="842"/>
    </row>
    <row r="846450" spans="105:105">
      <c r="DA846450" s="842"/>
    </row>
    <row r="846451" spans="105:105">
      <c r="DA846451" s="842"/>
    </row>
    <row r="846452" spans="105:105">
      <c r="DA846452" s="842"/>
    </row>
    <row r="846453" spans="105:105">
      <c r="DA846453" s="842"/>
    </row>
    <row r="846454" spans="105:105">
      <c r="DA846454" s="842"/>
    </row>
    <row r="846455" spans="105:105">
      <c r="DA846455" s="842"/>
    </row>
    <row r="846456" spans="105:105">
      <c r="DA846456" s="842"/>
    </row>
    <row r="846457" spans="105:105">
      <c r="DA846457" s="842"/>
    </row>
    <row r="846458" spans="105:105">
      <c r="DA846458" s="842"/>
    </row>
    <row r="846459" spans="105:105">
      <c r="DA846459" s="842"/>
    </row>
    <row r="846460" spans="105:105">
      <c r="DA846460" s="842"/>
    </row>
    <row r="846461" spans="105:105">
      <c r="DA846461" s="842"/>
    </row>
    <row r="846462" spans="105:105">
      <c r="DA846462" s="842"/>
    </row>
    <row r="846463" spans="105:105">
      <c r="DA846463" s="842"/>
    </row>
    <row r="846464" spans="105:105">
      <c r="DA846464" s="842"/>
    </row>
    <row r="846465" spans="105:105">
      <c r="DA846465" s="842"/>
    </row>
    <row r="846466" spans="105:105">
      <c r="DA846466" s="842"/>
    </row>
    <row r="846467" spans="105:105">
      <c r="DA846467" s="842"/>
    </row>
    <row r="846468" spans="105:105">
      <c r="DA846468" s="842"/>
    </row>
    <row r="846469" spans="105:105">
      <c r="DA846469" s="842"/>
    </row>
    <row r="846470" spans="105:105">
      <c r="DA846470" s="842"/>
    </row>
    <row r="846471" spans="105:105">
      <c r="DA846471" s="842"/>
    </row>
    <row r="846472" spans="105:105">
      <c r="DA846472" s="842"/>
    </row>
    <row r="846473" spans="105:105">
      <c r="DA846473" s="842"/>
    </row>
    <row r="846474" spans="105:105">
      <c r="DA846474" s="842"/>
    </row>
    <row r="846475" spans="105:105">
      <c r="DA846475" s="842"/>
    </row>
    <row r="846476" spans="105:105">
      <c r="DA846476" s="842"/>
    </row>
    <row r="846477" spans="105:105">
      <c r="DA846477" s="842"/>
    </row>
    <row r="846478" spans="105:105">
      <c r="DA846478" s="842"/>
    </row>
    <row r="846479" spans="105:105">
      <c r="DA846479" s="842"/>
    </row>
    <row r="846480" spans="105:105">
      <c r="DA846480" s="842"/>
    </row>
    <row r="846481" spans="105:105">
      <c r="DA846481" s="842"/>
    </row>
    <row r="846482" spans="105:105">
      <c r="DA846482" s="842"/>
    </row>
    <row r="846483" spans="105:105">
      <c r="DA846483" s="842"/>
    </row>
    <row r="846484" spans="105:105">
      <c r="DA846484" s="842"/>
    </row>
    <row r="846485" spans="105:105">
      <c r="DA846485" s="842"/>
    </row>
    <row r="846486" spans="105:105">
      <c r="DA846486" s="842"/>
    </row>
    <row r="846487" spans="105:105">
      <c r="DA846487" s="842"/>
    </row>
    <row r="846488" spans="105:105">
      <c r="DA846488" s="842"/>
    </row>
    <row r="846489" spans="105:105">
      <c r="DA846489" s="842"/>
    </row>
    <row r="846490" spans="105:105">
      <c r="DA846490" s="842"/>
    </row>
    <row r="846491" spans="105:105">
      <c r="DA846491" s="842"/>
    </row>
    <row r="846492" spans="105:105">
      <c r="DA846492" s="842"/>
    </row>
    <row r="846493" spans="105:105">
      <c r="DA846493" s="842"/>
    </row>
    <row r="846494" spans="105:105">
      <c r="DA846494" s="842"/>
    </row>
    <row r="846495" spans="105:105">
      <c r="DA846495" s="842"/>
    </row>
    <row r="846496" spans="105:105">
      <c r="DA846496" s="842"/>
    </row>
    <row r="846497" spans="105:105">
      <c r="DA846497" s="842"/>
    </row>
    <row r="846498" spans="105:105">
      <c r="DA846498" s="842"/>
    </row>
    <row r="846499" spans="105:105">
      <c r="DA846499" s="842"/>
    </row>
    <row r="846500" spans="105:105">
      <c r="DA846500" s="842"/>
    </row>
    <row r="846501" spans="105:105">
      <c r="DA846501" s="842"/>
    </row>
    <row r="846502" spans="105:105">
      <c r="DA846502" s="842"/>
    </row>
    <row r="846503" spans="105:105">
      <c r="DA846503" s="842"/>
    </row>
    <row r="846504" spans="105:105">
      <c r="DA846504" s="842"/>
    </row>
    <row r="846505" spans="105:105">
      <c r="DA846505" s="842"/>
    </row>
    <row r="846506" spans="105:105">
      <c r="DA846506" s="842"/>
    </row>
    <row r="846507" spans="105:105">
      <c r="DA846507" s="842"/>
    </row>
    <row r="846508" spans="105:105">
      <c r="DA846508" s="842"/>
    </row>
    <row r="846509" spans="105:105">
      <c r="DA846509" s="842"/>
    </row>
    <row r="846510" spans="105:105">
      <c r="DA846510" s="842"/>
    </row>
    <row r="846511" spans="105:105">
      <c r="DA846511" s="842"/>
    </row>
    <row r="846512" spans="105:105">
      <c r="DA846512" s="842"/>
    </row>
    <row r="846513" spans="105:105">
      <c r="DA846513" s="842"/>
    </row>
    <row r="846514" spans="105:105">
      <c r="DA846514" s="842"/>
    </row>
    <row r="846515" spans="105:105">
      <c r="DA846515" s="842"/>
    </row>
    <row r="846516" spans="105:105">
      <c r="DA846516" s="842"/>
    </row>
    <row r="846517" spans="105:105">
      <c r="DA846517" s="842"/>
    </row>
    <row r="846518" spans="105:105">
      <c r="DA846518" s="842"/>
    </row>
    <row r="846519" spans="105:105">
      <c r="DA846519" s="842"/>
    </row>
    <row r="846520" spans="105:105">
      <c r="DA846520" s="842"/>
    </row>
    <row r="846521" spans="105:105">
      <c r="DA846521" s="842"/>
    </row>
    <row r="846522" spans="105:105">
      <c r="DA846522" s="842"/>
    </row>
    <row r="846523" spans="105:105">
      <c r="DA846523" s="842"/>
    </row>
    <row r="846524" spans="105:105">
      <c r="DA846524" s="842"/>
    </row>
    <row r="846525" spans="105:105">
      <c r="DA846525" s="842"/>
    </row>
    <row r="846526" spans="105:105">
      <c r="DA846526" s="842"/>
    </row>
    <row r="846527" spans="105:105">
      <c r="DA846527" s="842"/>
    </row>
    <row r="846528" spans="105:105">
      <c r="DA846528" s="842"/>
    </row>
    <row r="846529" spans="105:105">
      <c r="DA846529" s="842"/>
    </row>
    <row r="846530" spans="105:105">
      <c r="DA846530" s="842"/>
    </row>
    <row r="846531" spans="105:105">
      <c r="DA846531" s="842"/>
    </row>
    <row r="846532" spans="105:105">
      <c r="DA846532" s="842"/>
    </row>
    <row r="846533" spans="105:105">
      <c r="DA846533" s="842"/>
    </row>
    <row r="846534" spans="105:105">
      <c r="DA846534" s="842"/>
    </row>
    <row r="846535" spans="105:105">
      <c r="DA846535" s="842"/>
    </row>
    <row r="846536" spans="105:105">
      <c r="DA846536" s="842"/>
    </row>
    <row r="846537" spans="105:105">
      <c r="DA846537" s="842"/>
    </row>
    <row r="846538" spans="105:105">
      <c r="DA846538" s="842"/>
    </row>
    <row r="846539" spans="105:105">
      <c r="DA846539" s="842"/>
    </row>
    <row r="846540" spans="105:105">
      <c r="DA846540" s="842"/>
    </row>
    <row r="846541" spans="105:105">
      <c r="DA846541" s="842"/>
    </row>
    <row r="846542" spans="105:105">
      <c r="DA846542" s="842"/>
    </row>
    <row r="846543" spans="105:105">
      <c r="DA846543" s="842"/>
    </row>
    <row r="846544" spans="105:105">
      <c r="DA846544" s="842"/>
    </row>
    <row r="846545" spans="105:105">
      <c r="DA846545" s="842"/>
    </row>
    <row r="846546" spans="105:105">
      <c r="DA846546" s="842"/>
    </row>
    <row r="846547" spans="105:105">
      <c r="DA846547" s="842"/>
    </row>
    <row r="846548" spans="105:105">
      <c r="DA846548" s="842"/>
    </row>
    <row r="846549" spans="105:105">
      <c r="DA846549" s="842"/>
    </row>
    <row r="846550" spans="105:105">
      <c r="DA846550" s="842"/>
    </row>
    <row r="846551" spans="105:105">
      <c r="DA846551" s="842"/>
    </row>
    <row r="846552" spans="105:105">
      <c r="DA846552" s="842"/>
    </row>
    <row r="846553" spans="105:105">
      <c r="DA846553" s="842"/>
    </row>
    <row r="846554" spans="105:105">
      <c r="DA846554" s="842"/>
    </row>
    <row r="846555" spans="105:105">
      <c r="DA846555" s="842"/>
    </row>
    <row r="846556" spans="105:105">
      <c r="DA846556" s="842"/>
    </row>
    <row r="846557" spans="105:105">
      <c r="DA846557" s="842"/>
    </row>
    <row r="846558" spans="105:105">
      <c r="DA846558" s="842"/>
    </row>
    <row r="846559" spans="105:105">
      <c r="DA846559" s="842"/>
    </row>
    <row r="846560" spans="105:105">
      <c r="DA846560" s="842"/>
    </row>
    <row r="846561" spans="105:105">
      <c r="DA846561" s="842"/>
    </row>
    <row r="846562" spans="105:105">
      <c r="DA846562" s="842"/>
    </row>
    <row r="846563" spans="105:105">
      <c r="DA846563" s="842"/>
    </row>
    <row r="846564" spans="105:105">
      <c r="DA846564" s="842"/>
    </row>
    <row r="846565" spans="105:105">
      <c r="DA846565" s="842"/>
    </row>
    <row r="846566" spans="105:105">
      <c r="DA846566" s="842"/>
    </row>
    <row r="846567" spans="105:105">
      <c r="DA846567" s="842"/>
    </row>
    <row r="846568" spans="105:105">
      <c r="DA846568" s="842"/>
    </row>
    <row r="846569" spans="105:105">
      <c r="DA846569" s="842"/>
    </row>
    <row r="846570" spans="105:105">
      <c r="DA846570" s="842"/>
    </row>
    <row r="846571" spans="105:105">
      <c r="DA846571" s="842"/>
    </row>
    <row r="846572" spans="105:105">
      <c r="DA846572" s="842"/>
    </row>
    <row r="846573" spans="105:105">
      <c r="DA846573" s="842"/>
    </row>
    <row r="846574" spans="105:105">
      <c r="DA846574" s="842"/>
    </row>
    <row r="846575" spans="105:105">
      <c r="DA846575" s="842"/>
    </row>
    <row r="846576" spans="105:105">
      <c r="DA846576" s="842"/>
    </row>
    <row r="846577" spans="105:105">
      <c r="DA846577" s="842"/>
    </row>
    <row r="846578" spans="105:105">
      <c r="DA846578" s="842"/>
    </row>
    <row r="846579" spans="105:105">
      <c r="DA846579" s="842"/>
    </row>
    <row r="846580" spans="105:105">
      <c r="DA846580" s="842"/>
    </row>
    <row r="846581" spans="105:105">
      <c r="DA846581" s="842"/>
    </row>
    <row r="846582" spans="105:105">
      <c r="DA846582" s="842"/>
    </row>
    <row r="846583" spans="105:105">
      <c r="DA846583" s="842"/>
    </row>
    <row r="846584" spans="105:105">
      <c r="DA846584" s="842"/>
    </row>
    <row r="846585" spans="105:105">
      <c r="DA846585" s="842"/>
    </row>
    <row r="846586" spans="105:105">
      <c r="DA846586" s="842"/>
    </row>
    <row r="846587" spans="105:105">
      <c r="DA846587" s="842"/>
    </row>
    <row r="846588" spans="105:105">
      <c r="DA846588" s="842"/>
    </row>
    <row r="846589" spans="105:105">
      <c r="DA846589" s="842"/>
    </row>
    <row r="846590" spans="105:105">
      <c r="DA846590" s="842"/>
    </row>
    <row r="846591" spans="105:105">
      <c r="DA846591" s="842"/>
    </row>
    <row r="846592" spans="105:105">
      <c r="DA846592" s="842"/>
    </row>
    <row r="846593" spans="105:105">
      <c r="DA846593" s="842"/>
    </row>
    <row r="846594" spans="105:105">
      <c r="DA846594" s="842"/>
    </row>
    <row r="846595" spans="105:105">
      <c r="DA846595" s="842"/>
    </row>
    <row r="846596" spans="105:105">
      <c r="DA846596" s="842"/>
    </row>
    <row r="846597" spans="105:105">
      <c r="DA846597" s="842"/>
    </row>
    <row r="846598" spans="105:105">
      <c r="DA846598" s="842"/>
    </row>
    <row r="846599" spans="105:105">
      <c r="DA846599" s="842"/>
    </row>
    <row r="846600" spans="105:105">
      <c r="DA846600" s="842"/>
    </row>
    <row r="846601" spans="105:105">
      <c r="DA846601" s="842"/>
    </row>
    <row r="846602" spans="105:105">
      <c r="DA846602" s="842"/>
    </row>
    <row r="846603" spans="105:105">
      <c r="DA846603" s="842"/>
    </row>
    <row r="846604" spans="105:105">
      <c r="DA846604" s="842"/>
    </row>
    <row r="846605" spans="105:105">
      <c r="DA846605" s="842"/>
    </row>
    <row r="846606" spans="105:105">
      <c r="DA846606" s="842"/>
    </row>
    <row r="846607" spans="105:105">
      <c r="DA846607" s="842"/>
    </row>
    <row r="846608" spans="105:105">
      <c r="DA846608" s="842"/>
    </row>
    <row r="846609" spans="105:105">
      <c r="DA846609" s="842"/>
    </row>
    <row r="846610" spans="105:105">
      <c r="DA846610" s="842"/>
    </row>
    <row r="846611" spans="105:105">
      <c r="DA846611" s="842"/>
    </row>
    <row r="846612" spans="105:105">
      <c r="DA846612" s="842"/>
    </row>
    <row r="846613" spans="105:105">
      <c r="DA846613" s="842"/>
    </row>
    <row r="846614" spans="105:105">
      <c r="DA846614" s="842"/>
    </row>
    <row r="846615" spans="105:105">
      <c r="DA846615" s="842"/>
    </row>
    <row r="846616" spans="105:105">
      <c r="DA846616" s="842"/>
    </row>
    <row r="846617" spans="105:105">
      <c r="DA846617" s="842"/>
    </row>
    <row r="846618" spans="105:105">
      <c r="DA846618" s="842"/>
    </row>
    <row r="846619" spans="105:105">
      <c r="DA846619" s="842"/>
    </row>
    <row r="846620" spans="105:105">
      <c r="DA846620" s="842"/>
    </row>
    <row r="846621" spans="105:105">
      <c r="DA846621" s="842"/>
    </row>
    <row r="846622" spans="105:105">
      <c r="DA846622" s="842"/>
    </row>
    <row r="846623" spans="105:105">
      <c r="DA846623" s="842"/>
    </row>
    <row r="846624" spans="105:105">
      <c r="DA846624" s="842"/>
    </row>
    <row r="846625" spans="105:105">
      <c r="DA846625" s="842"/>
    </row>
    <row r="846626" spans="105:105">
      <c r="DA846626" s="842"/>
    </row>
    <row r="846627" spans="105:105">
      <c r="DA846627" s="842"/>
    </row>
    <row r="846628" spans="105:105">
      <c r="DA846628" s="842"/>
    </row>
    <row r="846629" spans="105:105">
      <c r="DA846629" s="842"/>
    </row>
    <row r="846630" spans="105:105">
      <c r="DA846630" s="842"/>
    </row>
    <row r="846631" spans="105:105">
      <c r="DA846631" s="842"/>
    </row>
    <row r="846632" spans="105:105">
      <c r="DA846632" s="842"/>
    </row>
    <row r="846633" spans="105:105">
      <c r="DA846633" s="842"/>
    </row>
    <row r="846634" spans="105:105">
      <c r="DA846634" s="842"/>
    </row>
    <row r="846635" spans="105:105">
      <c r="DA846635" s="842"/>
    </row>
    <row r="846636" spans="105:105">
      <c r="DA846636" s="842"/>
    </row>
    <row r="846637" spans="105:105">
      <c r="DA846637" s="842"/>
    </row>
    <row r="846638" spans="105:105">
      <c r="DA846638" s="842"/>
    </row>
    <row r="846639" spans="105:105">
      <c r="DA846639" s="842"/>
    </row>
    <row r="846640" spans="105:105">
      <c r="DA846640" s="842"/>
    </row>
    <row r="846641" spans="105:105">
      <c r="DA846641" s="842"/>
    </row>
    <row r="846642" spans="105:105">
      <c r="DA846642" s="842"/>
    </row>
    <row r="846643" spans="105:105">
      <c r="DA846643" s="842"/>
    </row>
    <row r="846644" spans="105:105">
      <c r="DA846644" s="842"/>
    </row>
    <row r="846645" spans="105:105">
      <c r="DA846645" s="842"/>
    </row>
    <row r="846646" spans="105:105">
      <c r="DA846646" s="842"/>
    </row>
    <row r="846647" spans="105:105">
      <c r="DA846647" s="842"/>
    </row>
    <row r="846648" spans="105:105">
      <c r="DA846648" s="842"/>
    </row>
    <row r="846649" spans="105:105">
      <c r="DA846649" s="842"/>
    </row>
    <row r="846650" spans="105:105">
      <c r="DA846650" s="842"/>
    </row>
    <row r="846651" spans="105:105">
      <c r="DA846651" s="842"/>
    </row>
    <row r="846652" spans="105:105">
      <c r="DA846652" s="842"/>
    </row>
    <row r="846653" spans="105:105">
      <c r="DA846653" s="842"/>
    </row>
    <row r="846654" spans="105:105">
      <c r="DA846654" s="842"/>
    </row>
    <row r="846655" spans="105:105">
      <c r="DA846655" s="842"/>
    </row>
    <row r="846656" spans="105:105">
      <c r="DA846656" s="842"/>
    </row>
    <row r="846657" spans="105:105">
      <c r="DA846657" s="842"/>
    </row>
    <row r="846658" spans="105:105">
      <c r="DA846658" s="842"/>
    </row>
    <row r="846659" spans="105:105">
      <c r="DA846659" s="842"/>
    </row>
    <row r="846660" spans="105:105">
      <c r="DA846660" s="842"/>
    </row>
    <row r="846661" spans="105:105">
      <c r="DA846661" s="842"/>
    </row>
    <row r="846662" spans="105:105">
      <c r="DA846662" s="842"/>
    </row>
    <row r="846663" spans="105:105">
      <c r="DA846663" s="842"/>
    </row>
    <row r="846664" spans="105:105">
      <c r="DA846664" s="842"/>
    </row>
    <row r="846665" spans="105:105">
      <c r="DA846665" s="842"/>
    </row>
    <row r="846666" spans="105:105">
      <c r="DA846666" s="842"/>
    </row>
    <row r="846667" spans="105:105">
      <c r="DA846667" s="842"/>
    </row>
    <row r="846668" spans="105:105">
      <c r="DA846668" s="842"/>
    </row>
    <row r="846669" spans="105:105">
      <c r="DA846669" s="842"/>
    </row>
    <row r="846670" spans="105:105">
      <c r="DA846670" s="842"/>
    </row>
    <row r="846671" spans="105:105">
      <c r="DA846671" s="842"/>
    </row>
    <row r="846672" spans="105:105">
      <c r="DA846672" s="842"/>
    </row>
    <row r="846673" spans="105:105">
      <c r="DA846673" s="842"/>
    </row>
    <row r="846674" spans="105:105">
      <c r="DA846674" s="842"/>
    </row>
    <row r="846675" spans="105:105">
      <c r="DA846675" s="842"/>
    </row>
    <row r="846676" spans="105:105">
      <c r="DA846676" s="842"/>
    </row>
    <row r="846677" spans="105:105">
      <c r="DA846677" s="842"/>
    </row>
    <row r="846678" spans="105:105">
      <c r="DA846678" s="842"/>
    </row>
    <row r="846679" spans="105:105">
      <c r="DA846679" s="842"/>
    </row>
    <row r="846680" spans="105:105">
      <c r="DA846680" s="842"/>
    </row>
    <row r="846681" spans="105:105">
      <c r="DA846681" s="842"/>
    </row>
    <row r="846682" spans="105:105">
      <c r="DA846682" s="842"/>
    </row>
    <row r="846683" spans="105:105">
      <c r="DA846683" s="842"/>
    </row>
    <row r="846684" spans="105:105">
      <c r="DA846684" s="842"/>
    </row>
    <row r="846685" spans="105:105">
      <c r="DA846685" s="842"/>
    </row>
    <row r="846686" spans="105:105">
      <c r="DA846686" s="842"/>
    </row>
    <row r="846687" spans="105:105">
      <c r="DA846687" s="842"/>
    </row>
    <row r="846688" spans="105:105">
      <c r="DA846688" s="842"/>
    </row>
    <row r="846689" spans="105:105">
      <c r="DA846689" s="842"/>
    </row>
    <row r="846690" spans="105:105">
      <c r="DA846690" s="842"/>
    </row>
    <row r="846691" spans="105:105">
      <c r="DA846691" s="842"/>
    </row>
    <row r="846692" spans="105:105">
      <c r="DA846692" s="842"/>
    </row>
    <row r="846693" spans="105:105">
      <c r="DA846693" s="842"/>
    </row>
    <row r="846694" spans="105:105">
      <c r="DA846694" s="842"/>
    </row>
    <row r="846695" spans="105:105">
      <c r="DA846695" s="842"/>
    </row>
    <row r="846696" spans="105:105">
      <c r="DA846696" s="842"/>
    </row>
    <row r="846697" spans="105:105">
      <c r="DA846697" s="842"/>
    </row>
    <row r="846698" spans="105:105">
      <c r="DA846698" s="842"/>
    </row>
    <row r="846699" spans="105:105">
      <c r="DA846699" s="842"/>
    </row>
    <row r="846700" spans="105:105">
      <c r="DA846700" s="842"/>
    </row>
    <row r="846701" spans="105:105">
      <c r="DA846701" s="842"/>
    </row>
    <row r="846702" spans="105:105">
      <c r="DA846702" s="842"/>
    </row>
    <row r="846703" spans="105:105">
      <c r="DA846703" s="842"/>
    </row>
    <row r="846704" spans="105:105">
      <c r="DA846704" s="842"/>
    </row>
    <row r="846705" spans="105:105">
      <c r="DA846705" s="842"/>
    </row>
    <row r="846706" spans="105:105">
      <c r="DA846706" s="842"/>
    </row>
    <row r="846707" spans="105:105">
      <c r="DA846707" s="842"/>
    </row>
    <row r="846708" spans="105:105">
      <c r="DA846708" s="842"/>
    </row>
    <row r="846709" spans="105:105">
      <c r="DA846709" s="842"/>
    </row>
    <row r="846710" spans="105:105">
      <c r="DA846710" s="842"/>
    </row>
    <row r="846711" spans="105:105">
      <c r="DA846711" s="842"/>
    </row>
    <row r="846712" spans="105:105">
      <c r="DA846712" s="842"/>
    </row>
    <row r="846713" spans="105:105">
      <c r="DA846713" s="842"/>
    </row>
    <row r="846714" spans="105:105">
      <c r="DA846714" s="842"/>
    </row>
    <row r="846715" spans="105:105">
      <c r="DA846715" s="842"/>
    </row>
    <row r="846716" spans="105:105">
      <c r="DA846716" s="842"/>
    </row>
    <row r="846717" spans="105:105">
      <c r="DA846717" s="842"/>
    </row>
    <row r="846718" spans="105:105">
      <c r="DA846718" s="842"/>
    </row>
    <row r="846719" spans="105:105">
      <c r="DA846719" s="842"/>
    </row>
    <row r="846720" spans="105:105">
      <c r="DA846720" s="842"/>
    </row>
    <row r="846721" spans="105:105">
      <c r="DA846721" s="842"/>
    </row>
    <row r="846722" spans="105:105">
      <c r="DA846722" s="842"/>
    </row>
    <row r="846723" spans="105:105">
      <c r="DA846723" s="842"/>
    </row>
    <row r="846724" spans="105:105">
      <c r="DA846724" s="842"/>
    </row>
    <row r="846725" spans="105:105">
      <c r="DA846725" s="842"/>
    </row>
    <row r="846726" spans="105:105">
      <c r="DA846726" s="842"/>
    </row>
    <row r="846727" spans="105:105">
      <c r="DA846727" s="842"/>
    </row>
    <row r="846728" spans="105:105">
      <c r="DA846728" s="842"/>
    </row>
    <row r="846729" spans="105:105">
      <c r="DA846729" s="842"/>
    </row>
    <row r="846730" spans="105:105">
      <c r="DA846730" s="842"/>
    </row>
    <row r="846731" spans="105:105">
      <c r="DA846731" s="842"/>
    </row>
    <row r="846732" spans="105:105">
      <c r="DA846732" s="842"/>
    </row>
    <row r="846733" spans="105:105">
      <c r="DA846733" s="842"/>
    </row>
    <row r="846734" spans="105:105">
      <c r="DA846734" s="842"/>
    </row>
    <row r="846735" spans="105:105">
      <c r="DA846735" s="842"/>
    </row>
    <row r="846736" spans="105:105">
      <c r="DA846736" s="842"/>
    </row>
    <row r="846737" spans="105:105">
      <c r="DA846737" s="842"/>
    </row>
    <row r="846738" spans="105:105">
      <c r="DA846738" s="842"/>
    </row>
    <row r="846739" spans="105:105">
      <c r="DA846739" s="842"/>
    </row>
    <row r="846740" spans="105:105">
      <c r="DA846740" s="842"/>
    </row>
    <row r="846741" spans="105:105">
      <c r="DA846741" s="842"/>
    </row>
    <row r="846742" spans="105:105">
      <c r="DA846742" s="842"/>
    </row>
    <row r="846743" spans="105:105">
      <c r="DA846743" s="842"/>
    </row>
    <row r="846744" spans="105:105">
      <c r="DA846744" s="842"/>
    </row>
    <row r="846745" spans="105:105">
      <c r="DA846745" s="842"/>
    </row>
    <row r="846746" spans="105:105">
      <c r="DA846746" s="842"/>
    </row>
    <row r="846747" spans="105:105">
      <c r="DA846747" s="842"/>
    </row>
    <row r="846748" spans="105:105">
      <c r="DA846748" s="842"/>
    </row>
    <row r="846749" spans="105:105">
      <c r="DA846749" s="842"/>
    </row>
    <row r="846750" spans="105:105">
      <c r="DA846750" s="842"/>
    </row>
    <row r="846751" spans="105:105">
      <c r="DA846751" s="842"/>
    </row>
    <row r="846752" spans="105:105">
      <c r="DA846752" s="842"/>
    </row>
    <row r="846753" spans="105:105">
      <c r="DA846753" s="842"/>
    </row>
    <row r="846754" spans="105:105">
      <c r="DA846754" s="842"/>
    </row>
    <row r="846755" spans="105:105">
      <c r="DA846755" s="842"/>
    </row>
    <row r="846756" spans="105:105">
      <c r="DA846756" s="842"/>
    </row>
    <row r="846757" spans="105:105">
      <c r="DA846757" s="842"/>
    </row>
    <row r="846758" spans="105:105">
      <c r="DA846758" s="842"/>
    </row>
    <row r="846759" spans="105:105">
      <c r="DA846759" s="842"/>
    </row>
    <row r="846760" spans="105:105">
      <c r="DA846760" s="842"/>
    </row>
    <row r="846761" spans="105:105">
      <c r="DA846761" s="842"/>
    </row>
    <row r="846762" spans="105:105">
      <c r="DA846762" s="842"/>
    </row>
    <row r="846763" spans="105:105">
      <c r="DA846763" s="842"/>
    </row>
    <row r="846764" spans="105:105">
      <c r="DA846764" s="842"/>
    </row>
    <row r="846765" spans="105:105">
      <c r="DA846765" s="842"/>
    </row>
    <row r="846766" spans="105:105">
      <c r="DA846766" s="842"/>
    </row>
    <row r="846767" spans="105:105">
      <c r="DA846767" s="842"/>
    </row>
    <row r="846768" spans="105:105">
      <c r="DA846768" s="842"/>
    </row>
    <row r="846769" spans="105:105">
      <c r="DA846769" s="842"/>
    </row>
    <row r="846770" spans="105:105">
      <c r="DA846770" s="842"/>
    </row>
    <row r="846771" spans="105:105">
      <c r="DA846771" s="842"/>
    </row>
    <row r="846772" spans="105:105">
      <c r="DA846772" s="842"/>
    </row>
    <row r="846773" spans="105:105">
      <c r="DA846773" s="842"/>
    </row>
    <row r="846774" spans="105:105">
      <c r="DA846774" s="842"/>
    </row>
    <row r="846775" spans="105:105">
      <c r="DA846775" s="842"/>
    </row>
    <row r="846776" spans="105:105">
      <c r="DA846776" s="842"/>
    </row>
    <row r="846777" spans="105:105">
      <c r="DA846777" s="842"/>
    </row>
    <row r="846778" spans="105:105">
      <c r="DA846778" s="842"/>
    </row>
    <row r="846779" spans="105:105">
      <c r="DA846779" s="842"/>
    </row>
    <row r="846780" spans="105:105">
      <c r="DA846780" s="842"/>
    </row>
    <row r="846781" spans="105:105">
      <c r="DA846781" s="842"/>
    </row>
    <row r="846782" spans="105:105">
      <c r="DA846782" s="842"/>
    </row>
    <row r="846783" spans="105:105">
      <c r="DA846783" s="842"/>
    </row>
    <row r="846784" spans="105:105">
      <c r="DA846784" s="842"/>
    </row>
    <row r="846785" spans="105:105">
      <c r="DA846785" s="842"/>
    </row>
    <row r="846786" spans="105:105">
      <c r="DA846786" s="842"/>
    </row>
    <row r="846787" spans="105:105">
      <c r="DA846787" s="842"/>
    </row>
    <row r="846788" spans="105:105">
      <c r="DA846788" s="842"/>
    </row>
    <row r="846789" spans="105:105">
      <c r="DA846789" s="842"/>
    </row>
    <row r="846790" spans="105:105">
      <c r="DA846790" s="842"/>
    </row>
    <row r="846791" spans="105:105">
      <c r="DA846791" s="842"/>
    </row>
    <row r="846792" spans="105:105">
      <c r="DA846792" s="842"/>
    </row>
    <row r="846793" spans="105:105">
      <c r="DA846793" s="842"/>
    </row>
    <row r="846794" spans="105:105">
      <c r="DA846794" s="842"/>
    </row>
    <row r="846795" spans="105:105">
      <c r="DA846795" s="842"/>
    </row>
    <row r="846796" spans="105:105">
      <c r="DA846796" s="842"/>
    </row>
    <row r="846797" spans="105:105">
      <c r="DA846797" s="842"/>
    </row>
    <row r="846798" spans="105:105">
      <c r="DA846798" s="842"/>
    </row>
    <row r="846799" spans="105:105">
      <c r="DA846799" s="842"/>
    </row>
    <row r="846800" spans="105:105">
      <c r="DA846800" s="842"/>
    </row>
    <row r="846801" spans="105:105">
      <c r="DA846801" s="842"/>
    </row>
    <row r="846802" spans="105:105">
      <c r="DA846802" s="842"/>
    </row>
    <row r="846803" spans="105:105">
      <c r="DA846803" s="842"/>
    </row>
    <row r="846804" spans="105:105">
      <c r="DA846804" s="842"/>
    </row>
    <row r="846805" spans="105:105">
      <c r="DA846805" s="842"/>
    </row>
    <row r="846806" spans="105:105">
      <c r="DA846806" s="842"/>
    </row>
    <row r="846807" spans="105:105">
      <c r="DA846807" s="842"/>
    </row>
    <row r="846808" spans="105:105">
      <c r="DA846808" s="842"/>
    </row>
    <row r="846809" spans="105:105">
      <c r="DA846809" s="842"/>
    </row>
    <row r="846810" spans="105:105">
      <c r="DA846810" s="842"/>
    </row>
    <row r="846811" spans="105:105">
      <c r="DA846811" s="842"/>
    </row>
    <row r="846812" spans="105:105">
      <c r="DA846812" s="842"/>
    </row>
    <row r="846813" spans="105:105">
      <c r="DA846813" s="842"/>
    </row>
    <row r="846814" spans="105:105">
      <c r="DA846814" s="842"/>
    </row>
    <row r="846815" spans="105:105">
      <c r="DA846815" s="842"/>
    </row>
    <row r="846816" spans="105:105">
      <c r="DA846816" s="842"/>
    </row>
    <row r="846817" spans="105:105">
      <c r="DA846817" s="842"/>
    </row>
    <row r="846818" spans="105:105">
      <c r="DA846818" s="842"/>
    </row>
    <row r="846819" spans="105:105">
      <c r="DA846819" s="842"/>
    </row>
    <row r="846820" spans="105:105">
      <c r="DA846820" s="842"/>
    </row>
    <row r="846821" spans="105:105">
      <c r="DA846821" s="842"/>
    </row>
    <row r="846822" spans="105:105">
      <c r="DA846822" s="842"/>
    </row>
    <row r="846823" spans="105:105">
      <c r="DA846823" s="842"/>
    </row>
    <row r="846824" spans="105:105">
      <c r="DA846824" s="842"/>
    </row>
    <row r="846825" spans="105:105">
      <c r="DA846825" s="842"/>
    </row>
    <row r="846826" spans="105:105">
      <c r="DA846826" s="842"/>
    </row>
    <row r="846827" spans="105:105">
      <c r="DA846827" s="842"/>
    </row>
    <row r="846828" spans="105:105">
      <c r="DA846828" s="842"/>
    </row>
    <row r="846829" spans="105:105">
      <c r="DA846829" s="842"/>
    </row>
    <row r="846830" spans="105:105">
      <c r="DA846830" s="842"/>
    </row>
    <row r="846831" spans="105:105">
      <c r="DA846831" s="842"/>
    </row>
    <row r="846832" spans="105:105">
      <c r="DA846832" s="842"/>
    </row>
    <row r="846833" spans="105:105">
      <c r="DA846833" s="842"/>
    </row>
    <row r="846834" spans="105:105">
      <c r="DA846834" s="842"/>
    </row>
    <row r="846835" spans="105:105">
      <c r="DA846835" s="842"/>
    </row>
    <row r="846836" spans="105:105">
      <c r="DA846836" s="842"/>
    </row>
    <row r="846837" spans="105:105">
      <c r="DA846837" s="842"/>
    </row>
    <row r="846838" spans="105:105">
      <c r="DA846838" s="842"/>
    </row>
    <row r="846839" spans="105:105">
      <c r="DA846839" s="842"/>
    </row>
    <row r="846840" spans="105:105">
      <c r="DA846840" s="842"/>
    </row>
    <row r="846841" spans="105:105">
      <c r="DA846841" s="842"/>
    </row>
    <row r="846842" spans="105:105">
      <c r="DA846842" s="842"/>
    </row>
    <row r="846843" spans="105:105">
      <c r="DA846843" s="842"/>
    </row>
    <row r="846844" spans="105:105">
      <c r="DA846844" s="842"/>
    </row>
    <row r="846845" spans="105:105">
      <c r="DA846845" s="842"/>
    </row>
    <row r="846846" spans="105:105">
      <c r="DA846846" s="842"/>
    </row>
    <row r="846847" spans="105:105">
      <c r="DA846847" s="842"/>
    </row>
    <row r="846848" spans="105:105">
      <c r="DA846848" s="842"/>
    </row>
    <row r="846849" spans="105:105">
      <c r="DA846849" s="842"/>
    </row>
    <row r="846850" spans="105:105">
      <c r="DA846850" s="842"/>
    </row>
    <row r="846851" spans="105:105">
      <c r="DA846851" s="842"/>
    </row>
    <row r="846852" spans="105:105">
      <c r="DA846852" s="842"/>
    </row>
    <row r="846853" spans="105:105">
      <c r="DA846853" s="842"/>
    </row>
    <row r="846854" spans="105:105">
      <c r="DA846854" s="842"/>
    </row>
    <row r="846855" spans="105:105">
      <c r="DA846855" s="842"/>
    </row>
    <row r="846856" spans="105:105">
      <c r="DA846856" s="842"/>
    </row>
    <row r="846857" spans="105:105">
      <c r="DA846857" s="842"/>
    </row>
    <row r="846858" spans="105:105">
      <c r="DA846858" s="842"/>
    </row>
    <row r="846859" spans="105:105">
      <c r="DA846859" s="842"/>
    </row>
    <row r="846860" spans="105:105">
      <c r="DA846860" s="842"/>
    </row>
    <row r="846861" spans="105:105">
      <c r="DA846861" s="842"/>
    </row>
    <row r="846862" spans="105:105">
      <c r="DA846862" s="842"/>
    </row>
    <row r="846863" spans="105:105">
      <c r="DA846863" s="842"/>
    </row>
    <row r="846864" spans="105:105">
      <c r="DA846864" s="842"/>
    </row>
    <row r="846865" spans="105:105">
      <c r="DA846865" s="842"/>
    </row>
    <row r="846866" spans="105:105">
      <c r="DA846866" s="842"/>
    </row>
    <row r="846867" spans="105:105">
      <c r="DA846867" s="842"/>
    </row>
    <row r="846868" spans="105:105">
      <c r="DA846868" s="842"/>
    </row>
    <row r="846869" spans="105:105">
      <c r="DA846869" s="842"/>
    </row>
    <row r="846870" spans="105:105">
      <c r="DA846870" s="842"/>
    </row>
    <row r="846871" spans="105:105">
      <c r="DA846871" s="842"/>
    </row>
    <row r="846872" spans="105:105">
      <c r="DA846872" s="842"/>
    </row>
    <row r="846873" spans="105:105">
      <c r="DA846873" s="842"/>
    </row>
    <row r="846874" spans="105:105">
      <c r="DA846874" s="842"/>
    </row>
    <row r="846875" spans="105:105">
      <c r="DA846875" s="842"/>
    </row>
    <row r="846876" spans="105:105">
      <c r="DA846876" s="842"/>
    </row>
    <row r="846877" spans="105:105">
      <c r="DA846877" s="842"/>
    </row>
    <row r="846878" spans="105:105">
      <c r="DA846878" s="842"/>
    </row>
    <row r="846879" spans="105:105">
      <c r="DA846879" s="842"/>
    </row>
    <row r="846880" spans="105:105">
      <c r="DA846880" s="842"/>
    </row>
    <row r="846881" spans="105:105">
      <c r="DA846881" s="842"/>
    </row>
    <row r="846882" spans="105:105">
      <c r="DA846882" s="842"/>
    </row>
    <row r="846883" spans="105:105">
      <c r="DA846883" s="842"/>
    </row>
    <row r="846884" spans="105:105">
      <c r="DA846884" s="842"/>
    </row>
    <row r="846885" spans="105:105">
      <c r="DA846885" s="842"/>
    </row>
    <row r="846886" spans="105:105">
      <c r="DA846886" s="842"/>
    </row>
    <row r="846887" spans="105:105">
      <c r="DA846887" s="842"/>
    </row>
    <row r="846888" spans="105:105">
      <c r="DA846888" s="842"/>
    </row>
    <row r="846889" spans="105:105">
      <c r="DA846889" s="842"/>
    </row>
    <row r="846890" spans="105:105">
      <c r="DA846890" s="842"/>
    </row>
    <row r="846891" spans="105:105">
      <c r="DA846891" s="842"/>
    </row>
    <row r="846892" spans="105:105">
      <c r="DA846892" s="842"/>
    </row>
    <row r="846893" spans="105:105">
      <c r="DA846893" s="842"/>
    </row>
    <row r="846894" spans="105:105">
      <c r="DA846894" s="842"/>
    </row>
    <row r="846895" spans="105:105">
      <c r="DA846895" s="842"/>
    </row>
    <row r="846896" spans="105:105">
      <c r="DA846896" s="842"/>
    </row>
    <row r="846897" spans="105:105">
      <c r="DA846897" s="842"/>
    </row>
    <row r="846898" spans="105:105">
      <c r="DA846898" s="842"/>
    </row>
    <row r="846899" spans="105:105">
      <c r="DA846899" s="842"/>
    </row>
    <row r="846900" spans="105:105">
      <c r="DA846900" s="842"/>
    </row>
    <row r="846901" spans="105:105">
      <c r="DA846901" s="842"/>
    </row>
    <row r="846902" spans="105:105">
      <c r="DA846902" s="842"/>
    </row>
    <row r="846903" spans="105:105">
      <c r="DA846903" s="842"/>
    </row>
    <row r="846904" spans="105:105">
      <c r="DA846904" s="842"/>
    </row>
    <row r="846905" spans="105:105">
      <c r="DA846905" s="842"/>
    </row>
    <row r="846906" spans="105:105">
      <c r="DA846906" s="842"/>
    </row>
    <row r="846907" spans="105:105">
      <c r="DA846907" s="842"/>
    </row>
    <row r="846908" spans="105:105">
      <c r="DA846908" s="842"/>
    </row>
    <row r="846909" spans="105:105">
      <c r="DA846909" s="842"/>
    </row>
    <row r="846910" spans="105:105">
      <c r="DA846910" s="842"/>
    </row>
    <row r="846911" spans="105:105">
      <c r="DA846911" s="842"/>
    </row>
    <row r="846912" spans="105:105">
      <c r="DA846912" s="842"/>
    </row>
    <row r="846913" spans="105:105">
      <c r="DA846913" s="842"/>
    </row>
    <row r="846914" spans="105:105">
      <c r="DA846914" s="842"/>
    </row>
    <row r="846915" spans="105:105">
      <c r="DA846915" s="842"/>
    </row>
    <row r="846916" spans="105:105">
      <c r="DA846916" s="842"/>
    </row>
    <row r="846917" spans="105:105">
      <c r="DA846917" s="842"/>
    </row>
    <row r="846918" spans="105:105">
      <c r="DA846918" s="842"/>
    </row>
    <row r="846919" spans="105:105">
      <c r="DA846919" s="842"/>
    </row>
    <row r="846920" spans="105:105">
      <c r="DA846920" s="842"/>
    </row>
    <row r="846921" spans="105:105">
      <c r="DA846921" s="842"/>
    </row>
    <row r="846922" spans="105:105">
      <c r="DA846922" s="842"/>
    </row>
    <row r="846923" spans="105:105">
      <c r="DA846923" s="842"/>
    </row>
    <row r="846924" spans="105:105">
      <c r="DA846924" s="842"/>
    </row>
    <row r="846925" spans="105:105">
      <c r="DA846925" s="842"/>
    </row>
    <row r="846926" spans="105:105">
      <c r="DA846926" s="842"/>
    </row>
    <row r="846927" spans="105:105">
      <c r="DA846927" s="842"/>
    </row>
    <row r="846928" spans="105:105">
      <c r="DA846928" s="842"/>
    </row>
    <row r="846929" spans="105:105">
      <c r="DA846929" s="842"/>
    </row>
    <row r="846930" spans="105:105">
      <c r="DA846930" s="842"/>
    </row>
    <row r="846931" spans="105:105">
      <c r="DA846931" s="842"/>
    </row>
    <row r="846932" spans="105:105">
      <c r="DA846932" s="842"/>
    </row>
    <row r="846933" spans="105:105">
      <c r="DA846933" s="842"/>
    </row>
    <row r="846934" spans="105:105">
      <c r="DA846934" s="842"/>
    </row>
    <row r="846935" spans="105:105">
      <c r="DA846935" s="842"/>
    </row>
    <row r="846936" spans="105:105">
      <c r="DA846936" s="842"/>
    </row>
    <row r="846937" spans="105:105">
      <c r="DA846937" s="842"/>
    </row>
    <row r="846938" spans="105:105">
      <c r="DA846938" s="842"/>
    </row>
    <row r="846939" spans="105:105">
      <c r="DA846939" s="842"/>
    </row>
    <row r="846940" spans="105:105">
      <c r="DA846940" s="842"/>
    </row>
    <row r="846941" spans="105:105">
      <c r="DA846941" s="842"/>
    </row>
    <row r="846942" spans="105:105">
      <c r="DA846942" s="842"/>
    </row>
    <row r="846943" spans="105:105">
      <c r="DA846943" s="842"/>
    </row>
    <row r="846944" spans="105:105">
      <c r="DA846944" s="842"/>
    </row>
    <row r="846945" spans="105:105">
      <c r="DA846945" s="842"/>
    </row>
    <row r="846946" spans="105:105">
      <c r="DA846946" s="842"/>
    </row>
    <row r="846947" spans="105:105">
      <c r="DA846947" s="842"/>
    </row>
    <row r="846948" spans="105:105">
      <c r="DA846948" s="842"/>
    </row>
    <row r="846949" spans="105:105">
      <c r="DA846949" s="842"/>
    </row>
    <row r="846950" spans="105:105">
      <c r="DA846950" s="842"/>
    </row>
    <row r="846951" spans="105:105">
      <c r="DA846951" s="842"/>
    </row>
    <row r="846952" spans="105:105">
      <c r="DA846952" s="842"/>
    </row>
    <row r="846953" spans="105:105">
      <c r="DA846953" s="842"/>
    </row>
    <row r="846954" spans="105:105">
      <c r="DA846954" s="842"/>
    </row>
    <row r="846955" spans="105:105">
      <c r="DA846955" s="842"/>
    </row>
    <row r="846956" spans="105:105">
      <c r="DA846956" s="842"/>
    </row>
    <row r="846957" spans="105:105">
      <c r="DA846957" s="842"/>
    </row>
    <row r="846958" spans="105:105">
      <c r="DA846958" s="842"/>
    </row>
    <row r="846959" spans="105:105">
      <c r="DA846959" s="842"/>
    </row>
    <row r="846960" spans="105:105">
      <c r="DA846960" s="842"/>
    </row>
    <row r="846961" spans="105:105">
      <c r="DA846961" s="842"/>
    </row>
    <row r="846962" spans="105:105">
      <c r="DA846962" s="842"/>
    </row>
    <row r="846963" spans="105:105">
      <c r="DA846963" s="842"/>
    </row>
    <row r="846964" spans="105:105">
      <c r="DA846964" s="842"/>
    </row>
    <row r="846965" spans="105:105">
      <c r="DA846965" s="842"/>
    </row>
    <row r="846966" spans="105:105">
      <c r="DA846966" s="842"/>
    </row>
    <row r="846967" spans="105:105">
      <c r="DA846967" s="842"/>
    </row>
    <row r="846968" spans="105:105">
      <c r="DA846968" s="842"/>
    </row>
    <row r="846969" spans="105:105">
      <c r="DA846969" s="842"/>
    </row>
    <row r="846970" spans="105:105">
      <c r="DA846970" s="842"/>
    </row>
    <row r="846971" spans="105:105">
      <c r="DA846971" s="842"/>
    </row>
    <row r="846972" spans="105:105">
      <c r="DA846972" s="842"/>
    </row>
    <row r="846973" spans="105:105">
      <c r="DA846973" s="842"/>
    </row>
    <row r="846974" spans="105:105">
      <c r="DA846974" s="842"/>
    </row>
    <row r="846975" spans="105:105">
      <c r="DA846975" s="842"/>
    </row>
    <row r="846976" spans="105:105">
      <c r="DA846976" s="842"/>
    </row>
    <row r="846977" spans="105:105">
      <c r="DA846977" s="842"/>
    </row>
    <row r="846978" spans="105:105">
      <c r="DA846978" s="842"/>
    </row>
    <row r="846979" spans="105:105">
      <c r="DA846979" s="842"/>
    </row>
    <row r="846980" spans="105:105">
      <c r="DA846980" s="842"/>
    </row>
    <row r="846981" spans="105:105">
      <c r="DA846981" s="842"/>
    </row>
    <row r="846982" spans="105:105">
      <c r="DA846982" s="842"/>
    </row>
    <row r="846983" spans="105:105">
      <c r="DA846983" s="842"/>
    </row>
    <row r="846984" spans="105:105">
      <c r="DA846984" s="842"/>
    </row>
    <row r="846985" spans="105:105">
      <c r="DA846985" s="842"/>
    </row>
    <row r="846986" spans="105:105">
      <c r="DA846986" s="842"/>
    </row>
    <row r="846987" spans="105:105">
      <c r="DA846987" s="842"/>
    </row>
    <row r="846988" spans="105:105">
      <c r="DA846988" s="842"/>
    </row>
    <row r="846989" spans="105:105">
      <c r="DA846989" s="842"/>
    </row>
    <row r="846990" spans="105:105">
      <c r="DA846990" s="842"/>
    </row>
    <row r="846991" spans="105:105">
      <c r="DA846991" s="842"/>
    </row>
    <row r="846992" spans="105:105">
      <c r="DA846992" s="842"/>
    </row>
    <row r="846993" spans="105:105">
      <c r="DA846993" s="842"/>
    </row>
    <row r="846994" spans="105:105">
      <c r="DA846994" s="842"/>
    </row>
    <row r="846995" spans="105:105">
      <c r="DA846995" s="842"/>
    </row>
    <row r="846996" spans="105:105">
      <c r="DA846996" s="842"/>
    </row>
    <row r="846997" spans="105:105">
      <c r="DA846997" s="842"/>
    </row>
    <row r="846998" spans="105:105">
      <c r="DA846998" s="842"/>
    </row>
    <row r="846999" spans="105:105">
      <c r="DA846999" s="842"/>
    </row>
    <row r="847000" spans="105:105">
      <c r="DA847000" s="842"/>
    </row>
    <row r="847001" spans="105:105">
      <c r="DA847001" s="842"/>
    </row>
    <row r="847002" spans="105:105">
      <c r="DA847002" s="842"/>
    </row>
    <row r="847003" spans="105:105">
      <c r="DA847003" s="842"/>
    </row>
    <row r="847004" spans="105:105">
      <c r="DA847004" s="842"/>
    </row>
    <row r="847005" spans="105:105">
      <c r="DA847005" s="842"/>
    </row>
    <row r="847006" spans="105:105">
      <c r="DA847006" s="842"/>
    </row>
    <row r="847007" spans="105:105">
      <c r="DA847007" s="842"/>
    </row>
    <row r="847008" spans="105:105">
      <c r="DA847008" s="842"/>
    </row>
    <row r="847009" spans="105:105">
      <c r="DA847009" s="842"/>
    </row>
    <row r="847010" spans="105:105">
      <c r="DA847010" s="842"/>
    </row>
    <row r="847011" spans="105:105">
      <c r="DA847011" s="842"/>
    </row>
    <row r="847012" spans="105:105">
      <c r="DA847012" s="842"/>
    </row>
    <row r="847013" spans="105:105">
      <c r="DA847013" s="842"/>
    </row>
    <row r="847014" spans="105:105">
      <c r="DA847014" s="842"/>
    </row>
    <row r="847015" spans="105:105">
      <c r="DA847015" s="842"/>
    </row>
    <row r="847016" spans="105:105">
      <c r="DA847016" s="842"/>
    </row>
    <row r="847017" spans="105:105">
      <c r="DA847017" s="842"/>
    </row>
    <row r="847018" spans="105:105">
      <c r="DA847018" s="842"/>
    </row>
    <row r="847019" spans="105:105">
      <c r="DA847019" s="842"/>
    </row>
    <row r="847020" spans="105:105">
      <c r="DA847020" s="842"/>
    </row>
    <row r="847021" spans="105:105">
      <c r="DA847021" s="842"/>
    </row>
    <row r="847022" spans="105:105">
      <c r="DA847022" s="842"/>
    </row>
    <row r="847023" spans="105:105">
      <c r="DA847023" s="842"/>
    </row>
    <row r="847024" spans="105:105">
      <c r="DA847024" s="842"/>
    </row>
    <row r="847025" spans="105:105">
      <c r="DA847025" s="842"/>
    </row>
    <row r="847026" spans="105:105">
      <c r="DA847026" s="842"/>
    </row>
    <row r="847027" spans="105:105">
      <c r="DA847027" s="842"/>
    </row>
    <row r="847028" spans="105:105">
      <c r="DA847028" s="842"/>
    </row>
    <row r="847029" spans="105:105">
      <c r="DA847029" s="842"/>
    </row>
    <row r="847030" spans="105:105">
      <c r="DA847030" s="842"/>
    </row>
    <row r="847031" spans="105:105">
      <c r="DA847031" s="842"/>
    </row>
    <row r="847032" spans="105:105">
      <c r="DA847032" s="842"/>
    </row>
    <row r="847033" spans="105:105">
      <c r="DA847033" s="842"/>
    </row>
    <row r="847034" spans="105:105">
      <c r="DA847034" s="842"/>
    </row>
    <row r="847035" spans="105:105">
      <c r="DA847035" s="842"/>
    </row>
    <row r="847036" spans="105:105">
      <c r="DA847036" s="842"/>
    </row>
    <row r="847037" spans="105:105">
      <c r="DA847037" s="842"/>
    </row>
    <row r="847038" spans="105:105">
      <c r="DA847038" s="842"/>
    </row>
    <row r="847039" spans="105:105">
      <c r="DA847039" s="842"/>
    </row>
    <row r="847040" spans="105:105">
      <c r="DA847040" s="842"/>
    </row>
    <row r="847041" spans="105:105">
      <c r="DA847041" s="842"/>
    </row>
    <row r="847042" spans="105:105">
      <c r="DA847042" s="842"/>
    </row>
    <row r="847043" spans="105:105">
      <c r="DA847043" s="842"/>
    </row>
    <row r="847044" spans="105:105">
      <c r="DA847044" s="842"/>
    </row>
    <row r="847045" spans="105:105">
      <c r="DA847045" s="842"/>
    </row>
    <row r="847046" spans="105:105">
      <c r="DA847046" s="842"/>
    </row>
    <row r="847047" spans="105:105">
      <c r="DA847047" s="842"/>
    </row>
    <row r="847048" spans="105:105">
      <c r="DA847048" s="842"/>
    </row>
    <row r="847049" spans="105:105">
      <c r="DA847049" s="842"/>
    </row>
    <row r="847050" spans="105:105">
      <c r="DA847050" s="842"/>
    </row>
    <row r="847051" spans="105:105">
      <c r="DA847051" s="842"/>
    </row>
    <row r="847052" spans="105:105">
      <c r="DA847052" s="842"/>
    </row>
    <row r="847053" spans="105:105">
      <c r="DA847053" s="842"/>
    </row>
    <row r="847054" spans="105:105">
      <c r="DA847054" s="842"/>
    </row>
    <row r="847055" spans="105:105">
      <c r="DA847055" s="842"/>
    </row>
    <row r="847056" spans="105:105">
      <c r="DA847056" s="842"/>
    </row>
    <row r="847057" spans="105:105">
      <c r="DA847057" s="842"/>
    </row>
    <row r="847058" spans="105:105">
      <c r="DA847058" s="842"/>
    </row>
    <row r="847059" spans="105:105">
      <c r="DA847059" s="842"/>
    </row>
    <row r="847060" spans="105:105">
      <c r="DA847060" s="842"/>
    </row>
    <row r="847061" spans="105:105">
      <c r="DA847061" s="842"/>
    </row>
    <row r="847062" spans="105:105">
      <c r="DA847062" s="842"/>
    </row>
    <row r="847063" spans="105:105">
      <c r="DA847063" s="842"/>
    </row>
    <row r="847064" spans="105:105">
      <c r="DA847064" s="842"/>
    </row>
    <row r="847065" spans="105:105">
      <c r="DA847065" s="842"/>
    </row>
    <row r="847066" spans="105:105">
      <c r="DA847066" s="842"/>
    </row>
    <row r="847067" spans="105:105">
      <c r="DA847067" s="842"/>
    </row>
    <row r="847068" spans="105:105">
      <c r="DA847068" s="842"/>
    </row>
    <row r="847069" spans="105:105">
      <c r="DA847069" s="842"/>
    </row>
    <row r="847070" spans="105:105">
      <c r="DA847070" s="842"/>
    </row>
    <row r="847071" spans="105:105">
      <c r="DA847071" s="842"/>
    </row>
    <row r="847072" spans="105:105">
      <c r="DA847072" s="842"/>
    </row>
    <row r="847073" spans="105:105">
      <c r="DA847073" s="842"/>
    </row>
    <row r="847074" spans="105:105">
      <c r="DA847074" s="842"/>
    </row>
    <row r="847075" spans="105:105">
      <c r="DA847075" s="842"/>
    </row>
    <row r="847076" spans="105:105">
      <c r="DA847076" s="842"/>
    </row>
    <row r="847077" spans="105:105">
      <c r="DA847077" s="842"/>
    </row>
    <row r="847078" spans="105:105">
      <c r="DA847078" s="842"/>
    </row>
    <row r="847079" spans="105:105">
      <c r="DA847079" s="842"/>
    </row>
    <row r="847080" spans="105:105">
      <c r="DA847080" s="842"/>
    </row>
    <row r="847081" spans="105:105">
      <c r="DA847081" s="842"/>
    </row>
    <row r="847082" spans="105:105">
      <c r="DA847082" s="842"/>
    </row>
    <row r="847083" spans="105:105">
      <c r="DA847083" s="842"/>
    </row>
    <row r="847084" spans="105:105">
      <c r="DA847084" s="842"/>
    </row>
    <row r="847085" spans="105:105">
      <c r="DA847085" s="842"/>
    </row>
    <row r="847086" spans="105:105">
      <c r="DA847086" s="842"/>
    </row>
    <row r="847087" spans="105:105">
      <c r="DA847087" s="842"/>
    </row>
    <row r="847088" spans="105:105">
      <c r="DA847088" s="842"/>
    </row>
    <row r="847089" spans="105:105">
      <c r="DA847089" s="842"/>
    </row>
    <row r="847090" spans="105:105">
      <c r="DA847090" s="842"/>
    </row>
    <row r="847091" spans="105:105">
      <c r="DA847091" s="842"/>
    </row>
    <row r="847092" spans="105:105">
      <c r="DA847092" s="842"/>
    </row>
    <row r="847093" spans="105:105">
      <c r="DA847093" s="842"/>
    </row>
    <row r="847094" spans="105:105">
      <c r="DA847094" s="842"/>
    </row>
    <row r="847095" spans="105:105">
      <c r="DA847095" s="842"/>
    </row>
    <row r="847096" spans="105:105">
      <c r="DA847096" s="842"/>
    </row>
    <row r="847097" spans="105:105">
      <c r="DA847097" s="842"/>
    </row>
    <row r="847098" spans="105:105">
      <c r="DA847098" s="842"/>
    </row>
    <row r="847099" spans="105:105">
      <c r="DA847099" s="842"/>
    </row>
    <row r="847100" spans="105:105">
      <c r="DA847100" s="842"/>
    </row>
    <row r="847101" spans="105:105">
      <c r="DA847101" s="842"/>
    </row>
    <row r="847102" spans="105:105">
      <c r="DA847102" s="842"/>
    </row>
    <row r="847103" spans="105:105">
      <c r="DA847103" s="842"/>
    </row>
    <row r="847104" spans="105:105">
      <c r="DA847104" s="842"/>
    </row>
    <row r="847105" spans="105:105">
      <c r="DA847105" s="842"/>
    </row>
    <row r="847106" spans="105:105">
      <c r="DA847106" s="842"/>
    </row>
    <row r="847107" spans="105:105">
      <c r="DA847107" s="842"/>
    </row>
    <row r="847108" spans="105:105">
      <c r="DA847108" s="842"/>
    </row>
    <row r="847109" spans="105:105">
      <c r="DA847109" s="842"/>
    </row>
    <row r="847110" spans="105:105">
      <c r="DA847110" s="842"/>
    </row>
    <row r="847111" spans="105:105">
      <c r="DA847111" s="842"/>
    </row>
    <row r="847112" spans="105:105">
      <c r="DA847112" s="842"/>
    </row>
    <row r="847113" spans="105:105">
      <c r="DA847113" s="842"/>
    </row>
    <row r="847114" spans="105:105">
      <c r="DA847114" s="842"/>
    </row>
    <row r="847115" spans="105:105">
      <c r="DA847115" s="842"/>
    </row>
    <row r="847116" spans="105:105">
      <c r="DA847116" s="842"/>
    </row>
    <row r="847117" spans="105:105">
      <c r="DA847117" s="842"/>
    </row>
    <row r="847118" spans="105:105">
      <c r="DA847118" s="842"/>
    </row>
    <row r="847119" spans="105:105">
      <c r="DA847119" s="842"/>
    </row>
    <row r="847120" spans="105:105">
      <c r="DA847120" s="842"/>
    </row>
    <row r="847121" spans="105:105">
      <c r="DA847121" s="842"/>
    </row>
    <row r="847122" spans="105:105">
      <c r="DA847122" s="842"/>
    </row>
    <row r="847123" spans="105:105">
      <c r="DA847123" s="842"/>
    </row>
    <row r="847124" spans="105:105">
      <c r="DA847124" s="842"/>
    </row>
    <row r="847125" spans="105:105">
      <c r="DA847125" s="842"/>
    </row>
    <row r="847126" spans="105:105">
      <c r="DA847126" s="842"/>
    </row>
    <row r="847127" spans="105:105">
      <c r="DA847127" s="842"/>
    </row>
    <row r="847128" spans="105:105">
      <c r="DA847128" s="842"/>
    </row>
    <row r="847129" spans="105:105">
      <c r="DA847129" s="842"/>
    </row>
    <row r="847130" spans="105:105">
      <c r="DA847130" s="842"/>
    </row>
    <row r="847131" spans="105:105">
      <c r="DA847131" s="842"/>
    </row>
    <row r="847132" spans="105:105">
      <c r="DA847132" s="842"/>
    </row>
    <row r="847133" spans="105:105">
      <c r="DA847133" s="842"/>
    </row>
    <row r="847134" spans="105:105">
      <c r="DA847134" s="842"/>
    </row>
    <row r="847135" spans="105:105">
      <c r="DA847135" s="842"/>
    </row>
    <row r="847136" spans="105:105">
      <c r="DA847136" s="842"/>
    </row>
    <row r="847137" spans="105:105">
      <c r="DA847137" s="842"/>
    </row>
    <row r="847138" spans="105:105">
      <c r="DA847138" s="842"/>
    </row>
    <row r="847139" spans="105:105">
      <c r="DA847139" s="842"/>
    </row>
    <row r="847140" spans="105:105">
      <c r="DA847140" s="842"/>
    </row>
    <row r="847141" spans="105:105">
      <c r="DA847141" s="842"/>
    </row>
    <row r="847142" spans="105:105">
      <c r="DA847142" s="842"/>
    </row>
    <row r="847143" spans="105:105">
      <c r="DA847143" s="842"/>
    </row>
    <row r="847144" spans="105:105">
      <c r="DA847144" s="842"/>
    </row>
    <row r="847145" spans="105:105">
      <c r="DA847145" s="842"/>
    </row>
    <row r="847146" spans="105:105">
      <c r="DA847146" s="842"/>
    </row>
    <row r="847147" spans="105:105">
      <c r="DA847147" s="842"/>
    </row>
    <row r="847148" spans="105:105">
      <c r="DA847148" s="842"/>
    </row>
    <row r="847149" spans="105:105">
      <c r="DA847149" s="842"/>
    </row>
    <row r="847150" spans="105:105">
      <c r="DA847150" s="842"/>
    </row>
    <row r="847151" spans="105:105">
      <c r="DA847151" s="842"/>
    </row>
    <row r="847152" spans="105:105">
      <c r="DA847152" s="842"/>
    </row>
    <row r="847153" spans="105:105">
      <c r="DA847153" s="842"/>
    </row>
    <row r="847154" spans="105:105">
      <c r="DA847154" s="842"/>
    </row>
    <row r="847155" spans="105:105">
      <c r="DA847155" s="842"/>
    </row>
    <row r="847156" spans="105:105">
      <c r="DA847156" s="842"/>
    </row>
    <row r="847157" spans="105:105">
      <c r="DA847157" s="842"/>
    </row>
    <row r="847158" spans="105:105">
      <c r="DA847158" s="842"/>
    </row>
    <row r="847159" spans="105:105">
      <c r="DA847159" s="842"/>
    </row>
    <row r="847160" spans="105:105">
      <c r="DA847160" s="842"/>
    </row>
    <row r="847161" spans="105:105">
      <c r="DA847161" s="842"/>
    </row>
    <row r="847162" spans="105:105">
      <c r="DA847162" s="842"/>
    </row>
    <row r="847163" spans="105:105">
      <c r="DA847163" s="842"/>
    </row>
    <row r="847164" spans="105:105">
      <c r="DA847164" s="842"/>
    </row>
    <row r="847165" spans="105:105">
      <c r="DA847165" s="842"/>
    </row>
    <row r="847166" spans="105:105">
      <c r="DA847166" s="842"/>
    </row>
    <row r="847167" spans="105:105">
      <c r="DA847167" s="842"/>
    </row>
    <row r="847168" spans="105:105">
      <c r="DA847168" s="842"/>
    </row>
    <row r="847169" spans="105:105">
      <c r="DA847169" s="842"/>
    </row>
    <row r="847170" spans="105:105">
      <c r="DA847170" s="842"/>
    </row>
    <row r="847171" spans="105:105">
      <c r="DA847171" s="842"/>
    </row>
    <row r="847172" spans="105:105">
      <c r="DA847172" s="842"/>
    </row>
    <row r="847173" spans="105:105">
      <c r="DA847173" s="842"/>
    </row>
    <row r="847174" spans="105:105">
      <c r="DA847174" s="842"/>
    </row>
    <row r="847175" spans="105:105">
      <c r="DA847175" s="842"/>
    </row>
    <row r="847176" spans="105:105">
      <c r="DA847176" s="842"/>
    </row>
    <row r="847177" spans="105:105">
      <c r="DA847177" s="842"/>
    </row>
    <row r="847178" spans="105:105">
      <c r="DA847178" s="842"/>
    </row>
    <row r="847179" spans="105:105">
      <c r="DA847179" s="842"/>
    </row>
    <row r="847180" spans="105:105">
      <c r="DA847180" s="842"/>
    </row>
    <row r="847181" spans="105:105">
      <c r="DA847181" s="842"/>
    </row>
    <row r="847182" spans="105:105">
      <c r="DA847182" s="842"/>
    </row>
    <row r="847183" spans="105:105">
      <c r="DA847183" s="842"/>
    </row>
    <row r="847184" spans="105:105">
      <c r="DA847184" s="842"/>
    </row>
    <row r="847185" spans="105:105">
      <c r="DA847185" s="842"/>
    </row>
    <row r="847186" spans="105:105">
      <c r="DA847186" s="842"/>
    </row>
    <row r="847187" spans="105:105">
      <c r="DA847187" s="842"/>
    </row>
    <row r="847188" spans="105:105">
      <c r="DA847188" s="842"/>
    </row>
    <row r="847189" spans="105:105">
      <c r="DA847189" s="842"/>
    </row>
    <row r="847190" spans="105:105">
      <c r="DA847190" s="842"/>
    </row>
    <row r="847191" spans="105:105">
      <c r="DA847191" s="842"/>
    </row>
    <row r="847192" spans="105:105">
      <c r="DA847192" s="842"/>
    </row>
    <row r="847193" spans="105:105">
      <c r="DA847193" s="842"/>
    </row>
    <row r="847194" spans="105:105">
      <c r="DA847194" s="842"/>
    </row>
    <row r="847195" spans="105:105">
      <c r="DA847195" s="842"/>
    </row>
    <row r="847196" spans="105:105">
      <c r="DA847196" s="842"/>
    </row>
    <row r="847197" spans="105:105">
      <c r="DA847197" s="842"/>
    </row>
    <row r="847198" spans="105:105">
      <c r="DA847198" s="842"/>
    </row>
    <row r="847199" spans="105:105">
      <c r="DA847199" s="842"/>
    </row>
    <row r="847200" spans="105:105">
      <c r="DA847200" s="842"/>
    </row>
    <row r="847201" spans="105:105">
      <c r="DA847201" s="842"/>
    </row>
    <row r="847202" spans="105:105">
      <c r="DA847202" s="842"/>
    </row>
    <row r="847203" spans="105:105">
      <c r="DA847203" s="842"/>
    </row>
    <row r="847204" spans="105:105">
      <c r="DA847204" s="842"/>
    </row>
    <row r="847205" spans="105:105">
      <c r="DA847205" s="842"/>
    </row>
    <row r="847206" spans="105:105">
      <c r="DA847206" s="842"/>
    </row>
    <row r="847207" spans="105:105">
      <c r="DA847207" s="842"/>
    </row>
    <row r="847208" spans="105:105">
      <c r="DA847208" s="842"/>
    </row>
    <row r="847209" spans="105:105">
      <c r="DA847209" s="842"/>
    </row>
    <row r="847210" spans="105:105">
      <c r="DA847210" s="842"/>
    </row>
    <row r="847211" spans="105:105">
      <c r="DA847211" s="842"/>
    </row>
    <row r="847212" spans="105:105">
      <c r="DA847212" s="842"/>
    </row>
    <row r="847213" spans="105:105">
      <c r="DA847213" s="842"/>
    </row>
    <row r="847214" spans="105:105">
      <c r="DA847214" s="842"/>
    </row>
    <row r="847215" spans="105:105">
      <c r="DA847215" s="842"/>
    </row>
    <row r="847216" spans="105:105">
      <c r="DA847216" s="842"/>
    </row>
    <row r="847217" spans="105:105">
      <c r="DA847217" s="842"/>
    </row>
    <row r="847218" spans="105:105">
      <c r="DA847218" s="842"/>
    </row>
    <row r="847219" spans="105:105">
      <c r="DA847219" s="842"/>
    </row>
    <row r="847220" spans="105:105">
      <c r="DA847220" s="842"/>
    </row>
    <row r="847221" spans="105:105">
      <c r="DA847221" s="842"/>
    </row>
    <row r="847222" spans="105:105">
      <c r="DA847222" s="842"/>
    </row>
    <row r="847223" spans="105:105">
      <c r="DA847223" s="842"/>
    </row>
    <row r="847224" spans="105:105">
      <c r="DA847224" s="842"/>
    </row>
    <row r="847225" spans="105:105">
      <c r="DA847225" s="842"/>
    </row>
    <row r="847226" spans="105:105">
      <c r="DA847226" s="842"/>
    </row>
    <row r="847227" spans="105:105">
      <c r="DA847227" s="842"/>
    </row>
    <row r="847228" spans="105:105">
      <c r="DA847228" s="842"/>
    </row>
    <row r="847229" spans="105:105">
      <c r="DA847229" s="842"/>
    </row>
    <row r="847230" spans="105:105">
      <c r="DA847230" s="842"/>
    </row>
    <row r="847231" spans="105:105">
      <c r="DA847231" s="842"/>
    </row>
    <row r="847232" spans="105:105">
      <c r="DA847232" s="842"/>
    </row>
    <row r="847233" spans="105:105">
      <c r="DA847233" s="842"/>
    </row>
    <row r="847234" spans="105:105">
      <c r="DA847234" s="842"/>
    </row>
    <row r="847235" spans="105:105">
      <c r="DA847235" s="842"/>
    </row>
    <row r="847236" spans="105:105">
      <c r="DA847236" s="842"/>
    </row>
    <row r="847237" spans="105:105">
      <c r="DA847237" s="842"/>
    </row>
    <row r="847238" spans="105:105">
      <c r="DA847238" s="842"/>
    </row>
    <row r="847239" spans="105:105">
      <c r="DA847239" s="842"/>
    </row>
    <row r="847240" spans="105:105">
      <c r="DA847240" s="842"/>
    </row>
    <row r="847241" spans="105:105">
      <c r="DA847241" s="842"/>
    </row>
    <row r="847242" spans="105:105">
      <c r="DA847242" s="842"/>
    </row>
    <row r="847243" spans="105:105">
      <c r="DA847243" s="842"/>
    </row>
    <row r="847244" spans="105:105">
      <c r="DA847244" s="842"/>
    </row>
    <row r="847245" spans="105:105">
      <c r="DA847245" s="842"/>
    </row>
    <row r="847246" spans="105:105">
      <c r="DA847246" s="842"/>
    </row>
    <row r="847247" spans="105:105">
      <c r="DA847247" s="842"/>
    </row>
    <row r="847248" spans="105:105">
      <c r="DA847248" s="842"/>
    </row>
    <row r="847249" spans="105:105">
      <c r="DA847249" s="842"/>
    </row>
    <row r="847250" spans="105:105">
      <c r="DA847250" s="842"/>
    </row>
    <row r="847251" spans="105:105">
      <c r="DA847251" s="842"/>
    </row>
    <row r="847252" spans="105:105">
      <c r="DA847252" s="842"/>
    </row>
    <row r="847253" spans="105:105">
      <c r="DA847253" s="842"/>
    </row>
    <row r="847254" spans="105:105">
      <c r="DA847254" s="842"/>
    </row>
    <row r="847255" spans="105:105">
      <c r="DA847255" s="842"/>
    </row>
    <row r="847256" spans="105:105">
      <c r="DA847256" s="842"/>
    </row>
    <row r="847257" spans="105:105">
      <c r="DA847257" s="842"/>
    </row>
    <row r="847258" spans="105:105">
      <c r="DA847258" s="842"/>
    </row>
    <row r="847259" spans="105:105">
      <c r="DA847259" s="842"/>
    </row>
    <row r="847260" spans="105:105">
      <c r="DA847260" s="842"/>
    </row>
    <row r="847261" spans="105:105">
      <c r="DA847261" s="842"/>
    </row>
    <row r="847262" spans="105:105">
      <c r="DA847262" s="842"/>
    </row>
    <row r="847263" spans="105:105">
      <c r="DA847263" s="842"/>
    </row>
    <row r="847264" spans="105:105">
      <c r="DA847264" s="842"/>
    </row>
    <row r="847265" spans="105:105">
      <c r="DA847265" s="842"/>
    </row>
    <row r="847266" spans="105:105">
      <c r="DA847266" s="842"/>
    </row>
    <row r="847267" spans="105:105">
      <c r="DA847267" s="842"/>
    </row>
    <row r="847268" spans="105:105">
      <c r="DA847268" s="842"/>
    </row>
    <row r="847269" spans="105:105">
      <c r="DA847269" s="842"/>
    </row>
    <row r="847270" spans="105:105">
      <c r="DA847270" s="842"/>
    </row>
    <row r="847271" spans="105:105">
      <c r="DA847271" s="842"/>
    </row>
    <row r="847272" spans="105:105">
      <c r="DA847272" s="842"/>
    </row>
    <row r="847273" spans="105:105">
      <c r="DA847273" s="842"/>
    </row>
    <row r="847274" spans="105:105">
      <c r="DA847274" s="842"/>
    </row>
    <row r="847275" spans="105:105">
      <c r="DA847275" s="842"/>
    </row>
    <row r="847276" spans="105:105">
      <c r="DA847276" s="842"/>
    </row>
    <row r="847277" spans="105:105">
      <c r="DA847277" s="842"/>
    </row>
    <row r="847278" spans="105:105">
      <c r="DA847278" s="842"/>
    </row>
    <row r="847279" spans="105:105">
      <c r="DA847279" s="842"/>
    </row>
    <row r="847280" spans="105:105">
      <c r="DA847280" s="842"/>
    </row>
    <row r="847281" spans="105:105">
      <c r="DA847281" s="842"/>
    </row>
    <row r="847282" spans="105:105">
      <c r="DA847282" s="842"/>
    </row>
    <row r="847283" spans="105:105">
      <c r="DA847283" s="842"/>
    </row>
    <row r="847284" spans="105:105">
      <c r="DA847284" s="842"/>
    </row>
    <row r="847285" spans="105:105">
      <c r="DA847285" s="842"/>
    </row>
    <row r="847286" spans="105:105">
      <c r="DA847286" s="842"/>
    </row>
    <row r="847287" spans="105:105">
      <c r="DA847287" s="842"/>
    </row>
    <row r="847288" spans="105:105">
      <c r="DA847288" s="842"/>
    </row>
    <row r="847289" spans="105:105">
      <c r="DA847289" s="842"/>
    </row>
    <row r="847290" spans="105:105">
      <c r="DA847290" s="842"/>
    </row>
    <row r="847291" spans="105:105">
      <c r="DA847291" s="842"/>
    </row>
    <row r="847292" spans="105:105">
      <c r="DA847292" s="842"/>
    </row>
    <row r="847293" spans="105:105">
      <c r="DA847293" s="842"/>
    </row>
    <row r="847294" spans="105:105">
      <c r="DA847294" s="842"/>
    </row>
    <row r="847295" spans="105:105">
      <c r="DA847295" s="842"/>
    </row>
    <row r="847296" spans="105:105">
      <c r="DA847296" s="842"/>
    </row>
    <row r="847297" spans="105:105">
      <c r="DA847297" s="842"/>
    </row>
    <row r="847298" spans="105:105">
      <c r="DA847298" s="842"/>
    </row>
    <row r="847299" spans="105:105">
      <c r="DA847299" s="842"/>
    </row>
    <row r="847300" spans="105:105">
      <c r="DA847300" s="842"/>
    </row>
    <row r="847301" spans="105:105">
      <c r="DA847301" s="842"/>
    </row>
    <row r="847302" spans="105:105">
      <c r="DA847302" s="842"/>
    </row>
    <row r="847303" spans="105:105">
      <c r="DA847303" s="842"/>
    </row>
    <row r="847304" spans="105:105">
      <c r="DA847304" s="842"/>
    </row>
    <row r="847305" spans="105:105">
      <c r="DA847305" s="842"/>
    </row>
    <row r="847306" spans="105:105">
      <c r="DA847306" s="842"/>
    </row>
    <row r="847307" spans="105:105">
      <c r="DA847307" s="842"/>
    </row>
    <row r="847308" spans="105:105">
      <c r="DA847308" s="842"/>
    </row>
    <row r="847309" spans="105:105">
      <c r="DA847309" s="842"/>
    </row>
    <row r="847310" spans="105:105">
      <c r="DA847310" s="842"/>
    </row>
    <row r="847311" spans="105:105">
      <c r="DA847311" s="842"/>
    </row>
    <row r="847312" spans="105:105">
      <c r="DA847312" s="842"/>
    </row>
    <row r="847313" spans="105:105">
      <c r="DA847313" s="842"/>
    </row>
    <row r="847314" spans="105:105">
      <c r="DA847314" s="842"/>
    </row>
    <row r="847315" spans="105:105">
      <c r="DA847315" s="842"/>
    </row>
    <row r="847316" spans="105:105">
      <c r="DA847316" s="842"/>
    </row>
    <row r="847317" spans="105:105">
      <c r="DA847317" s="842"/>
    </row>
    <row r="847318" spans="105:105">
      <c r="DA847318" s="842"/>
    </row>
    <row r="847319" spans="105:105">
      <c r="DA847319" s="842"/>
    </row>
    <row r="847320" spans="105:105">
      <c r="DA847320" s="842"/>
    </row>
    <row r="847321" spans="105:105">
      <c r="DA847321" s="842"/>
    </row>
    <row r="847322" spans="105:105">
      <c r="DA847322" s="842"/>
    </row>
    <row r="847323" spans="105:105">
      <c r="DA847323" s="842"/>
    </row>
    <row r="847324" spans="105:105">
      <c r="DA847324" s="842"/>
    </row>
    <row r="847325" spans="105:105">
      <c r="DA847325" s="842"/>
    </row>
    <row r="847326" spans="105:105">
      <c r="DA847326" s="842"/>
    </row>
    <row r="847327" spans="105:105">
      <c r="DA847327" s="842"/>
    </row>
    <row r="847328" spans="105:105">
      <c r="DA847328" s="842"/>
    </row>
    <row r="847329" spans="105:105">
      <c r="DA847329" s="842"/>
    </row>
    <row r="847330" spans="105:105">
      <c r="DA847330" s="842"/>
    </row>
    <row r="847331" spans="105:105">
      <c r="DA847331" s="842"/>
    </row>
    <row r="847332" spans="105:105">
      <c r="DA847332" s="842"/>
    </row>
    <row r="847333" spans="105:105">
      <c r="DA847333" s="842"/>
    </row>
    <row r="847334" spans="105:105">
      <c r="DA847334" s="842"/>
    </row>
    <row r="847335" spans="105:105">
      <c r="DA847335" s="842"/>
    </row>
    <row r="847336" spans="105:105">
      <c r="DA847336" s="842"/>
    </row>
    <row r="847337" spans="105:105">
      <c r="DA847337" s="842"/>
    </row>
    <row r="847338" spans="105:105">
      <c r="DA847338" s="842"/>
    </row>
    <row r="847339" spans="105:105">
      <c r="DA847339" s="842"/>
    </row>
    <row r="847340" spans="105:105">
      <c r="DA847340" s="842"/>
    </row>
    <row r="847341" spans="105:105">
      <c r="DA847341" s="842"/>
    </row>
    <row r="847342" spans="105:105">
      <c r="DA847342" s="842"/>
    </row>
    <row r="847343" spans="105:105">
      <c r="DA847343" s="842"/>
    </row>
    <row r="847344" spans="105:105">
      <c r="DA847344" s="842"/>
    </row>
    <row r="847345" spans="105:105">
      <c r="DA847345" s="842"/>
    </row>
    <row r="847346" spans="105:105">
      <c r="DA847346" s="842"/>
    </row>
    <row r="847347" spans="105:105">
      <c r="DA847347" s="842"/>
    </row>
    <row r="847348" spans="105:105">
      <c r="DA847348" s="842"/>
    </row>
    <row r="847349" spans="105:105">
      <c r="DA847349" s="842"/>
    </row>
    <row r="847350" spans="105:105">
      <c r="DA847350" s="842"/>
    </row>
    <row r="847351" spans="105:105">
      <c r="DA847351" s="842"/>
    </row>
    <row r="847352" spans="105:105">
      <c r="DA847352" s="842"/>
    </row>
    <row r="847353" spans="105:105">
      <c r="DA847353" s="842"/>
    </row>
    <row r="847354" spans="105:105">
      <c r="DA847354" s="842"/>
    </row>
    <row r="847355" spans="105:105">
      <c r="DA847355" s="842"/>
    </row>
    <row r="847356" spans="105:105">
      <c r="DA847356" s="842"/>
    </row>
    <row r="847357" spans="105:105">
      <c r="DA847357" s="842"/>
    </row>
    <row r="847358" spans="105:105">
      <c r="DA847358" s="842"/>
    </row>
    <row r="847359" spans="105:105">
      <c r="DA847359" s="842"/>
    </row>
    <row r="847360" spans="105:105">
      <c r="DA847360" s="842"/>
    </row>
    <row r="847361" spans="105:105">
      <c r="DA847361" s="842"/>
    </row>
    <row r="847362" spans="105:105">
      <c r="DA847362" s="842"/>
    </row>
    <row r="847363" spans="105:105">
      <c r="DA847363" s="842"/>
    </row>
    <row r="847364" spans="105:105">
      <c r="DA847364" s="842"/>
    </row>
    <row r="847365" spans="105:105">
      <c r="DA847365" s="842"/>
    </row>
    <row r="847366" spans="105:105">
      <c r="DA847366" s="842"/>
    </row>
    <row r="847367" spans="105:105">
      <c r="DA847367" s="842"/>
    </row>
    <row r="847368" spans="105:105">
      <c r="DA847368" s="842"/>
    </row>
    <row r="847369" spans="105:105">
      <c r="DA847369" s="842"/>
    </row>
    <row r="847370" spans="105:105">
      <c r="DA847370" s="842"/>
    </row>
    <row r="847371" spans="105:105">
      <c r="DA847371" s="842"/>
    </row>
    <row r="847372" spans="105:105">
      <c r="DA847372" s="842"/>
    </row>
    <row r="847373" spans="105:105">
      <c r="DA847373" s="842"/>
    </row>
    <row r="847374" spans="105:105">
      <c r="DA847374" s="842"/>
    </row>
    <row r="847375" spans="105:105">
      <c r="DA847375" s="842"/>
    </row>
    <row r="847376" spans="105:105">
      <c r="DA847376" s="842"/>
    </row>
    <row r="847377" spans="105:105">
      <c r="DA847377" s="842"/>
    </row>
    <row r="847378" spans="105:105">
      <c r="DA847378" s="842"/>
    </row>
    <row r="847379" spans="105:105">
      <c r="DA847379" s="842"/>
    </row>
    <row r="847380" spans="105:105">
      <c r="DA847380" s="842"/>
    </row>
    <row r="847381" spans="105:105">
      <c r="DA847381" s="842"/>
    </row>
    <row r="847382" spans="105:105">
      <c r="DA847382" s="842"/>
    </row>
    <row r="847383" spans="105:105">
      <c r="DA847383" s="842"/>
    </row>
    <row r="847384" spans="105:105">
      <c r="DA847384" s="842"/>
    </row>
    <row r="847385" spans="105:105">
      <c r="DA847385" s="842"/>
    </row>
    <row r="847386" spans="105:105">
      <c r="DA847386" s="842"/>
    </row>
    <row r="847387" spans="105:105">
      <c r="DA847387" s="842"/>
    </row>
    <row r="847388" spans="105:105">
      <c r="DA847388" s="842"/>
    </row>
    <row r="847389" spans="105:105">
      <c r="DA847389" s="842"/>
    </row>
    <row r="847390" spans="105:105">
      <c r="DA847390" s="842"/>
    </row>
    <row r="847391" spans="105:105">
      <c r="DA847391" s="842"/>
    </row>
    <row r="847392" spans="105:105">
      <c r="DA847392" s="842"/>
    </row>
    <row r="847393" spans="105:105">
      <c r="DA847393" s="842"/>
    </row>
    <row r="847394" spans="105:105">
      <c r="DA847394" s="842"/>
    </row>
    <row r="847395" spans="105:105">
      <c r="DA847395" s="842"/>
    </row>
    <row r="847396" spans="105:105">
      <c r="DA847396" s="842"/>
    </row>
    <row r="847397" spans="105:105">
      <c r="DA847397" s="842"/>
    </row>
    <row r="847398" spans="105:105">
      <c r="DA847398" s="842"/>
    </row>
    <row r="847399" spans="105:105">
      <c r="DA847399" s="842"/>
    </row>
    <row r="847400" spans="105:105">
      <c r="DA847400" s="842"/>
    </row>
    <row r="847401" spans="105:105">
      <c r="DA847401" s="842"/>
    </row>
    <row r="847402" spans="105:105">
      <c r="DA847402" s="842"/>
    </row>
    <row r="847403" spans="105:105">
      <c r="DA847403" s="842"/>
    </row>
    <row r="847404" spans="105:105">
      <c r="DA847404" s="842"/>
    </row>
    <row r="847405" spans="105:105">
      <c r="DA847405" s="842"/>
    </row>
    <row r="847406" spans="105:105">
      <c r="DA847406" s="842"/>
    </row>
    <row r="847407" spans="105:105">
      <c r="DA847407" s="842"/>
    </row>
    <row r="847408" spans="105:105">
      <c r="DA847408" s="842"/>
    </row>
    <row r="847409" spans="105:105">
      <c r="DA847409" s="842"/>
    </row>
    <row r="847410" spans="105:105">
      <c r="DA847410" s="842"/>
    </row>
    <row r="847411" spans="105:105">
      <c r="DA847411" s="842"/>
    </row>
    <row r="847412" spans="105:105">
      <c r="DA847412" s="842"/>
    </row>
    <row r="847413" spans="105:105">
      <c r="DA847413" s="842"/>
    </row>
    <row r="847414" spans="105:105">
      <c r="DA847414" s="842"/>
    </row>
    <row r="847415" spans="105:105">
      <c r="DA847415" s="842"/>
    </row>
    <row r="847416" spans="105:105">
      <c r="DA847416" s="842"/>
    </row>
    <row r="847417" spans="105:105">
      <c r="DA847417" s="842"/>
    </row>
    <row r="847418" spans="105:105">
      <c r="DA847418" s="842"/>
    </row>
    <row r="847419" spans="105:105">
      <c r="DA847419" s="842"/>
    </row>
    <row r="847420" spans="105:105">
      <c r="DA847420" s="842"/>
    </row>
    <row r="847421" spans="105:105">
      <c r="DA847421" s="842"/>
    </row>
    <row r="847422" spans="105:105">
      <c r="DA847422" s="842"/>
    </row>
    <row r="847423" spans="105:105">
      <c r="DA847423" s="842"/>
    </row>
    <row r="847424" spans="105:105">
      <c r="DA847424" s="842"/>
    </row>
    <row r="847425" spans="105:105">
      <c r="DA847425" s="842"/>
    </row>
    <row r="847426" spans="105:105">
      <c r="DA847426" s="842"/>
    </row>
    <row r="847427" spans="105:105">
      <c r="DA847427" s="842"/>
    </row>
    <row r="847428" spans="105:105">
      <c r="DA847428" s="842"/>
    </row>
    <row r="847429" spans="105:105">
      <c r="DA847429" s="842"/>
    </row>
    <row r="847430" spans="105:105">
      <c r="DA847430" s="842"/>
    </row>
    <row r="847431" spans="105:105">
      <c r="DA847431" s="842"/>
    </row>
    <row r="847432" spans="105:105">
      <c r="DA847432" s="842"/>
    </row>
    <row r="847433" spans="105:105">
      <c r="DA847433" s="842"/>
    </row>
    <row r="847434" spans="105:105">
      <c r="DA847434" s="842"/>
    </row>
    <row r="847435" spans="105:105">
      <c r="DA847435" s="842"/>
    </row>
    <row r="847436" spans="105:105">
      <c r="DA847436" s="842"/>
    </row>
    <row r="847437" spans="105:105">
      <c r="DA847437" s="842"/>
    </row>
    <row r="847438" spans="105:105">
      <c r="DA847438" s="842"/>
    </row>
    <row r="847439" spans="105:105">
      <c r="DA847439" s="842"/>
    </row>
    <row r="847440" spans="105:105">
      <c r="DA847440" s="842"/>
    </row>
    <row r="847441" spans="105:105">
      <c r="DA847441" s="842"/>
    </row>
    <row r="847442" spans="105:105">
      <c r="DA847442" s="842"/>
    </row>
    <row r="847443" spans="105:105">
      <c r="DA847443" s="842"/>
    </row>
    <row r="847444" spans="105:105">
      <c r="DA847444" s="842"/>
    </row>
    <row r="847445" spans="105:105">
      <c r="DA847445" s="842"/>
    </row>
    <row r="847446" spans="105:105">
      <c r="DA847446" s="842"/>
    </row>
    <row r="847447" spans="105:105">
      <c r="DA847447" s="842"/>
    </row>
    <row r="847448" spans="105:105">
      <c r="DA847448" s="842"/>
    </row>
    <row r="847449" spans="105:105">
      <c r="DA847449" s="842"/>
    </row>
    <row r="847450" spans="105:105">
      <c r="DA847450" s="842"/>
    </row>
    <row r="847451" spans="105:105">
      <c r="DA847451" s="842"/>
    </row>
    <row r="847452" spans="105:105">
      <c r="DA847452" s="842"/>
    </row>
    <row r="847453" spans="105:105">
      <c r="DA847453" s="842"/>
    </row>
    <row r="847454" spans="105:105">
      <c r="DA847454" s="842"/>
    </row>
    <row r="847455" spans="105:105">
      <c r="DA847455" s="842"/>
    </row>
    <row r="847456" spans="105:105">
      <c r="DA847456" s="842"/>
    </row>
    <row r="847457" spans="105:105">
      <c r="DA847457" s="842"/>
    </row>
    <row r="847458" spans="105:105">
      <c r="DA847458" s="842"/>
    </row>
    <row r="847459" spans="105:105">
      <c r="DA847459" s="842"/>
    </row>
    <row r="847460" spans="105:105">
      <c r="DA847460" s="842"/>
    </row>
    <row r="847461" spans="105:105">
      <c r="DA847461" s="842"/>
    </row>
    <row r="847462" spans="105:105">
      <c r="DA847462" s="842"/>
    </row>
    <row r="847463" spans="105:105">
      <c r="DA847463" s="842"/>
    </row>
    <row r="847464" spans="105:105">
      <c r="DA847464" s="842"/>
    </row>
    <row r="847465" spans="105:105">
      <c r="DA847465" s="842"/>
    </row>
    <row r="847466" spans="105:105">
      <c r="DA847466" s="842"/>
    </row>
    <row r="847467" spans="105:105">
      <c r="DA847467" s="842"/>
    </row>
    <row r="847468" spans="105:105">
      <c r="DA847468" s="842"/>
    </row>
    <row r="847469" spans="105:105">
      <c r="DA847469" s="842"/>
    </row>
    <row r="847470" spans="105:105">
      <c r="DA847470" s="842"/>
    </row>
    <row r="847471" spans="105:105">
      <c r="DA847471" s="842"/>
    </row>
    <row r="847472" spans="105:105">
      <c r="DA847472" s="842"/>
    </row>
    <row r="847473" spans="105:105">
      <c r="DA847473" s="842"/>
    </row>
    <row r="847474" spans="105:105">
      <c r="DA847474" s="842"/>
    </row>
    <row r="847475" spans="105:105">
      <c r="DA847475" s="842"/>
    </row>
    <row r="847476" spans="105:105">
      <c r="DA847476" s="842"/>
    </row>
    <row r="847477" spans="105:105">
      <c r="DA847477" s="842"/>
    </row>
    <row r="847478" spans="105:105">
      <c r="DA847478" s="842"/>
    </row>
    <row r="847479" spans="105:105">
      <c r="DA847479" s="842"/>
    </row>
    <row r="847480" spans="105:105">
      <c r="DA847480" s="842"/>
    </row>
    <row r="847481" spans="105:105">
      <c r="DA847481" s="842"/>
    </row>
    <row r="847482" spans="105:105">
      <c r="DA847482" s="842"/>
    </row>
    <row r="847483" spans="105:105">
      <c r="DA847483" s="842"/>
    </row>
    <row r="847484" spans="105:105">
      <c r="DA847484" s="842"/>
    </row>
    <row r="847485" spans="105:105">
      <c r="DA847485" s="842"/>
    </row>
    <row r="847486" spans="105:105">
      <c r="DA847486" s="842"/>
    </row>
    <row r="847487" spans="105:105">
      <c r="DA847487" s="842"/>
    </row>
    <row r="847488" spans="105:105">
      <c r="DA847488" s="842"/>
    </row>
    <row r="847489" spans="105:105">
      <c r="DA847489" s="842"/>
    </row>
    <row r="847490" spans="105:105">
      <c r="DA847490" s="842"/>
    </row>
    <row r="847491" spans="105:105">
      <c r="DA847491" s="842"/>
    </row>
    <row r="847492" spans="105:105">
      <c r="DA847492" s="842"/>
    </row>
    <row r="847493" spans="105:105">
      <c r="DA847493" s="842"/>
    </row>
    <row r="847494" spans="105:105">
      <c r="DA847494" s="842"/>
    </row>
    <row r="847495" spans="105:105">
      <c r="DA847495" s="842"/>
    </row>
    <row r="847496" spans="105:105">
      <c r="DA847496" s="842"/>
    </row>
    <row r="847497" spans="105:105">
      <c r="DA847497" s="842"/>
    </row>
    <row r="847498" spans="105:105">
      <c r="DA847498" s="842"/>
    </row>
    <row r="847499" spans="105:105">
      <c r="DA847499" s="842"/>
    </row>
    <row r="847500" spans="105:105">
      <c r="DA847500" s="842"/>
    </row>
    <row r="847501" spans="105:105">
      <c r="DA847501" s="842"/>
    </row>
    <row r="847502" spans="105:105">
      <c r="DA847502" s="842"/>
    </row>
    <row r="847503" spans="105:105">
      <c r="DA847503" s="842"/>
    </row>
    <row r="847504" spans="105:105">
      <c r="DA847504" s="842"/>
    </row>
    <row r="847505" spans="105:105">
      <c r="DA847505" s="842"/>
    </row>
    <row r="847506" spans="105:105">
      <c r="DA847506" s="842"/>
    </row>
    <row r="847507" spans="105:105">
      <c r="DA847507" s="842"/>
    </row>
    <row r="847508" spans="105:105">
      <c r="DA847508" s="842"/>
    </row>
    <row r="847509" spans="105:105">
      <c r="DA847509" s="842"/>
    </row>
    <row r="847510" spans="105:105">
      <c r="DA847510" s="842"/>
    </row>
    <row r="847511" spans="105:105">
      <c r="DA847511" s="842"/>
    </row>
    <row r="847512" spans="105:105">
      <c r="DA847512" s="842"/>
    </row>
    <row r="847513" spans="105:105">
      <c r="DA847513" s="842"/>
    </row>
    <row r="847514" spans="105:105">
      <c r="DA847514" s="842"/>
    </row>
    <row r="847515" spans="105:105">
      <c r="DA847515" s="842"/>
    </row>
    <row r="847516" spans="105:105">
      <c r="DA847516" s="842"/>
    </row>
    <row r="847517" spans="105:105">
      <c r="DA847517" s="842"/>
    </row>
    <row r="847518" spans="105:105">
      <c r="DA847518" s="842"/>
    </row>
    <row r="847519" spans="105:105">
      <c r="DA847519" s="842"/>
    </row>
    <row r="847520" spans="105:105">
      <c r="DA847520" s="842"/>
    </row>
    <row r="847521" spans="105:105">
      <c r="DA847521" s="842"/>
    </row>
    <row r="847522" spans="105:105">
      <c r="DA847522" s="842"/>
    </row>
    <row r="847523" spans="105:105">
      <c r="DA847523" s="842"/>
    </row>
    <row r="847524" spans="105:105">
      <c r="DA847524" s="842"/>
    </row>
    <row r="847525" spans="105:105">
      <c r="DA847525" s="842"/>
    </row>
    <row r="847526" spans="105:105">
      <c r="DA847526" s="842"/>
    </row>
    <row r="847527" spans="105:105">
      <c r="DA847527" s="842"/>
    </row>
    <row r="847528" spans="105:105">
      <c r="DA847528" s="842"/>
    </row>
    <row r="847529" spans="105:105">
      <c r="DA847529" s="842"/>
    </row>
    <row r="847530" spans="105:105">
      <c r="DA847530" s="842"/>
    </row>
    <row r="847531" spans="105:105">
      <c r="DA847531" s="842"/>
    </row>
    <row r="847532" spans="105:105">
      <c r="DA847532" s="842"/>
    </row>
    <row r="847533" spans="105:105">
      <c r="DA847533" s="842"/>
    </row>
    <row r="847534" spans="105:105">
      <c r="DA847534" s="842"/>
    </row>
    <row r="847535" spans="105:105">
      <c r="DA847535" s="842"/>
    </row>
    <row r="847536" spans="105:105">
      <c r="DA847536" s="842"/>
    </row>
    <row r="847537" spans="105:105">
      <c r="DA847537" s="842"/>
    </row>
    <row r="847538" spans="105:105">
      <c r="DA847538" s="842"/>
    </row>
    <row r="847539" spans="105:105">
      <c r="DA847539" s="842"/>
    </row>
    <row r="847540" spans="105:105">
      <c r="DA847540" s="842"/>
    </row>
    <row r="847541" spans="105:105">
      <c r="DA847541" s="842"/>
    </row>
    <row r="847542" spans="105:105">
      <c r="DA847542" s="842"/>
    </row>
    <row r="847543" spans="105:105">
      <c r="DA847543" s="842"/>
    </row>
    <row r="847544" spans="105:105">
      <c r="DA847544" s="842"/>
    </row>
    <row r="847545" spans="105:105">
      <c r="DA847545" s="842"/>
    </row>
    <row r="847546" spans="105:105">
      <c r="DA847546" s="842"/>
    </row>
    <row r="847547" spans="105:105">
      <c r="DA847547" s="842"/>
    </row>
    <row r="847548" spans="105:105">
      <c r="DA847548" s="842"/>
    </row>
    <row r="847549" spans="105:105">
      <c r="DA847549" s="842"/>
    </row>
    <row r="847550" spans="105:105">
      <c r="DA847550" s="842"/>
    </row>
    <row r="847551" spans="105:105">
      <c r="DA847551" s="842"/>
    </row>
    <row r="847552" spans="105:105">
      <c r="DA847552" s="842"/>
    </row>
    <row r="847553" spans="105:105">
      <c r="DA847553" s="842"/>
    </row>
    <row r="847554" spans="105:105">
      <c r="DA847554" s="842"/>
    </row>
    <row r="847555" spans="105:105">
      <c r="DA847555" s="842"/>
    </row>
    <row r="847556" spans="105:105">
      <c r="DA847556" s="842"/>
    </row>
    <row r="847557" spans="105:105">
      <c r="DA847557" s="842"/>
    </row>
    <row r="847558" spans="105:105">
      <c r="DA847558" s="842"/>
    </row>
    <row r="847559" spans="105:105">
      <c r="DA847559" s="842"/>
    </row>
    <row r="847560" spans="105:105">
      <c r="DA847560" s="842"/>
    </row>
    <row r="847561" spans="105:105">
      <c r="DA847561" s="842"/>
    </row>
    <row r="847562" spans="105:105">
      <c r="DA847562" s="842"/>
    </row>
    <row r="847563" spans="105:105">
      <c r="DA847563" s="842"/>
    </row>
    <row r="847564" spans="105:105">
      <c r="DA847564" s="842"/>
    </row>
    <row r="847565" spans="105:105">
      <c r="DA847565" s="842"/>
    </row>
    <row r="847566" spans="105:105">
      <c r="DA847566" s="842"/>
    </row>
    <row r="847567" spans="105:105">
      <c r="DA847567" s="842"/>
    </row>
    <row r="847568" spans="105:105">
      <c r="DA847568" s="842"/>
    </row>
    <row r="847569" spans="105:105">
      <c r="DA847569" s="842"/>
    </row>
    <row r="847570" spans="105:105">
      <c r="DA847570" s="842"/>
    </row>
    <row r="847571" spans="105:105">
      <c r="DA847571" s="842"/>
    </row>
    <row r="847572" spans="105:105">
      <c r="DA847572" s="842"/>
    </row>
    <row r="847573" spans="105:105">
      <c r="DA847573" s="842"/>
    </row>
    <row r="847574" spans="105:105">
      <c r="DA847574" s="842"/>
    </row>
    <row r="847575" spans="105:105">
      <c r="DA847575" s="842"/>
    </row>
    <row r="847576" spans="105:105">
      <c r="DA847576" s="842"/>
    </row>
    <row r="847577" spans="105:105">
      <c r="DA847577" s="842"/>
    </row>
    <row r="847578" spans="105:105">
      <c r="DA847578" s="842"/>
    </row>
    <row r="847579" spans="105:105">
      <c r="DA847579" s="842"/>
    </row>
    <row r="847580" spans="105:105">
      <c r="DA847580" s="842"/>
    </row>
    <row r="847581" spans="105:105">
      <c r="DA847581" s="842"/>
    </row>
    <row r="847582" spans="105:105">
      <c r="DA847582" s="842"/>
    </row>
    <row r="847583" spans="105:105">
      <c r="DA847583" s="842"/>
    </row>
    <row r="847584" spans="105:105">
      <c r="DA847584" s="842"/>
    </row>
    <row r="847585" spans="105:105">
      <c r="DA847585" s="842"/>
    </row>
    <row r="847586" spans="105:105">
      <c r="DA847586" s="842"/>
    </row>
    <row r="847587" spans="105:105">
      <c r="DA847587" s="842"/>
    </row>
    <row r="847588" spans="105:105">
      <c r="DA847588" s="842"/>
    </row>
    <row r="847589" spans="105:105">
      <c r="DA847589" s="842"/>
    </row>
    <row r="847590" spans="105:105">
      <c r="DA847590" s="842"/>
    </row>
    <row r="847591" spans="105:105">
      <c r="DA847591" s="842"/>
    </row>
    <row r="847592" spans="105:105">
      <c r="DA847592" s="842"/>
    </row>
    <row r="847593" spans="105:105">
      <c r="DA847593" s="842"/>
    </row>
    <row r="847594" spans="105:105">
      <c r="DA847594" s="842"/>
    </row>
    <row r="847595" spans="105:105">
      <c r="DA847595" s="842"/>
    </row>
    <row r="847596" spans="105:105">
      <c r="DA847596" s="842"/>
    </row>
    <row r="847597" spans="105:105">
      <c r="DA847597" s="842"/>
    </row>
    <row r="847598" spans="105:105">
      <c r="DA847598" s="842"/>
    </row>
    <row r="847599" spans="105:105">
      <c r="DA847599" s="842"/>
    </row>
    <row r="847600" spans="105:105">
      <c r="DA847600" s="842"/>
    </row>
    <row r="847601" spans="105:105">
      <c r="DA847601" s="842"/>
    </row>
    <row r="847602" spans="105:105">
      <c r="DA847602" s="842"/>
    </row>
    <row r="847603" spans="105:105">
      <c r="DA847603" s="842"/>
    </row>
    <row r="847604" spans="105:105">
      <c r="DA847604" s="842"/>
    </row>
    <row r="847605" spans="105:105">
      <c r="DA847605" s="842"/>
    </row>
    <row r="847606" spans="105:105">
      <c r="DA847606" s="842"/>
    </row>
    <row r="847607" spans="105:105">
      <c r="DA847607" s="842"/>
    </row>
    <row r="847608" spans="105:105">
      <c r="DA847608" s="842"/>
    </row>
    <row r="847609" spans="105:105">
      <c r="DA847609" s="842"/>
    </row>
    <row r="847610" spans="105:105">
      <c r="DA847610" s="842"/>
    </row>
    <row r="847611" spans="105:105">
      <c r="DA847611" s="842"/>
    </row>
    <row r="847612" spans="105:105">
      <c r="DA847612" s="842"/>
    </row>
    <row r="847613" spans="105:105">
      <c r="DA847613" s="842"/>
    </row>
    <row r="847614" spans="105:105">
      <c r="DA847614" s="842"/>
    </row>
    <row r="847615" spans="105:105">
      <c r="DA847615" s="842"/>
    </row>
    <row r="847616" spans="105:105">
      <c r="DA847616" s="842"/>
    </row>
    <row r="847617" spans="105:105">
      <c r="DA847617" s="842"/>
    </row>
    <row r="847618" spans="105:105">
      <c r="DA847618" s="842"/>
    </row>
    <row r="847619" spans="105:105">
      <c r="DA847619" s="842"/>
    </row>
    <row r="847620" spans="105:105">
      <c r="DA847620" s="842"/>
    </row>
    <row r="847621" spans="105:105">
      <c r="DA847621" s="842"/>
    </row>
    <row r="847622" spans="105:105">
      <c r="DA847622" s="842"/>
    </row>
    <row r="847623" spans="105:105">
      <c r="DA847623" s="842"/>
    </row>
    <row r="847624" spans="105:105">
      <c r="DA847624" s="842"/>
    </row>
    <row r="847625" spans="105:105">
      <c r="DA847625" s="842"/>
    </row>
    <row r="847626" spans="105:105">
      <c r="DA847626" s="842"/>
    </row>
    <row r="847627" spans="105:105">
      <c r="DA847627" s="842"/>
    </row>
    <row r="847628" spans="105:105">
      <c r="DA847628" s="842"/>
    </row>
    <row r="847629" spans="105:105">
      <c r="DA847629" s="842"/>
    </row>
    <row r="847630" spans="105:105">
      <c r="DA847630" s="842"/>
    </row>
    <row r="847631" spans="105:105">
      <c r="DA847631" s="842"/>
    </row>
    <row r="847632" spans="105:105">
      <c r="DA847632" s="842"/>
    </row>
    <row r="847633" spans="105:105">
      <c r="DA847633" s="842"/>
    </row>
    <row r="847634" spans="105:105">
      <c r="DA847634" s="842"/>
    </row>
    <row r="847635" spans="105:105">
      <c r="DA847635" s="842"/>
    </row>
    <row r="847636" spans="105:105">
      <c r="DA847636" s="842"/>
    </row>
    <row r="847637" spans="105:105">
      <c r="DA847637" s="842"/>
    </row>
    <row r="847638" spans="105:105">
      <c r="DA847638" s="842"/>
    </row>
    <row r="847639" spans="105:105">
      <c r="DA847639" s="842"/>
    </row>
    <row r="847640" spans="105:105">
      <c r="DA847640" s="842"/>
    </row>
    <row r="847641" spans="105:105">
      <c r="DA847641" s="842"/>
    </row>
    <row r="847642" spans="105:105">
      <c r="DA847642" s="842"/>
    </row>
    <row r="847643" spans="105:105">
      <c r="DA847643" s="842"/>
    </row>
    <row r="847644" spans="105:105">
      <c r="DA847644" s="842"/>
    </row>
    <row r="847645" spans="105:105">
      <c r="DA847645" s="842"/>
    </row>
    <row r="847646" spans="105:105">
      <c r="DA847646" s="842"/>
    </row>
    <row r="847647" spans="105:105">
      <c r="DA847647" s="842"/>
    </row>
    <row r="847648" spans="105:105">
      <c r="DA847648" s="842"/>
    </row>
    <row r="847649" spans="105:105">
      <c r="DA847649" s="842"/>
    </row>
    <row r="847650" spans="105:105">
      <c r="DA847650" s="842"/>
    </row>
    <row r="847651" spans="105:105">
      <c r="DA847651" s="842"/>
    </row>
    <row r="847652" spans="105:105">
      <c r="DA847652" s="842"/>
    </row>
    <row r="847653" spans="105:105">
      <c r="DA847653" s="842"/>
    </row>
    <row r="847654" spans="105:105">
      <c r="DA847654" s="842"/>
    </row>
    <row r="847655" spans="105:105">
      <c r="DA847655" s="842"/>
    </row>
    <row r="847656" spans="105:105">
      <c r="DA847656" s="842"/>
    </row>
    <row r="847657" spans="105:105">
      <c r="DA847657" s="842"/>
    </row>
    <row r="847658" spans="105:105">
      <c r="DA847658" s="842"/>
    </row>
    <row r="847659" spans="105:105">
      <c r="DA847659" s="842"/>
    </row>
    <row r="847660" spans="105:105">
      <c r="DA847660" s="842"/>
    </row>
    <row r="847661" spans="105:105">
      <c r="DA847661" s="842"/>
    </row>
    <row r="847662" spans="105:105">
      <c r="DA847662" s="842"/>
    </row>
    <row r="847663" spans="105:105">
      <c r="DA847663" s="842"/>
    </row>
    <row r="847664" spans="105:105">
      <c r="DA847664" s="842"/>
    </row>
    <row r="847665" spans="105:105">
      <c r="DA847665" s="842"/>
    </row>
    <row r="847666" spans="105:105">
      <c r="DA847666" s="842"/>
    </row>
    <row r="847667" spans="105:105">
      <c r="DA847667" s="842"/>
    </row>
    <row r="847668" spans="105:105">
      <c r="DA847668" s="842"/>
    </row>
    <row r="847669" spans="105:105">
      <c r="DA847669" s="842"/>
    </row>
    <row r="847670" spans="105:105">
      <c r="DA847670" s="842"/>
    </row>
    <row r="847671" spans="105:105">
      <c r="DA847671" s="842"/>
    </row>
    <row r="847672" spans="105:105">
      <c r="DA847672" s="842"/>
    </row>
    <row r="847673" spans="105:105">
      <c r="DA847673" s="842"/>
    </row>
    <row r="847674" spans="105:105">
      <c r="DA847674" s="842"/>
    </row>
    <row r="847675" spans="105:105">
      <c r="DA847675" s="842"/>
    </row>
    <row r="847676" spans="105:105">
      <c r="DA847676" s="842"/>
    </row>
    <row r="847677" spans="105:105">
      <c r="DA847677" s="842"/>
    </row>
    <row r="847678" spans="105:105">
      <c r="DA847678" s="842"/>
    </row>
    <row r="847679" spans="105:105">
      <c r="DA847679" s="842"/>
    </row>
    <row r="847680" spans="105:105">
      <c r="DA847680" s="842"/>
    </row>
    <row r="847681" spans="105:105">
      <c r="DA847681" s="842"/>
    </row>
    <row r="847682" spans="105:105">
      <c r="DA847682" s="842"/>
    </row>
    <row r="847683" spans="105:105">
      <c r="DA847683" s="842"/>
    </row>
    <row r="847684" spans="105:105">
      <c r="DA847684" s="842"/>
    </row>
    <row r="847685" spans="105:105">
      <c r="DA847685" s="842"/>
    </row>
    <row r="847686" spans="105:105">
      <c r="DA847686" s="842"/>
    </row>
    <row r="847687" spans="105:105">
      <c r="DA847687" s="842"/>
    </row>
    <row r="847688" spans="105:105">
      <c r="DA847688" s="842"/>
    </row>
    <row r="847689" spans="105:105">
      <c r="DA847689" s="842"/>
    </row>
    <row r="847690" spans="105:105">
      <c r="DA847690" s="842"/>
    </row>
    <row r="847691" spans="105:105">
      <c r="DA847691" s="842"/>
    </row>
    <row r="847692" spans="105:105">
      <c r="DA847692" s="842"/>
    </row>
    <row r="847693" spans="105:105">
      <c r="DA847693" s="842"/>
    </row>
    <row r="847694" spans="105:105">
      <c r="DA847694" s="842"/>
    </row>
    <row r="847695" spans="105:105">
      <c r="DA847695" s="842"/>
    </row>
    <row r="847696" spans="105:105">
      <c r="DA847696" s="842"/>
    </row>
    <row r="847697" spans="105:105">
      <c r="DA847697" s="842"/>
    </row>
    <row r="847698" spans="105:105">
      <c r="DA847698" s="842"/>
    </row>
    <row r="847699" spans="105:105">
      <c r="DA847699" s="842"/>
    </row>
    <row r="847700" spans="105:105">
      <c r="DA847700" s="842"/>
    </row>
    <row r="847701" spans="105:105">
      <c r="DA847701" s="842"/>
    </row>
    <row r="847702" spans="105:105">
      <c r="DA847702" s="842"/>
    </row>
    <row r="847703" spans="105:105">
      <c r="DA847703" s="842"/>
    </row>
    <row r="847704" spans="105:105">
      <c r="DA847704" s="842"/>
    </row>
    <row r="847705" spans="105:105">
      <c r="DA847705" s="842"/>
    </row>
    <row r="847706" spans="105:105">
      <c r="DA847706" s="842"/>
    </row>
    <row r="847707" spans="105:105">
      <c r="DA847707" s="842"/>
    </row>
    <row r="847708" spans="105:105">
      <c r="DA847708" s="842"/>
    </row>
    <row r="847709" spans="105:105">
      <c r="DA847709" s="842"/>
    </row>
    <row r="847710" spans="105:105">
      <c r="DA847710" s="842"/>
    </row>
    <row r="847711" spans="105:105">
      <c r="DA847711" s="842"/>
    </row>
    <row r="847712" spans="105:105">
      <c r="DA847712" s="842"/>
    </row>
    <row r="847713" spans="105:105">
      <c r="DA847713" s="842"/>
    </row>
    <row r="847714" spans="105:105">
      <c r="DA847714" s="842"/>
    </row>
    <row r="847715" spans="105:105">
      <c r="DA847715" s="842"/>
    </row>
    <row r="847716" spans="105:105">
      <c r="DA847716" s="842"/>
    </row>
    <row r="847717" spans="105:105">
      <c r="DA847717" s="842"/>
    </row>
    <row r="847718" spans="105:105">
      <c r="DA847718" s="842"/>
    </row>
    <row r="847719" spans="105:105">
      <c r="DA847719" s="842"/>
    </row>
    <row r="847720" spans="105:105">
      <c r="DA847720" s="842"/>
    </row>
    <row r="847721" spans="105:105">
      <c r="DA847721" s="842"/>
    </row>
    <row r="847722" spans="105:105">
      <c r="DA847722" s="842"/>
    </row>
    <row r="847723" spans="105:105">
      <c r="DA847723" s="842"/>
    </row>
    <row r="847724" spans="105:105">
      <c r="DA847724" s="842"/>
    </row>
    <row r="847725" spans="105:105">
      <c r="DA847725" s="842"/>
    </row>
    <row r="847726" spans="105:105">
      <c r="DA847726" s="842"/>
    </row>
    <row r="847727" spans="105:105">
      <c r="DA847727" s="842"/>
    </row>
    <row r="847728" spans="105:105">
      <c r="DA847728" s="842"/>
    </row>
    <row r="847729" spans="105:105">
      <c r="DA847729" s="842"/>
    </row>
    <row r="847730" spans="105:105">
      <c r="DA847730" s="842"/>
    </row>
    <row r="847731" spans="105:105">
      <c r="DA847731" s="842"/>
    </row>
    <row r="847732" spans="105:105">
      <c r="DA847732" s="842"/>
    </row>
    <row r="847733" spans="105:105">
      <c r="DA847733" s="842"/>
    </row>
    <row r="847734" spans="105:105">
      <c r="DA847734" s="842"/>
    </row>
    <row r="847735" spans="105:105">
      <c r="DA847735" s="842"/>
    </row>
    <row r="847736" spans="105:105">
      <c r="DA847736" s="842"/>
    </row>
    <row r="847737" spans="105:105">
      <c r="DA847737" s="842"/>
    </row>
    <row r="847738" spans="105:105">
      <c r="DA847738" s="842"/>
    </row>
    <row r="847739" spans="105:105">
      <c r="DA847739" s="842"/>
    </row>
    <row r="847740" spans="105:105">
      <c r="DA847740" s="842"/>
    </row>
    <row r="847741" spans="105:105">
      <c r="DA847741" s="842"/>
    </row>
    <row r="847742" spans="105:105">
      <c r="DA847742" s="842"/>
    </row>
    <row r="847743" spans="105:105">
      <c r="DA847743" s="842"/>
    </row>
    <row r="847744" spans="105:105">
      <c r="DA847744" s="842"/>
    </row>
    <row r="847745" spans="105:105">
      <c r="DA847745" s="842"/>
    </row>
    <row r="847746" spans="105:105">
      <c r="DA847746" s="842"/>
    </row>
    <row r="847747" spans="105:105">
      <c r="DA847747" s="842"/>
    </row>
    <row r="847748" spans="105:105">
      <c r="DA847748" s="842"/>
    </row>
    <row r="847749" spans="105:105">
      <c r="DA847749" s="842"/>
    </row>
    <row r="847750" spans="105:105">
      <c r="DA847750" s="842"/>
    </row>
    <row r="847751" spans="105:105">
      <c r="DA847751" s="842"/>
    </row>
    <row r="847752" spans="105:105">
      <c r="DA847752" s="842"/>
    </row>
    <row r="847753" spans="105:105">
      <c r="DA847753" s="842"/>
    </row>
    <row r="847754" spans="105:105">
      <c r="DA847754" s="842"/>
    </row>
    <row r="847755" spans="105:105">
      <c r="DA847755" s="842"/>
    </row>
    <row r="847756" spans="105:105">
      <c r="DA847756" s="842"/>
    </row>
    <row r="847757" spans="105:105">
      <c r="DA847757" s="842"/>
    </row>
    <row r="847758" spans="105:105">
      <c r="DA847758" s="842"/>
    </row>
    <row r="847759" spans="105:105">
      <c r="DA847759" s="842"/>
    </row>
    <row r="847760" spans="105:105">
      <c r="DA847760" s="842"/>
    </row>
    <row r="847761" spans="105:105">
      <c r="DA847761" s="842"/>
    </row>
    <row r="847762" spans="105:105">
      <c r="DA847762" s="842"/>
    </row>
    <row r="847763" spans="105:105">
      <c r="DA847763" s="842"/>
    </row>
    <row r="847764" spans="105:105">
      <c r="DA847764" s="842"/>
    </row>
    <row r="847765" spans="105:105">
      <c r="DA847765" s="842"/>
    </row>
    <row r="847766" spans="105:105">
      <c r="DA847766" s="842"/>
    </row>
    <row r="847767" spans="105:105">
      <c r="DA847767" s="842"/>
    </row>
    <row r="847768" spans="105:105">
      <c r="DA847768" s="842"/>
    </row>
    <row r="847769" spans="105:105">
      <c r="DA847769" s="842"/>
    </row>
    <row r="847770" spans="105:105">
      <c r="DA847770" s="842"/>
    </row>
    <row r="847771" spans="105:105">
      <c r="DA847771" s="842"/>
    </row>
    <row r="847772" spans="105:105">
      <c r="DA847772" s="842"/>
    </row>
    <row r="847773" spans="105:105">
      <c r="DA847773" s="842"/>
    </row>
    <row r="847774" spans="105:105">
      <c r="DA847774" s="842"/>
    </row>
    <row r="847775" spans="105:105">
      <c r="DA847775" s="842"/>
    </row>
    <row r="847776" spans="105:105">
      <c r="DA847776" s="842"/>
    </row>
    <row r="847777" spans="105:105">
      <c r="DA847777" s="842"/>
    </row>
    <row r="847778" spans="105:105">
      <c r="DA847778" s="842"/>
    </row>
    <row r="847779" spans="105:105">
      <c r="DA847779" s="842"/>
    </row>
    <row r="847780" spans="105:105">
      <c r="DA847780" s="842"/>
    </row>
    <row r="847781" spans="105:105">
      <c r="DA847781" s="842"/>
    </row>
    <row r="847782" spans="105:105">
      <c r="DA847782" s="842"/>
    </row>
    <row r="847783" spans="105:105">
      <c r="DA847783" s="842"/>
    </row>
    <row r="847784" spans="105:105">
      <c r="DA847784" s="842"/>
    </row>
    <row r="847785" spans="105:105">
      <c r="DA847785" s="842"/>
    </row>
    <row r="847786" spans="105:105">
      <c r="DA847786" s="842"/>
    </row>
    <row r="847787" spans="105:105">
      <c r="DA847787" s="842"/>
    </row>
    <row r="847788" spans="105:105">
      <c r="DA847788" s="842"/>
    </row>
    <row r="847789" spans="105:105">
      <c r="DA847789" s="842"/>
    </row>
    <row r="847790" spans="105:105">
      <c r="DA847790" s="842"/>
    </row>
    <row r="847791" spans="105:105">
      <c r="DA847791" s="842"/>
    </row>
    <row r="847792" spans="105:105">
      <c r="DA847792" s="842"/>
    </row>
    <row r="847793" spans="105:105">
      <c r="DA847793" s="842"/>
    </row>
    <row r="847794" spans="105:105">
      <c r="DA847794" s="842"/>
    </row>
    <row r="847795" spans="105:105">
      <c r="DA847795" s="842"/>
    </row>
    <row r="847796" spans="105:105">
      <c r="DA847796" s="842"/>
    </row>
    <row r="847797" spans="105:105">
      <c r="DA847797" s="842"/>
    </row>
    <row r="847798" spans="105:105">
      <c r="DA847798" s="842"/>
    </row>
    <row r="847799" spans="105:105">
      <c r="DA847799" s="842"/>
    </row>
    <row r="847800" spans="105:105">
      <c r="DA847800" s="842"/>
    </row>
    <row r="847801" spans="105:105">
      <c r="DA847801" s="842"/>
    </row>
    <row r="847802" spans="105:105">
      <c r="DA847802" s="842"/>
    </row>
    <row r="847803" spans="105:105">
      <c r="DA847803" s="842"/>
    </row>
    <row r="847804" spans="105:105">
      <c r="DA847804" s="842"/>
    </row>
    <row r="847805" spans="105:105">
      <c r="DA847805" s="842"/>
    </row>
    <row r="847806" spans="105:105">
      <c r="DA847806" s="842"/>
    </row>
    <row r="847807" spans="105:105">
      <c r="DA847807" s="842"/>
    </row>
    <row r="847808" spans="105:105">
      <c r="DA847808" s="842"/>
    </row>
    <row r="847809" spans="105:105">
      <c r="DA847809" s="842"/>
    </row>
    <row r="847810" spans="105:105">
      <c r="DA847810" s="842"/>
    </row>
    <row r="847811" spans="105:105">
      <c r="DA847811" s="842"/>
    </row>
    <row r="847812" spans="105:105">
      <c r="DA847812" s="842"/>
    </row>
    <row r="847813" spans="105:105">
      <c r="DA847813" s="842"/>
    </row>
    <row r="847814" spans="105:105">
      <c r="DA847814" s="842"/>
    </row>
    <row r="847815" spans="105:105">
      <c r="DA847815" s="842"/>
    </row>
    <row r="847816" spans="105:105">
      <c r="DA847816" s="842"/>
    </row>
    <row r="847817" spans="105:105">
      <c r="DA847817" s="842"/>
    </row>
    <row r="847818" spans="105:105">
      <c r="DA847818" s="842"/>
    </row>
    <row r="847819" spans="105:105">
      <c r="DA847819" s="842"/>
    </row>
    <row r="847820" spans="105:105">
      <c r="DA847820" s="842"/>
    </row>
    <row r="847821" spans="105:105">
      <c r="DA847821" s="842"/>
    </row>
    <row r="847822" spans="105:105">
      <c r="DA847822" s="842"/>
    </row>
    <row r="847823" spans="105:105">
      <c r="DA847823" s="842"/>
    </row>
    <row r="847824" spans="105:105">
      <c r="DA847824" s="842"/>
    </row>
    <row r="847825" spans="105:105">
      <c r="DA847825" s="842"/>
    </row>
    <row r="847826" spans="105:105">
      <c r="DA847826" s="842"/>
    </row>
    <row r="847827" spans="105:105">
      <c r="DA847827" s="842"/>
    </row>
    <row r="847828" spans="105:105">
      <c r="DA847828" s="842"/>
    </row>
    <row r="847829" spans="105:105">
      <c r="DA847829" s="842"/>
    </row>
    <row r="847830" spans="105:105">
      <c r="DA847830" s="842"/>
    </row>
    <row r="847831" spans="105:105">
      <c r="DA847831" s="842"/>
    </row>
    <row r="847832" spans="105:105">
      <c r="DA847832" s="842"/>
    </row>
    <row r="847833" spans="105:105">
      <c r="DA847833" s="842"/>
    </row>
    <row r="847834" spans="105:105">
      <c r="DA847834" s="842"/>
    </row>
    <row r="847835" spans="105:105">
      <c r="DA847835" s="842"/>
    </row>
    <row r="847836" spans="105:105">
      <c r="DA847836" s="842"/>
    </row>
    <row r="847837" spans="105:105">
      <c r="DA847837" s="842"/>
    </row>
    <row r="847838" spans="105:105">
      <c r="DA847838" s="842"/>
    </row>
    <row r="847839" spans="105:105">
      <c r="DA847839" s="842"/>
    </row>
    <row r="847840" spans="105:105">
      <c r="DA847840" s="842"/>
    </row>
    <row r="847841" spans="105:105">
      <c r="DA847841" s="842"/>
    </row>
    <row r="847842" spans="105:105">
      <c r="DA847842" s="842"/>
    </row>
    <row r="847843" spans="105:105">
      <c r="DA847843" s="842"/>
    </row>
    <row r="847844" spans="105:105">
      <c r="DA847844" s="842"/>
    </row>
    <row r="847845" spans="105:105">
      <c r="DA847845" s="842"/>
    </row>
    <row r="847846" spans="105:105">
      <c r="DA847846" s="842"/>
    </row>
    <row r="847847" spans="105:105">
      <c r="DA847847" s="842"/>
    </row>
    <row r="847848" spans="105:105">
      <c r="DA847848" s="842"/>
    </row>
    <row r="847849" spans="105:105">
      <c r="DA847849" s="842"/>
    </row>
    <row r="847850" spans="105:105">
      <c r="DA847850" s="842"/>
    </row>
    <row r="847851" spans="105:105">
      <c r="DA847851" s="842"/>
    </row>
    <row r="847852" spans="105:105">
      <c r="DA847852" s="842"/>
    </row>
    <row r="847853" spans="105:105">
      <c r="DA847853" s="842"/>
    </row>
    <row r="847854" spans="105:105">
      <c r="DA847854" s="842"/>
    </row>
    <row r="847855" spans="105:105">
      <c r="DA847855" s="842"/>
    </row>
    <row r="847856" spans="105:105">
      <c r="DA847856" s="842"/>
    </row>
    <row r="847857" spans="105:105">
      <c r="DA847857" s="842"/>
    </row>
    <row r="847858" spans="105:105">
      <c r="DA847858" s="842"/>
    </row>
    <row r="847859" spans="105:105">
      <c r="DA847859" s="842"/>
    </row>
    <row r="847860" spans="105:105">
      <c r="DA847860" s="842"/>
    </row>
    <row r="847861" spans="105:105">
      <c r="DA847861" s="842"/>
    </row>
    <row r="847862" spans="105:105">
      <c r="DA847862" s="842"/>
    </row>
    <row r="847863" spans="105:105">
      <c r="DA847863" s="842"/>
    </row>
    <row r="847864" spans="105:105">
      <c r="DA847864" s="842"/>
    </row>
    <row r="847865" spans="105:105">
      <c r="DA847865" s="842"/>
    </row>
    <row r="847866" spans="105:105">
      <c r="DA847866" s="842"/>
    </row>
    <row r="847867" spans="105:105">
      <c r="DA847867" s="842"/>
    </row>
    <row r="847868" spans="105:105">
      <c r="DA847868" s="842"/>
    </row>
    <row r="847869" spans="105:105">
      <c r="DA847869" s="842"/>
    </row>
    <row r="847870" spans="105:105">
      <c r="DA847870" s="842"/>
    </row>
    <row r="847871" spans="105:105">
      <c r="DA847871" s="842"/>
    </row>
    <row r="847872" spans="105:105">
      <c r="DA847872" s="842"/>
    </row>
    <row r="847873" spans="105:105">
      <c r="DA847873" s="842"/>
    </row>
    <row r="847874" spans="105:105">
      <c r="DA847874" s="842"/>
    </row>
    <row r="847875" spans="105:105">
      <c r="DA847875" s="842"/>
    </row>
    <row r="847876" spans="105:105">
      <c r="DA847876" s="842"/>
    </row>
    <row r="847877" spans="105:105">
      <c r="DA847877" s="842"/>
    </row>
    <row r="847878" spans="105:105">
      <c r="DA847878" s="842"/>
    </row>
    <row r="847879" spans="105:105">
      <c r="DA847879" s="842"/>
    </row>
    <row r="847880" spans="105:105">
      <c r="DA847880" s="842"/>
    </row>
    <row r="847881" spans="105:105">
      <c r="DA847881" s="842"/>
    </row>
    <row r="847882" spans="105:105">
      <c r="DA847882" s="842"/>
    </row>
    <row r="847883" spans="105:105">
      <c r="DA847883" s="842"/>
    </row>
    <row r="847884" spans="105:105">
      <c r="DA847884" s="842"/>
    </row>
    <row r="847885" spans="105:105">
      <c r="DA847885" s="842"/>
    </row>
    <row r="847886" spans="105:105">
      <c r="DA847886" s="842"/>
    </row>
    <row r="847887" spans="105:105">
      <c r="DA847887" s="842"/>
    </row>
    <row r="847888" spans="105:105">
      <c r="DA847888" s="842"/>
    </row>
    <row r="847889" spans="105:105">
      <c r="DA847889" s="842"/>
    </row>
    <row r="847890" spans="105:105">
      <c r="DA847890" s="842"/>
    </row>
    <row r="847891" spans="105:105">
      <c r="DA847891" s="842"/>
    </row>
    <row r="847892" spans="105:105">
      <c r="DA847892" s="842"/>
    </row>
    <row r="847893" spans="105:105">
      <c r="DA847893" s="842"/>
    </row>
    <row r="847894" spans="105:105">
      <c r="DA847894" s="842"/>
    </row>
    <row r="847895" spans="105:105">
      <c r="DA847895" s="842"/>
    </row>
    <row r="847896" spans="105:105">
      <c r="DA847896" s="842"/>
    </row>
    <row r="847897" spans="105:105">
      <c r="DA847897" s="842"/>
    </row>
    <row r="847898" spans="105:105">
      <c r="DA847898" s="842"/>
    </row>
    <row r="847899" spans="105:105">
      <c r="DA847899" s="842"/>
    </row>
    <row r="847900" spans="105:105">
      <c r="DA847900" s="842"/>
    </row>
    <row r="847901" spans="105:105">
      <c r="DA847901" s="842"/>
    </row>
    <row r="847902" spans="105:105">
      <c r="DA847902" s="842"/>
    </row>
    <row r="847903" spans="105:105">
      <c r="DA847903" s="842"/>
    </row>
    <row r="847904" spans="105:105">
      <c r="DA847904" s="842"/>
    </row>
    <row r="847905" spans="105:105">
      <c r="DA847905" s="842"/>
    </row>
    <row r="847906" spans="105:105">
      <c r="DA847906" s="842"/>
    </row>
    <row r="847907" spans="105:105">
      <c r="DA847907" s="842"/>
    </row>
    <row r="847908" spans="105:105">
      <c r="DA847908" s="842"/>
    </row>
    <row r="847909" spans="105:105">
      <c r="DA847909" s="842"/>
    </row>
    <row r="847910" spans="105:105">
      <c r="DA847910" s="842"/>
    </row>
    <row r="847911" spans="105:105">
      <c r="DA847911" s="842"/>
    </row>
    <row r="847912" spans="105:105">
      <c r="DA847912" s="842"/>
    </row>
    <row r="847913" spans="105:105">
      <c r="DA847913" s="842"/>
    </row>
    <row r="847914" spans="105:105">
      <c r="DA847914" s="842"/>
    </row>
    <row r="847915" spans="105:105">
      <c r="DA847915" s="842"/>
    </row>
    <row r="847916" spans="105:105">
      <c r="DA847916" s="842"/>
    </row>
    <row r="847917" spans="105:105">
      <c r="DA847917" s="842"/>
    </row>
    <row r="847918" spans="105:105">
      <c r="DA847918" s="842"/>
    </row>
    <row r="847919" spans="105:105">
      <c r="DA847919" s="842"/>
    </row>
    <row r="847920" spans="105:105">
      <c r="DA847920" s="842"/>
    </row>
    <row r="847921" spans="105:105">
      <c r="DA847921" s="842"/>
    </row>
    <row r="847922" spans="105:105">
      <c r="DA847922" s="842"/>
    </row>
    <row r="847923" spans="105:105">
      <c r="DA847923" s="842"/>
    </row>
    <row r="847924" spans="105:105">
      <c r="DA847924" s="842"/>
    </row>
    <row r="847925" spans="105:105">
      <c r="DA847925" s="842"/>
    </row>
    <row r="847926" spans="105:105">
      <c r="DA847926" s="842"/>
    </row>
    <row r="847927" spans="105:105">
      <c r="DA847927" s="842"/>
    </row>
    <row r="847928" spans="105:105">
      <c r="DA847928" s="842"/>
    </row>
    <row r="847929" spans="105:105">
      <c r="DA847929" s="842"/>
    </row>
    <row r="847930" spans="105:105">
      <c r="DA847930" s="842"/>
    </row>
    <row r="847931" spans="105:105">
      <c r="DA847931" s="842"/>
    </row>
    <row r="847932" spans="105:105">
      <c r="DA847932" s="842"/>
    </row>
    <row r="847933" spans="105:105">
      <c r="DA847933" s="842"/>
    </row>
    <row r="847934" spans="105:105">
      <c r="DA847934" s="842"/>
    </row>
    <row r="847935" spans="105:105">
      <c r="DA847935" s="842"/>
    </row>
    <row r="847936" spans="105:105">
      <c r="DA847936" s="842"/>
    </row>
    <row r="847937" spans="105:105">
      <c r="DA847937" s="842"/>
    </row>
    <row r="847938" spans="105:105">
      <c r="DA847938" s="842"/>
    </row>
    <row r="847939" spans="105:105">
      <c r="DA847939" s="842"/>
    </row>
    <row r="847940" spans="105:105">
      <c r="DA847940" s="842"/>
    </row>
    <row r="847941" spans="105:105">
      <c r="DA847941" s="842"/>
    </row>
    <row r="847942" spans="105:105">
      <c r="DA847942" s="842"/>
    </row>
    <row r="847943" spans="105:105">
      <c r="DA847943" s="842"/>
    </row>
    <row r="847944" spans="105:105">
      <c r="DA847944" s="842"/>
    </row>
    <row r="847945" spans="105:105">
      <c r="DA847945" s="842"/>
    </row>
    <row r="847946" spans="105:105">
      <c r="DA847946" s="842"/>
    </row>
    <row r="847947" spans="105:105">
      <c r="DA847947" s="842"/>
    </row>
    <row r="847948" spans="105:105">
      <c r="DA847948" s="842"/>
    </row>
    <row r="847949" spans="105:105">
      <c r="DA847949" s="842"/>
    </row>
    <row r="847950" spans="105:105">
      <c r="DA847950" s="842"/>
    </row>
    <row r="847951" spans="105:105">
      <c r="DA847951" s="842"/>
    </row>
    <row r="847952" spans="105:105">
      <c r="DA847952" s="842"/>
    </row>
    <row r="847953" spans="105:105">
      <c r="DA847953" s="842"/>
    </row>
    <row r="847954" spans="105:105">
      <c r="DA847954" s="842"/>
    </row>
    <row r="847955" spans="105:105">
      <c r="DA847955" s="842"/>
    </row>
    <row r="847956" spans="105:105">
      <c r="DA847956" s="842"/>
    </row>
    <row r="847957" spans="105:105">
      <c r="DA847957" s="842"/>
    </row>
    <row r="847958" spans="105:105">
      <c r="DA847958" s="842"/>
    </row>
    <row r="847959" spans="105:105">
      <c r="DA847959" s="842"/>
    </row>
    <row r="847960" spans="105:105">
      <c r="DA847960" s="842"/>
    </row>
    <row r="847961" spans="105:105">
      <c r="DA847961" s="842"/>
    </row>
    <row r="847962" spans="105:105">
      <c r="DA847962" s="842"/>
    </row>
    <row r="847963" spans="105:105">
      <c r="DA847963" s="842"/>
    </row>
    <row r="847964" spans="105:105">
      <c r="DA847964" s="842"/>
    </row>
    <row r="847965" spans="105:105">
      <c r="DA847965" s="842"/>
    </row>
    <row r="847966" spans="105:105">
      <c r="DA847966" s="842"/>
    </row>
    <row r="847967" spans="105:105">
      <c r="DA847967" s="842"/>
    </row>
    <row r="847968" spans="105:105">
      <c r="DA847968" s="842"/>
    </row>
    <row r="847969" spans="105:105">
      <c r="DA847969" s="842"/>
    </row>
    <row r="847970" spans="105:105">
      <c r="DA847970" s="842"/>
    </row>
    <row r="847971" spans="105:105">
      <c r="DA847971" s="842"/>
    </row>
    <row r="847972" spans="105:105">
      <c r="DA847972" s="842"/>
    </row>
    <row r="847973" spans="105:105">
      <c r="DA847973" s="842"/>
    </row>
    <row r="847974" spans="105:105">
      <c r="DA847974" s="842"/>
    </row>
    <row r="847975" spans="105:105">
      <c r="DA847975" s="842"/>
    </row>
    <row r="847976" spans="105:105">
      <c r="DA847976" s="842"/>
    </row>
    <row r="847977" spans="105:105">
      <c r="DA847977" s="842"/>
    </row>
    <row r="847978" spans="105:105">
      <c r="DA847978" s="842"/>
    </row>
    <row r="847979" spans="105:105">
      <c r="DA847979" s="842"/>
    </row>
    <row r="847980" spans="105:105">
      <c r="DA847980" s="842"/>
    </row>
    <row r="847981" spans="105:105">
      <c r="DA847981" s="842"/>
    </row>
    <row r="847982" spans="105:105">
      <c r="DA847982" s="842"/>
    </row>
    <row r="847983" spans="105:105">
      <c r="DA847983" s="842"/>
    </row>
    <row r="847984" spans="105:105">
      <c r="DA847984" s="842"/>
    </row>
    <row r="847985" spans="105:105">
      <c r="DA847985" s="842"/>
    </row>
    <row r="847986" spans="105:105">
      <c r="DA847986" s="842"/>
    </row>
    <row r="847987" spans="105:105">
      <c r="DA847987" s="842"/>
    </row>
    <row r="847988" spans="105:105">
      <c r="DA847988" s="842"/>
    </row>
    <row r="847989" spans="105:105">
      <c r="DA847989" s="842"/>
    </row>
    <row r="847990" spans="105:105">
      <c r="DA847990" s="842"/>
    </row>
    <row r="847991" spans="105:105">
      <c r="DA847991" s="842"/>
    </row>
    <row r="847992" spans="105:105">
      <c r="DA847992" s="842"/>
    </row>
    <row r="847993" spans="105:105">
      <c r="DA847993" s="842"/>
    </row>
    <row r="847994" spans="105:105">
      <c r="DA847994" s="842"/>
    </row>
    <row r="847995" spans="105:105">
      <c r="DA847995" s="842"/>
    </row>
    <row r="847996" spans="105:105">
      <c r="DA847996" s="842"/>
    </row>
    <row r="847997" spans="105:105">
      <c r="DA847997" s="842"/>
    </row>
    <row r="847998" spans="105:105">
      <c r="DA847998" s="842"/>
    </row>
    <row r="847999" spans="105:105">
      <c r="DA847999" s="842"/>
    </row>
    <row r="848000" spans="105:105">
      <c r="DA848000" s="842"/>
    </row>
    <row r="848001" spans="105:105">
      <c r="DA848001" s="842"/>
    </row>
    <row r="848002" spans="105:105">
      <c r="DA848002" s="842"/>
    </row>
    <row r="848003" spans="105:105">
      <c r="DA848003" s="842"/>
    </row>
    <row r="848004" spans="105:105">
      <c r="DA848004" s="842"/>
    </row>
    <row r="848005" spans="105:105">
      <c r="DA848005" s="842"/>
    </row>
    <row r="848006" spans="105:105">
      <c r="DA848006" s="842"/>
    </row>
    <row r="848007" spans="105:105">
      <c r="DA848007" s="842"/>
    </row>
    <row r="848008" spans="105:105">
      <c r="DA848008" s="842"/>
    </row>
    <row r="848009" spans="105:105">
      <c r="DA848009" s="842"/>
    </row>
    <row r="848010" spans="105:105">
      <c r="DA848010" s="842"/>
    </row>
    <row r="848011" spans="105:105">
      <c r="DA848011" s="842"/>
    </row>
    <row r="848012" spans="105:105">
      <c r="DA848012" s="842"/>
    </row>
    <row r="848013" spans="105:105">
      <c r="DA848013" s="842"/>
    </row>
    <row r="848014" spans="105:105">
      <c r="DA848014" s="842"/>
    </row>
    <row r="848015" spans="105:105">
      <c r="DA848015" s="842"/>
    </row>
    <row r="848016" spans="105:105">
      <c r="DA848016" s="842"/>
    </row>
    <row r="848017" spans="105:105">
      <c r="DA848017" s="842"/>
    </row>
    <row r="848018" spans="105:105">
      <c r="DA848018" s="842"/>
    </row>
    <row r="848019" spans="105:105">
      <c r="DA848019" s="842"/>
    </row>
    <row r="848020" spans="105:105">
      <c r="DA848020" s="842"/>
    </row>
    <row r="848021" spans="105:105">
      <c r="DA848021" s="842"/>
    </row>
    <row r="848022" spans="105:105">
      <c r="DA848022" s="842"/>
    </row>
    <row r="848023" spans="105:105">
      <c r="DA848023" s="842"/>
    </row>
    <row r="848024" spans="105:105">
      <c r="DA848024" s="842"/>
    </row>
    <row r="848025" spans="105:105">
      <c r="DA848025" s="842"/>
    </row>
    <row r="848026" spans="105:105">
      <c r="DA848026" s="842"/>
    </row>
    <row r="848027" spans="105:105">
      <c r="DA848027" s="842"/>
    </row>
    <row r="848028" spans="105:105">
      <c r="DA848028" s="842"/>
    </row>
    <row r="848029" spans="105:105">
      <c r="DA848029" s="842"/>
    </row>
    <row r="848030" spans="105:105">
      <c r="DA848030" s="842"/>
    </row>
    <row r="848031" spans="105:105">
      <c r="DA848031" s="842"/>
    </row>
    <row r="848032" spans="105:105">
      <c r="DA848032" s="842"/>
    </row>
    <row r="848033" spans="105:105">
      <c r="DA848033" s="842"/>
    </row>
    <row r="848034" spans="105:105">
      <c r="DA848034" s="842"/>
    </row>
    <row r="848035" spans="105:105">
      <c r="DA848035" s="842"/>
    </row>
    <row r="848036" spans="105:105">
      <c r="DA848036" s="842"/>
    </row>
    <row r="848037" spans="105:105">
      <c r="DA848037" s="842"/>
    </row>
    <row r="848038" spans="105:105">
      <c r="DA848038" s="842"/>
    </row>
    <row r="848039" spans="105:105">
      <c r="DA848039" s="842"/>
    </row>
    <row r="848040" spans="105:105">
      <c r="DA848040" s="842"/>
    </row>
    <row r="848041" spans="105:105">
      <c r="DA848041" s="842"/>
    </row>
    <row r="848042" spans="105:105">
      <c r="DA848042" s="842"/>
    </row>
    <row r="848043" spans="105:105">
      <c r="DA848043" s="842"/>
    </row>
    <row r="848044" spans="105:105">
      <c r="DA848044" s="842"/>
    </row>
    <row r="848045" spans="105:105">
      <c r="DA848045" s="842"/>
    </row>
    <row r="848046" spans="105:105">
      <c r="DA848046" s="842"/>
    </row>
    <row r="848047" spans="105:105">
      <c r="DA848047" s="842"/>
    </row>
    <row r="848048" spans="105:105">
      <c r="DA848048" s="842"/>
    </row>
    <row r="848049" spans="105:105">
      <c r="DA848049" s="842"/>
    </row>
    <row r="848050" spans="105:105">
      <c r="DA848050" s="842"/>
    </row>
    <row r="848051" spans="105:105">
      <c r="DA848051" s="842"/>
    </row>
    <row r="848052" spans="105:105">
      <c r="DA848052" s="842"/>
    </row>
    <row r="848053" spans="105:105">
      <c r="DA848053" s="842"/>
    </row>
    <row r="848054" spans="105:105">
      <c r="DA848054" s="842"/>
    </row>
    <row r="848055" spans="105:105">
      <c r="DA848055" s="842"/>
    </row>
    <row r="848056" spans="105:105">
      <c r="DA848056" s="842"/>
    </row>
    <row r="848057" spans="105:105">
      <c r="DA848057" s="842"/>
    </row>
    <row r="848058" spans="105:105">
      <c r="DA848058" s="842"/>
    </row>
    <row r="848059" spans="105:105">
      <c r="DA848059" s="842"/>
    </row>
    <row r="848060" spans="105:105">
      <c r="DA848060" s="842"/>
    </row>
    <row r="848061" spans="105:105">
      <c r="DA848061" s="842"/>
    </row>
    <row r="848062" spans="105:105">
      <c r="DA848062" s="842"/>
    </row>
    <row r="848063" spans="105:105">
      <c r="DA848063" s="842"/>
    </row>
    <row r="848064" spans="105:105">
      <c r="DA848064" s="842"/>
    </row>
    <row r="848065" spans="105:105">
      <c r="DA848065" s="842"/>
    </row>
    <row r="848066" spans="105:105">
      <c r="DA848066" s="842"/>
    </row>
    <row r="848067" spans="105:105">
      <c r="DA848067" s="842"/>
    </row>
    <row r="848068" spans="105:105">
      <c r="DA848068" s="842"/>
    </row>
    <row r="848069" spans="105:105">
      <c r="DA848069" s="842"/>
    </row>
    <row r="848070" spans="105:105">
      <c r="DA848070" s="842"/>
    </row>
    <row r="848071" spans="105:105">
      <c r="DA848071" s="842"/>
    </row>
    <row r="848072" spans="105:105">
      <c r="DA848072" s="842"/>
    </row>
    <row r="848073" spans="105:105">
      <c r="DA848073" s="842"/>
    </row>
    <row r="848074" spans="105:105">
      <c r="DA848074" s="842"/>
    </row>
    <row r="848075" spans="105:105">
      <c r="DA848075" s="842"/>
    </row>
    <row r="848076" spans="105:105">
      <c r="DA848076" s="842"/>
    </row>
    <row r="848077" spans="105:105">
      <c r="DA848077" s="842"/>
    </row>
    <row r="848078" spans="105:105">
      <c r="DA848078" s="842"/>
    </row>
    <row r="848079" spans="105:105">
      <c r="DA848079" s="842"/>
    </row>
    <row r="848080" spans="105:105">
      <c r="DA848080" s="842"/>
    </row>
    <row r="848081" spans="105:105">
      <c r="DA848081" s="842"/>
    </row>
    <row r="848082" spans="105:105">
      <c r="DA848082" s="842"/>
    </row>
    <row r="848083" spans="105:105">
      <c r="DA848083" s="842"/>
    </row>
    <row r="848084" spans="105:105">
      <c r="DA848084" s="842"/>
    </row>
    <row r="848085" spans="105:105">
      <c r="DA848085" s="842"/>
    </row>
    <row r="848086" spans="105:105">
      <c r="DA848086" s="842"/>
    </row>
    <row r="848087" spans="105:105">
      <c r="DA848087" s="842"/>
    </row>
    <row r="848088" spans="105:105">
      <c r="DA848088" s="842"/>
    </row>
    <row r="848089" spans="105:105">
      <c r="DA848089" s="842"/>
    </row>
    <row r="848090" spans="105:105">
      <c r="DA848090" s="842"/>
    </row>
    <row r="848091" spans="105:105">
      <c r="DA848091" s="842"/>
    </row>
    <row r="848092" spans="105:105">
      <c r="DA848092" s="842"/>
    </row>
    <row r="848093" spans="105:105">
      <c r="DA848093" s="842"/>
    </row>
    <row r="848094" spans="105:105">
      <c r="DA848094" s="842"/>
    </row>
    <row r="848095" spans="105:105">
      <c r="DA848095" s="842"/>
    </row>
    <row r="848096" spans="105:105">
      <c r="DA848096" s="842"/>
    </row>
    <row r="848097" spans="105:105">
      <c r="DA848097" s="842"/>
    </row>
    <row r="848098" spans="105:105">
      <c r="DA848098" s="842"/>
    </row>
    <row r="848099" spans="105:105">
      <c r="DA848099" s="842"/>
    </row>
    <row r="848100" spans="105:105">
      <c r="DA848100" s="842"/>
    </row>
    <row r="848101" spans="105:105">
      <c r="DA848101" s="842"/>
    </row>
    <row r="848102" spans="105:105">
      <c r="DA848102" s="842"/>
    </row>
    <row r="848103" spans="105:105">
      <c r="DA848103" s="842"/>
    </row>
    <row r="848104" spans="105:105">
      <c r="DA848104" s="842"/>
    </row>
    <row r="848105" spans="105:105">
      <c r="DA848105" s="842"/>
    </row>
    <row r="848106" spans="105:105">
      <c r="DA848106" s="842"/>
    </row>
    <row r="848107" spans="105:105">
      <c r="DA848107" s="842"/>
    </row>
    <row r="848108" spans="105:105">
      <c r="DA848108" s="842"/>
    </row>
    <row r="848109" spans="105:105">
      <c r="DA848109" s="842"/>
    </row>
    <row r="848110" spans="105:105">
      <c r="DA848110" s="842"/>
    </row>
    <row r="848111" spans="105:105">
      <c r="DA848111" s="842"/>
    </row>
    <row r="848112" spans="105:105">
      <c r="DA848112" s="842"/>
    </row>
    <row r="848113" spans="105:105">
      <c r="DA848113" s="842"/>
    </row>
    <row r="848114" spans="105:105">
      <c r="DA848114" s="842"/>
    </row>
    <row r="848115" spans="105:105">
      <c r="DA848115" s="842"/>
    </row>
    <row r="848116" spans="105:105">
      <c r="DA848116" s="842"/>
    </row>
    <row r="848117" spans="105:105">
      <c r="DA848117" s="842"/>
    </row>
    <row r="848118" spans="105:105">
      <c r="DA848118" s="842"/>
    </row>
    <row r="848119" spans="105:105">
      <c r="DA848119" s="842"/>
    </row>
    <row r="848120" spans="105:105">
      <c r="DA848120" s="842"/>
    </row>
    <row r="848121" spans="105:105">
      <c r="DA848121" s="842"/>
    </row>
    <row r="848122" spans="105:105">
      <c r="DA848122" s="842"/>
    </row>
    <row r="848123" spans="105:105">
      <c r="DA848123" s="842"/>
    </row>
    <row r="848124" spans="105:105">
      <c r="DA848124" s="842"/>
    </row>
    <row r="848125" spans="105:105">
      <c r="DA848125" s="842"/>
    </row>
    <row r="848126" spans="105:105">
      <c r="DA848126" s="842"/>
    </row>
    <row r="848127" spans="105:105">
      <c r="DA848127" s="842"/>
    </row>
    <row r="848128" spans="105:105">
      <c r="DA848128" s="842"/>
    </row>
    <row r="848129" spans="105:105">
      <c r="DA848129" s="842"/>
    </row>
    <row r="848130" spans="105:105">
      <c r="DA848130" s="842"/>
    </row>
    <row r="848131" spans="105:105">
      <c r="DA848131" s="842"/>
    </row>
    <row r="848132" spans="105:105">
      <c r="DA848132" s="842"/>
    </row>
    <row r="848133" spans="105:105">
      <c r="DA848133" s="842"/>
    </row>
    <row r="848134" spans="105:105">
      <c r="DA848134" s="842"/>
    </row>
    <row r="848135" spans="105:105">
      <c r="DA848135" s="842"/>
    </row>
    <row r="848136" spans="105:105">
      <c r="DA848136" s="842"/>
    </row>
    <row r="848137" spans="105:105">
      <c r="DA848137" s="842"/>
    </row>
    <row r="848138" spans="105:105">
      <c r="DA848138" s="842"/>
    </row>
    <row r="848139" spans="105:105">
      <c r="DA848139" s="842"/>
    </row>
    <row r="848140" spans="105:105">
      <c r="DA848140" s="842"/>
    </row>
    <row r="848141" spans="105:105">
      <c r="DA848141" s="842"/>
    </row>
    <row r="848142" spans="105:105">
      <c r="DA848142" s="842"/>
    </row>
    <row r="848143" spans="105:105">
      <c r="DA848143" s="842"/>
    </row>
    <row r="848144" spans="105:105">
      <c r="DA848144" s="842"/>
    </row>
    <row r="848145" spans="105:105">
      <c r="DA848145" s="842"/>
    </row>
    <row r="848146" spans="105:105">
      <c r="DA848146" s="842"/>
    </row>
    <row r="848147" spans="105:105">
      <c r="DA848147" s="842"/>
    </row>
    <row r="848148" spans="105:105">
      <c r="DA848148" s="842"/>
    </row>
    <row r="848149" spans="105:105">
      <c r="DA848149" s="842"/>
    </row>
    <row r="848150" spans="105:105">
      <c r="DA848150" s="842"/>
    </row>
    <row r="848151" spans="105:105">
      <c r="DA848151" s="842"/>
    </row>
    <row r="848152" spans="105:105">
      <c r="DA848152" s="842"/>
    </row>
    <row r="848153" spans="105:105">
      <c r="DA848153" s="842"/>
    </row>
    <row r="848154" spans="105:105">
      <c r="DA848154" s="842"/>
    </row>
    <row r="848155" spans="105:105">
      <c r="DA848155" s="842"/>
    </row>
    <row r="848156" spans="105:105">
      <c r="DA848156" s="842"/>
    </row>
    <row r="848157" spans="105:105">
      <c r="DA848157" s="842"/>
    </row>
    <row r="848158" spans="105:105">
      <c r="DA848158" s="842"/>
    </row>
    <row r="848159" spans="105:105">
      <c r="DA848159" s="842"/>
    </row>
    <row r="848160" spans="105:105">
      <c r="DA848160" s="842"/>
    </row>
    <row r="848161" spans="105:105">
      <c r="DA848161" s="842"/>
    </row>
    <row r="848162" spans="105:105">
      <c r="DA848162" s="842"/>
    </row>
    <row r="848163" spans="105:105">
      <c r="DA848163" s="842"/>
    </row>
    <row r="848164" spans="105:105">
      <c r="DA848164" s="842"/>
    </row>
    <row r="848165" spans="105:105">
      <c r="DA848165" s="842"/>
    </row>
    <row r="848166" spans="105:105">
      <c r="DA848166" s="842"/>
    </row>
    <row r="848167" spans="105:105">
      <c r="DA848167" s="842"/>
    </row>
    <row r="848168" spans="105:105">
      <c r="DA848168" s="842"/>
    </row>
    <row r="848169" spans="105:105">
      <c r="DA848169" s="842"/>
    </row>
    <row r="848170" spans="105:105">
      <c r="DA848170" s="842"/>
    </row>
    <row r="848171" spans="105:105">
      <c r="DA848171" s="842"/>
    </row>
    <row r="848172" spans="105:105">
      <c r="DA848172" s="842"/>
    </row>
    <row r="848173" spans="105:105">
      <c r="DA848173" s="842"/>
    </row>
    <row r="848174" spans="105:105">
      <c r="DA848174" s="842"/>
    </row>
    <row r="848175" spans="105:105">
      <c r="DA848175" s="842"/>
    </row>
    <row r="848176" spans="105:105">
      <c r="DA848176" s="842"/>
    </row>
    <row r="848177" spans="105:105">
      <c r="DA848177" s="842"/>
    </row>
    <row r="848178" spans="105:105">
      <c r="DA848178" s="842"/>
    </row>
    <row r="848179" spans="105:105">
      <c r="DA848179" s="842"/>
    </row>
    <row r="848180" spans="105:105">
      <c r="DA848180" s="842"/>
    </row>
    <row r="848181" spans="105:105">
      <c r="DA848181" s="842"/>
    </row>
    <row r="848182" spans="105:105">
      <c r="DA848182" s="842"/>
    </row>
    <row r="848183" spans="105:105">
      <c r="DA848183" s="842"/>
    </row>
    <row r="848184" spans="105:105">
      <c r="DA848184" s="842"/>
    </row>
    <row r="848185" spans="105:105">
      <c r="DA848185" s="842"/>
    </row>
    <row r="848186" spans="105:105">
      <c r="DA848186" s="842"/>
    </row>
    <row r="848187" spans="105:105">
      <c r="DA848187" s="842"/>
    </row>
    <row r="848188" spans="105:105">
      <c r="DA848188" s="842"/>
    </row>
    <row r="848189" spans="105:105">
      <c r="DA848189" s="842"/>
    </row>
    <row r="848190" spans="105:105">
      <c r="DA848190" s="842"/>
    </row>
    <row r="848191" spans="105:105">
      <c r="DA848191" s="842"/>
    </row>
    <row r="848192" spans="105:105">
      <c r="DA848192" s="842"/>
    </row>
    <row r="848193" spans="105:105">
      <c r="DA848193" s="842"/>
    </row>
    <row r="848194" spans="105:105">
      <c r="DA848194" s="842"/>
    </row>
    <row r="848195" spans="105:105">
      <c r="DA848195" s="842"/>
    </row>
    <row r="848196" spans="105:105">
      <c r="DA848196" s="842"/>
    </row>
    <row r="848197" spans="105:105">
      <c r="DA848197" s="842"/>
    </row>
    <row r="848198" spans="105:105">
      <c r="DA848198" s="842"/>
    </row>
    <row r="848199" spans="105:105">
      <c r="DA848199" s="842"/>
    </row>
    <row r="848200" spans="105:105">
      <c r="DA848200" s="842"/>
    </row>
    <row r="848201" spans="105:105">
      <c r="DA848201" s="842"/>
    </row>
    <row r="848202" spans="105:105">
      <c r="DA848202" s="842"/>
    </row>
    <row r="848203" spans="105:105">
      <c r="DA848203" s="842"/>
    </row>
    <row r="848204" spans="105:105">
      <c r="DA848204" s="842"/>
    </row>
    <row r="848205" spans="105:105">
      <c r="DA848205" s="842"/>
    </row>
    <row r="848206" spans="105:105">
      <c r="DA848206" s="842"/>
    </row>
    <row r="848207" spans="105:105">
      <c r="DA848207" s="842"/>
    </row>
    <row r="848208" spans="105:105">
      <c r="DA848208" s="842"/>
    </row>
    <row r="848209" spans="105:105">
      <c r="DA848209" s="842"/>
    </row>
    <row r="848210" spans="105:105">
      <c r="DA848210" s="842"/>
    </row>
    <row r="848211" spans="105:105">
      <c r="DA848211" s="842"/>
    </row>
    <row r="848212" spans="105:105">
      <c r="DA848212" s="842"/>
    </row>
    <row r="848213" spans="105:105">
      <c r="DA848213" s="842"/>
    </row>
    <row r="848214" spans="105:105">
      <c r="DA848214" s="842"/>
    </row>
    <row r="848215" spans="105:105">
      <c r="DA848215" s="842"/>
    </row>
    <row r="848216" spans="105:105">
      <c r="DA848216" s="842"/>
    </row>
    <row r="848217" spans="105:105">
      <c r="DA848217" s="842"/>
    </row>
    <row r="848218" spans="105:105">
      <c r="DA848218" s="842"/>
    </row>
    <row r="848219" spans="105:105">
      <c r="DA848219" s="842"/>
    </row>
    <row r="848220" spans="105:105">
      <c r="DA848220" s="842"/>
    </row>
    <row r="848221" spans="105:105">
      <c r="DA848221" s="842"/>
    </row>
    <row r="848222" spans="105:105">
      <c r="DA848222" s="842"/>
    </row>
    <row r="848223" spans="105:105">
      <c r="DA848223" s="842"/>
    </row>
    <row r="848224" spans="105:105">
      <c r="DA848224" s="842"/>
    </row>
    <row r="848225" spans="105:105">
      <c r="DA848225" s="842"/>
    </row>
    <row r="848226" spans="105:105">
      <c r="DA848226" s="842"/>
    </row>
    <row r="848227" spans="105:105">
      <c r="DA848227" s="842"/>
    </row>
    <row r="848228" spans="105:105">
      <c r="DA848228" s="842"/>
    </row>
    <row r="848229" spans="105:105">
      <c r="DA848229" s="842"/>
    </row>
    <row r="848230" spans="105:105">
      <c r="DA848230" s="842"/>
    </row>
    <row r="848231" spans="105:105">
      <c r="DA848231" s="842"/>
    </row>
    <row r="848232" spans="105:105">
      <c r="DA848232" s="842"/>
    </row>
    <row r="848233" spans="105:105">
      <c r="DA848233" s="842"/>
    </row>
    <row r="848234" spans="105:105">
      <c r="DA848234" s="842"/>
    </row>
    <row r="848235" spans="105:105">
      <c r="DA848235" s="842"/>
    </row>
    <row r="848236" spans="105:105">
      <c r="DA848236" s="842"/>
    </row>
    <row r="848237" spans="105:105">
      <c r="DA848237" s="842"/>
    </row>
    <row r="848238" spans="105:105">
      <c r="DA848238" s="842"/>
    </row>
    <row r="848239" spans="105:105">
      <c r="DA848239" s="842"/>
    </row>
    <row r="848240" spans="105:105">
      <c r="DA848240" s="842"/>
    </row>
    <row r="848241" spans="105:105">
      <c r="DA848241" s="842"/>
    </row>
    <row r="848242" spans="105:105">
      <c r="DA848242" s="842"/>
    </row>
    <row r="848243" spans="105:105">
      <c r="DA848243" s="842"/>
    </row>
    <row r="848244" spans="105:105">
      <c r="DA848244" s="842"/>
    </row>
    <row r="848245" spans="105:105">
      <c r="DA848245" s="842"/>
    </row>
    <row r="848246" spans="105:105">
      <c r="DA848246" s="842"/>
    </row>
    <row r="848247" spans="105:105">
      <c r="DA848247" s="842"/>
    </row>
    <row r="848248" spans="105:105">
      <c r="DA848248" s="842"/>
    </row>
    <row r="848249" spans="105:105">
      <c r="DA848249" s="842"/>
    </row>
    <row r="848250" spans="105:105">
      <c r="DA848250" s="842"/>
    </row>
    <row r="848251" spans="105:105">
      <c r="DA848251" s="842"/>
    </row>
    <row r="848252" spans="105:105">
      <c r="DA848252" s="842"/>
    </row>
    <row r="848253" spans="105:105">
      <c r="DA848253" s="842"/>
    </row>
    <row r="848254" spans="105:105">
      <c r="DA848254" s="842"/>
    </row>
    <row r="848255" spans="105:105">
      <c r="DA848255" s="842"/>
    </row>
    <row r="848256" spans="105:105">
      <c r="DA848256" s="842"/>
    </row>
    <row r="848257" spans="105:105">
      <c r="DA848257" s="842"/>
    </row>
    <row r="848258" spans="105:105">
      <c r="DA848258" s="842"/>
    </row>
    <row r="848259" spans="105:105">
      <c r="DA848259" s="842"/>
    </row>
    <row r="848260" spans="105:105">
      <c r="DA848260" s="842"/>
    </row>
    <row r="848261" spans="105:105">
      <c r="DA848261" s="842"/>
    </row>
    <row r="848262" spans="105:105">
      <c r="DA848262" s="842"/>
    </row>
    <row r="848263" spans="105:105">
      <c r="DA848263" s="842"/>
    </row>
    <row r="848264" spans="105:105">
      <c r="DA848264" s="842"/>
    </row>
    <row r="848265" spans="105:105">
      <c r="DA848265" s="842"/>
    </row>
    <row r="848266" spans="105:105">
      <c r="DA848266" s="842"/>
    </row>
    <row r="848267" spans="105:105">
      <c r="DA848267" s="842"/>
    </row>
    <row r="848268" spans="105:105">
      <c r="DA848268" s="842"/>
    </row>
    <row r="848269" spans="105:105">
      <c r="DA848269" s="842"/>
    </row>
    <row r="848270" spans="105:105">
      <c r="DA848270" s="842"/>
    </row>
    <row r="848271" spans="105:105">
      <c r="DA848271" s="842"/>
    </row>
    <row r="848272" spans="105:105">
      <c r="DA848272" s="842"/>
    </row>
    <row r="848273" spans="105:105">
      <c r="DA848273" s="842"/>
    </row>
    <row r="848274" spans="105:105">
      <c r="DA848274" s="842"/>
    </row>
    <row r="848275" spans="105:105">
      <c r="DA848275" s="842"/>
    </row>
    <row r="848276" spans="105:105">
      <c r="DA848276" s="842"/>
    </row>
    <row r="848277" spans="105:105">
      <c r="DA848277" s="842"/>
    </row>
    <row r="848278" spans="105:105">
      <c r="DA848278" s="842"/>
    </row>
    <row r="848279" spans="105:105">
      <c r="DA848279" s="842"/>
    </row>
    <row r="848280" spans="105:105">
      <c r="DA848280" s="842"/>
    </row>
    <row r="848281" spans="105:105">
      <c r="DA848281" s="842"/>
    </row>
    <row r="848282" spans="105:105">
      <c r="DA848282" s="842"/>
    </row>
    <row r="848283" spans="105:105">
      <c r="DA848283" s="842"/>
    </row>
    <row r="848284" spans="105:105">
      <c r="DA848284" s="842"/>
    </row>
    <row r="848285" spans="105:105">
      <c r="DA848285" s="842"/>
    </row>
    <row r="848286" spans="105:105">
      <c r="DA848286" s="842"/>
    </row>
    <row r="848287" spans="105:105">
      <c r="DA848287" s="842"/>
    </row>
    <row r="848288" spans="105:105">
      <c r="DA848288" s="842"/>
    </row>
    <row r="848289" spans="105:105">
      <c r="DA848289" s="842"/>
    </row>
    <row r="848290" spans="105:105">
      <c r="DA848290" s="842"/>
    </row>
    <row r="848291" spans="105:105">
      <c r="DA848291" s="842"/>
    </row>
    <row r="848292" spans="105:105">
      <c r="DA848292" s="842"/>
    </row>
    <row r="848293" spans="105:105">
      <c r="DA848293" s="842"/>
    </row>
    <row r="848294" spans="105:105">
      <c r="DA848294" s="842"/>
    </row>
    <row r="848295" spans="105:105">
      <c r="DA848295" s="842"/>
    </row>
    <row r="848296" spans="105:105">
      <c r="DA848296" s="842"/>
    </row>
    <row r="848297" spans="105:105">
      <c r="DA848297" s="842"/>
    </row>
    <row r="848298" spans="105:105">
      <c r="DA848298" s="842"/>
    </row>
    <row r="848299" spans="105:105">
      <c r="DA848299" s="842"/>
    </row>
    <row r="848300" spans="105:105">
      <c r="DA848300" s="842"/>
    </row>
    <row r="848301" spans="105:105">
      <c r="DA848301" s="842"/>
    </row>
    <row r="848302" spans="105:105">
      <c r="DA848302" s="842"/>
    </row>
    <row r="848303" spans="105:105">
      <c r="DA848303" s="842"/>
    </row>
    <row r="848304" spans="105:105">
      <c r="DA848304" s="842"/>
    </row>
    <row r="848305" spans="105:105">
      <c r="DA848305" s="842"/>
    </row>
    <row r="848306" spans="105:105">
      <c r="DA848306" s="842"/>
    </row>
    <row r="848307" spans="105:105">
      <c r="DA848307" s="842"/>
    </row>
    <row r="848308" spans="105:105">
      <c r="DA848308" s="842"/>
    </row>
    <row r="848309" spans="105:105">
      <c r="DA848309" s="842"/>
    </row>
    <row r="848310" spans="105:105">
      <c r="DA848310" s="842"/>
    </row>
    <row r="848311" spans="105:105">
      <c r="DA848311" s="842"/>
    </row>
    <row r="848312" spans="105:105">
      <c r="DA848312" s="842"/>
    </row>
    <row r="848313" spans="105:105">
      <c r="DA848313" s="842"/>
    </row>
    <row r="848314" spans="105:105">
      <c r="DA848314" s="842"/>
    </row>
    <row r="848315" spans="105:105">
      <c r="DA848315" s="842"/>
    </row>
    <row r="848316" spans="105:105">
      <c r="DA848316" s="842"/>
    </row>
    <row r="848317" spans="105:105">
      <c r="DA848317" s="842"/>
    </row>
    <row r="848318" spans="105:105">
      <c r="DA848318" s="842"/>
    </row>
    <row r="848319" spans="105:105">
      <c r="DA848319" s="842"/>
    </row>
    <row r="848320" spans="105:105">
      <c r="DA848320" s="842"/>
    </row>
    <row r="848321" spans="105:105">
      <c r="DA848321" s="842"/>
    </row>
    <row r="848322" spans="105:105">
      <c r="DA848322" s="842"/>
    </row>
    <row r="848323" spans="105:105">
      <c r="DA848323" s="842"/>
    </row>
    <row r="848324" spans="105:105">
      <c r="DA848324" s="842"/>
    </row>
    <row r="848325" spans="105:105">
      <c r="DA848325" s="842"/>
    </row>
    <row r="848326" spans="105:105">
      <c r="DA848326" s="842"/>
    </row>
    <row r="848327" spans="105:105">
      <c r="DA848327" s="842"/>
    </row>
    <row r="848328" spans="105:105">
      <c r="DA848328" s="842"/>
    </row>
    <row r="848329" spans="105:105">
      <c r="DA848329" s="842"/>
    </row>
    <row r="848330" spans="105:105">
      <c r="DA848330" s="842"/>
    </row>
    <row r="848331" spans="105:105">
      <c r="DA848331" s="842"/>
    </row>
    <row r="848332" spans="105:105">
      <c r="DA848332" s="842"/>
    </row>
    <row r="848333" spans="105:105">
      <c r="DA848333" s="842"/>
    </row>
    <row r="848334" spans="105:105">
      <c r="DA848334" s="842"/>
    </row>
    <row r="848335" spans="105:105">
      <c r="DA848335" s="842"/>
    </row>
    <row r="848336" spans="105:105">
      <c r="DA848336" s="842"/>
    </row>
    <row r="848337" spans="105:105">
      <c r="DA848337" s="842"/>
    </row>
    <row r="848338" spans="105:105">
      <c r="DA848338" s="842"/>
    </row>
    <row r="848339" spans="105:105">
      <c r="DA848339" s="842"/>
    </row>
    <row r="848340" spans="105:105">
      <c r="DA848340" s="842"/>
    </row>
    <row r="848341" spans="105:105">
      <c r="DA848341" s="842"/>
    </row>
    <row r="848342" spans="105:105">
      <c r="DA848342" s="842"/>
    </row>
    <row r="848343" spans="105:105">
      <c r="DA848343" s="842"/>
    </row>
    <row r="848344" spans="105:105">
      <c r="DA848344" s="842"/>
    </row>
    <row r="848345" spans="105:105">
      <c r="DA848345" s="842"/>
    </row>
    <row r="848346" spans="105:105">
      <c r="DA848346" s="842"/>
    </row>
    <row r="848347" spans="105:105">
      <c r="DA848347" s="842"/>
    </row>
    <row r="848348" spans="105:105">
      <c r="DA848348" s="842"/>
    </row>
    <row r="848349" spans="105:105">
      <c r="DA848349" s="842"/>
    </row>
    <row r="848350" spans="105:105">
      <c r="DA848350" s="842"/>
    </row>
    <row r="848351" spans="105:105">
      <c r="DA848351" s="842"/>
    </row>
    <row r="848352" spans="105:105">
      <c r="DA848352" s="842"/>
    </row>
    <row r="848353" spans="105:105">
      <c r="DA848353" s="842"/>
    </row>
    <row r="848354" spans="105:105">
      <c r="DA848354" s="842"/>
    </row>
    <row r="848355" spans="105:105">
      <c r="DA848355" s="842"/>
    </row>
    <row r="848356" spans="105:105">
      <c r="DA848356" s="842"/>
    </row>
    <row r="848357" spans="105:105">
      <c r="DA848357" s="842"/>
    </row>
    <row r="848358" spans="105:105">
      <c r="DA848358" s="842"/>
    </row>
    <row r="848359" spans="105:105">
      <c r="DA848359" s="842"/>
    </row>
    <row r="848360" spans="105:105">
      <c r="DA848360" s="842"/>
    </row>
    <row r="848361" spans="105:105">
      <c r="DA848361" s="842"/>
    </row>
    <row r="848362" spans="105:105">
      <c r="DA848362" s="842"/>
    </row>
    <row r="848363" spans="105:105">
      <c r="DA848363" s="842"/>
    </row>
    <row r="848364" spans="105:105">
      <c r="DA848364" s="842"/>
    </row>
    <row r="848365" spans="105:105">
      <c r="DA848365" s="842"/>
    </row>
    <row r="848366" spans="105:105">
      <c r="DA848366" s="842"/>
    </row>
    <row r="848367" spans="105:105">
      <c r="DA848367" s="842"/>
    </row>
    <row r="848368" spans="105:105">
      <c r="DA848368" s="842"/>
    </row>
    <row r="848369" spans="105:105">
      <c r="DA848369" s="842"/>
    </row>
    <row r="848370" spans="105:105">
      <c r="DA848370" s="842"/>
    </row>
    <row r="848371" spans="105:105">
      <c r="DA848371" s="842"/>
    </row>
    <row r="848372" spans="105:105">
      <c r="DA848372" s="842"/>
    </row>
    <row r="848373" spans="105:105">
      <c r="DA848373" s="842"/>
    </row>
    <row r="848374" spans="105:105">
      <c r="DA848374" s="842"/>
    </row>
    <row r="848375" spans="105:105">
      <c r="DA848375" s="842"/>
    </row>
    <row r="848376" spans="105:105">
      <c r="DA848376" s="842"/>
    </row>
    <row r="848377" spans="105:105">
      <c r="DA848377" s="842"/>
    </row>
    <row r="848378" spans="105:105">
      <c r="DA848378" s="842"/>
    </row>
    <row r="848379" spans="105:105">
      <c r="DA848379" s="842"/>
    </row>
    <row r="848380" spans="105:105">
      <c r="DA848380" s="842"/>
    </row>
    <row r="848381" spans="105:105">
      <c r="DA848381" s="842"/>
    </row>
    <row r="848382" spans="105:105">
      <c r="DA848382" s="842"/>
    </row>
    <row r="848383" spans="105:105">
      <c r="DA848383" s="842"/>
    </row>
    <row r="848384" spans="105:105">
      <c r="DA848384" s="842"/>
    </row>
    <row r="848385" spans="105:105">
      <c r="DA848385" s="842"/>
    </row>
    <row r="848386" spans="105:105">
      <c r="DA848386" s="842"/>
    </row>
    <row r="848387" spans="105:105">
      <c r="DA848387" s="842"/>
    </row>
    <row r="848388" spans="105:105">
      <c r="DA848388" s="842"/>
    </row>
    <row r="848389" spans="105:105">
      <c r="DA848389" s="842"/>
    </row>
    <row r="848390" spans="105:105">
      <c r="DA848390" s="842"/>
    </row>
    <row r="848391" spans="105:105">
      <c r="DA848391" s="842"/>
    </row>
    <row r="848392" spans="105:105">
      <c r="DA848392" s="842"/>
    </row>
    <row r="848393" spans="105:105">
      <c r="DA848393" s="842"/>
    </row>
    <row r="848394" spans="105:105">
      <c r="DA848394" s="842"/>
    </row>
    <row r="848395" spans="105:105">
      <c r="DA848395" s="842"/>
    </row>
    <row r="848396" spans="105:105">
      <c r="DA848396" s="842"/>
    </row>
    <row r="848397" spans="105:105">
      <c r="DA848397" s="842"/>
    </row>
    <row r="848398" spans="105:105">
      <c r="DA848398" s="842"/>
    </row>
    <row r="848399" spans="105:105">
      <c r="DA848399" s="842"/>
    </row>
    <row r="848400" spans="105:105">
      <c r="DA848400" s="842"/>
    </row>
    <row r="848401" spans="105:105">
      <c r="DA848401" s="842"/>
    </row>
    <row r="848402" spans="105:105">
      <c r="DA848402" s="842"/>
    </row>
    <row r="848403" spans="105:105">
      <c r="DA848403" s="842"/>
    </row>
    <row r="848404" spans="105:105">
      <c r="DA848404" s="842"/>
    </row>
    <row r="848405" spans="105:105">
      <c r="DA848405" s="842"/>
    </row>
    <row r="848406" spans="105:105">
      <c r="DA848406" s="842"/>
    </row>
    <row r="848407" spans="105:105">
      <c r="DA848407" s="842"/>
    </row>
    <row r="848408" spans="105:105">
      <c r="DA848408" s="842"/>
    </row>
    <row r="848409" spans="105:105">
      <c r="DA848409" s="842"/>
    </row>
    <row r="848410" spans="105:105">
      <c r="DA848410" s="842"/>
    </row>
    <row r="848411" spans="105:105">
      <c r="DA848411" s="842"/>
    </row>
    <row r="848412" spans="105:105">
      <c r="DA848412" s="842"/>
    </row>
    <row r="848413" spans="105:105">
      <c r="DA848413" s="842"/>
    </row>
    <row r="848414" spans="105:105">
      <c r="DA848414" s="842"/>
    </row>
    <row r="848415" spans="105:105">
      <c r="DA848415" s="842"/>
    </row>
    <row r="848416" spans="105:105">
      <c r="DA848416" s="842"/>
    </row>
    <row r="848417" spans="105:105">
      <c r="DA848417" s="842"/>
    </row>
    <row r="848418" spans="105:105">
      <c r="DA848418" s="842"/>
    </row>
    <row r="848419" spans="105:105">
      <c r="DA848419" s="842"/>
    </row>
    <row r="848420" spans="105:105">
      <c r="DA848420" s="842"/>
    </row>
    <row r="848421" spans="105:105">
      <c r="DA848421" s="842"/>
    </row>
    <row r="848422" spans="105:105">
      <c r="DA848422" s="842"/>
    </row>
    <row r="848423" spans="105:105">
      <c r="DA848423" s="842"/>
    </row>
    <row r="848424" spans="105:105">
      <c r="DA848424" s="842"/>
    </row>
    <row r="848425" spans="105:105">
      <c r="DA848425" s="842"/>
    </row>
    <row r="848426" spans="105:105">
      <c r="DA848426" s="842"/>
    </row>
    <row r="848427" spans="105:105">
      <c r="DA848427" s="842"/>
    </row>
    <row r="848428" spans="105:105">
      <c r="DA848428" s="842"/>
    </row>
    <row r="848429" spans="105:105">
      <c r="DA848429" s="842"/>
    </row>
    <row r="848430" spans="105:105">
      <c r="DA848430" s="842"/>
    </row>
    <row r="848431" spans="105:105">
      <c r="DA848431" s="842"/>
    </row>
    <row r="848432" spans="105:105">
      <c r="DA848432" s="842"/>
    </row>
    <row r="848433" spans="105:105">
      <c r="DA848433" s="842"/>
    </row>
    <row r="848434" spans="105:105">
      <c r="DA848434" s="842"/>
    </row>
    <row r="848435" spans="105:105">
      <c r="DA848435" s="842"/>
    </row>
    <row r="848436" spans="105:105">
      <c r="DA848436" s="842"/>
    </row>
    <row r="848437" spans="105:105">
      <c r="DA848437" s="842"/>
    </row>
    <row r="848438" spans="105:105">
      <c r="DA848438" s="842"/>
    </row>
    <row r="848439" spans="105:105">
      <c r="DA848439" s="842"/>
    </row>
    <row r="848440" spans="105:105">
      <c r="DA848440" s="842"/>
    </row>
    <row r="848441" spans="105:105">
      <c r="DA848441" s="842"/>
    </row>
    <row r="848442" spans="105:105">
      <c r="DA848442" s="842"/>
    </row>
    <row r="848443" spans="105:105">
      <c r="DA848443" s="842"/>
    </row>
    <row r="848444" spans="105:105">
      <c r="DA848444" s="842"/>
    </row>
    <row r="848445" spans="105:105">
      <c r="DA848445" s="842"/>
    </row>
    <row r="848446" spans="105:105">
      <c r="DA848446" s="842"/>
    </row>
    <row r="848447" spans="105:105">
      <c r="DA848447" s="842"/>
    </row>
    <row r="848448" spans="105:105">
      <c r="DA848448" s="842"/>
    </row>
    <row r="848449" spans="105:105">
      <c r="DA848449" s="842"/>
    </row>
    <row r="848450" spans="105:105">
      <c r="DA848450" s="842"/>
    </row>
    <row r="848451" spans="105:105">
      <c r="DA848451" s="842"/>
    </row>
    <row r="848452" spans="105:105">
      <c r="DA848452" s="842"/>
    </row>
    <row r="848453" spans="105:105">
      <c r="DA848453" s="842"/>
    </row>
    <row r="848454" spans="105:105">
      <c r="DA848454" s="842"/>
    </row>
    <row r="848455" spans="105:105">
      <c r="DA848455" s="842"/>
    </row>
    <row r="848456" spans="105:105">
      <c r="DA848456" s="842"/>
    </row>
    <row r="848457" spans="105:105">
      <c r="DA848457" s="842"/>
    </row>
    <row r="848458" spans="105:105">
      <c r="DA848458" s="842"/>
    </row>
    <row r="848459" spans="105:105">
      <c r="DA848459" s="842"/>
    </row>
    <row r="848460" spans="105:105">
      <c r="DA848460" s="842"/>
    </row>
    <row r="848461" spans="105:105">
      <c r="DA848461" s="842"/>
    </row>
    <row r="848462" spans="105:105">
      <c r="DA848462" s="842"/>
    </row>
    <row r="848463" spans="105:105">
      <c r="DA848463" s="842"/>
    </row>
    <row r="848464" spans="105:105">
      <c r="DA848464" s="842"/>
    </row>
    <row r="848465" spans="105:105">
      <c r="DA848465" s="842"/>
    </row>
    <row r="848466" spans="105:105">
      <c r="DA848466" s="842"/>
    </row>
    <row r="848467" spans="105:105">
      <c r="DA848467" s="842"/>
    </row>
    <row r="848468" spans="105:105">
      <c r="DA848468" s="842"/>
    </row>
    <row r="848469" spans="105:105">
      <c r="DA848469" s="842"/>
    </row>
    <row r="848470" spans="105:105">
      <c r="DA848470" s="842"/>
    </row>
    <row r="848471" spans="105:105">
      <c r="DA848471" s="842"/>
    </row>
    <row r="848472" spans="105:105">
      <c r="DA848472" s="842"/>
    </row>
    <row r="848473" spans="105:105">
      <c r="DA848473" s="842"/>
    </row>
    <row r="848474" spans="105:105">
      <c r="DA848474" s="842"/>
    </row>
    <row r="848475" spans="105:105">
      <c r="DA848475" s="842"/>
    </row>
    <row r="848476" spans="105:105">
      <c r="DA848476" s="842"/>
    </row>
    <row r="848477" spans="105:105">
      <c r="DA848477" s="842"/>
    </row>
    <row r="848478" spans="105:105">
      <c r="DA848478" s="842"/>
    </row>
    <row r="848479" spans="105:105">
      <c r="DA848479" s="842"/>
    </row>
    <row r="848480" spans="105:105">
      <c r="DA848480" s="842"/>
    </row>
    <row r="848481" spans="105:105">
      <c r="DA848481" s="842"/>
    </row>
    <row r="848482" spans="105:105">
      <c r="DA848482" s="842"/>
    </row>
    <row r="848483" spans="105:105">
      <c r="DA848483" s="842"/>
    </row>
    <row r="848484" spans="105:105">
      <c r="DA848484" s="842"/>
    </row>
    <row r="848485" spans="105:105">
      <c r="DA848485" s="842"/>
    </row>
    <row r="848486" spans="105:105">
      <c r="DA848486" s="842"/>
    </row>
    <row r="848487" spans="105:105">
      <c r="DA848487" s="842"/>
    </row>
    <row r="848488" spans="105:105">
      <c r="DA848488" s="842"/>
    </row>
    <row r="848489" spans="105:105">
      <c r="DA848489" s="842"/>
    </row>
    <row r="848490" spans="105:105">
      <c r="DA848490" s="842"/>
    </row>
    <row r="848491" spans="105:105">
      <c r="DA848491" s="842"/>
    </row>
    <row r="848492" spans="105:105">
      <c r="DA848492" s="842"/>
    </row>
    <row r="848493" spans="105:105">
      <c r="DA848493" s="842"/>
    </row>
    <row r="848494" spans="105:105">
      <c r="DA848494" s="842"/>
    </row>
    <row r="848495" spans="105:105">
      <c r="DA848495" s="842"/>
    </row>
    <row r="848496" spans="105:105">
      <c r="DA848496" s="842"/>
    </row>
    <row r="848497" spans="105:105">
      <c r="DA848497" s="842"/>
    </row>
    <row r="848498" spans="105:105">
      <c r="DA848498" s="842"/>
    </row>
    <row r="848499" spans="105:105">
      <c r="DA848499" s="842"/>
    </row>
    <row r="848500" spans="105:105">
      <c r="DA848500" s="842"/>
    </row>
    <row r="848501" spans="105:105">
      <c r="DA848501" s="842"/>
    </row>
    <row r="848502" spans="105:105">
      <c r="DA848502" s="842"/>
    </row>
    <row r="848503" spans="105:105">
      <c r="DA848503" s="842"/>
    </row>
    <row r="848504" spans="105:105">
      <c r="DA848504" s="842"/>
    </row>
    <row r="848505" spans="105:105">
      <c r="DA848505" s="842"/>
    </row>
    <row r="848506" spans="105:105">
      <c r="DA848506" s="842"/>
    </row>
    <row r="848507" spans="105:105">
      <c r="DA848507" s="842"/>
    </row>
    <row r="848508" spans="105:105">
      <c r="DA848508" s="842"/>
    </row>
    <row r="848509" spans="105:105">
      <c r="DA848509" s="842"/>
    </row>
    <row r="848510" spans="105:105">
      <c r="DA848510" s="842"/>
    </row>
    <row r="848511" spans="105:105">
      <c r="DA848511" s="842"/>
    </row>
    <row r="848512" spans="105:105">
      <c r="DA848512" s="842"/>
    </row>
    <row r="848513" spans="105:105">
      <c r="DA848513" s="842"/>
    </row>
    <row r="848514" spans="105:105">
      <c r="DA848514" s="842"/>
    </row>
    <row r="848515" spans="105:105">
      <c r="DA848515" s="842"/>
    </row>
    <row r="848516" spans="105:105">
      <c r="DA848516" s="842"/>
    </row>
    <row r="848517" spans="105:105">
      <c r="DA848517" s="842"/>
    </row>
    <row r="848518" spans="105:105">
      <c r="DA848518" s="842"/>
    </row>
    <row r="848519" spans="105:105">
      <c r="DA848519" s="842"/>
    </row>
    <row r="848520" spans="105:105">
      <c r="DA848520" s="842"/>
    </row>
    <row r="848521" spans="105:105">
      <c r="DA848521" s="842"/>
    </row>
    <row r="848522" spans="105:105">
      <c r="DA848522" s="842"/>
    </row>
    <row r="848523" spans="105:105">
      <c r="DA848523" s="842"/>
    </row>
    <row r="848524" spans="105:105">
      <c r="DA848524" s="842"/>
    </row>
    <row r="848525" spans="105:105">
      <c r="DA848525" s="842"/>
    </row>
    <row r="848526" spans="105:105">
      <c r="DA848526" s="842"/>
    </row>
    <row r="848527" spans="105:105">
      <c r="DA848527" s="842"/>
    </row>
    <row r="848528" spans="105:105">
      <c r="DA848528" s="842"/>
    </row>
    <row r="848529" spans="105:105">
      <c r="DA848529" s="842"/>
    </row>
    <row r="848530" spans="105:105">
      <c r="DA848530" s="842"/>
    </row>
    <row r="848531" spans="105:105">
      <c r="DA848531" s="842"/>
    </row>
    <row r="848532" spans="105:105">
      <c r="DA848532" s="842"/>
    </row>
    <row r="848533" spans="105:105">
      <c r="DA848533" s="842"/>
    </row>
    <row r="848534" spans="105:105">
      <c r="DA848534" s="842"/>
    </row>
    <row r="848535" spans="105:105">
      <c r="DA848535" s="842"/>
    </row>
    <row r="848536" spans="105:105">
      <c r="DA848536" s="842"/>
    </row>
    <row r="848537" spans="105:105">
      <c r="DA848537" s="842"/>
    </row>
    <row r="848538" spans="105:105">
      <c r="DA848538" s="842"/>
    </row>
    <row r="848539" spans="105:105">
      <c r="DA848539" s="842"/>
    </row>
    <row r="848540" spans="105:105">
      <c r="DA848540" s="842"/>
    </row>
    <row r="848541" spans="105:105">
      <c r="DA848541" s="842"/>
    </row>
    <row r="848542" spans="105:105">
      <c r="DA848542" s="842"/>
    </row>
    <row r="848543" spans="105:105">
      <c r="DA848543" s="842"/>
    </row>
    <row r="848544" spans="105:105">
      <c r="DA848544" s="842"/>
    </row>
    <row r="848545" spans="105:105">
      <c r="DA848545" s="842"/>
    </row>
    <row r="848546" spans="105:105">
      <c r="DA848546" s="842"/>
    </row>
    <row r="848547" spans="105:105">
      <c r="DA848547" s="842"/>
    </row>
    <row r="848548" spans="105:105">
      <c r="DA848548" s="842"/>
    </row>
    <row r="848549" spans="105:105">
      <c r="DA848549" s="842"/>
    </row>
    <row r="848550" spans="105:105">
      <c r="DA848550" s="842"/>
    </row>
    <row r="848551" spans="105:105">
      <c r="DA848551" s="842"/>
    </row>
    <row r="848552" spans="105:105">
      <c r="DA848552" s="842"/>
    </row>
    <row r="848553" spans="105:105">
      <c r="DA848553" s="842"/>
    </row>
    <row r="848554" spans="105:105">
      <c r="DA848554" s="842"/>
    </row>
    <row r="848555" spans="105:105">
      <c r="DA848555" s="842"/>
    </row>
    <row r="848556" spans="105:105">
      <c r="DA848556" s="842"/>
    </row>
    <row r="848557" spans="105:105">
      <c r="DA848557" s="842"/>
    </row>
    <row r="848558" spans="105:105">
      <c r="DA848558" s="842"/>
    </row>
    <row r="848559" spans="105:105">
      <c r="DA848559" s="842"/>
    </row>
    <row r="848560" spans="105:105">
      <c r="DA848560" s="842"/>
    </row>
    <row r="848561" spans="105:105">
      <c r="DA848561" s="842"/>
    </row>
    <row r="848562" spans="105:105">
      <c r="DA848562" s="842"/>
    </row>
    <row r="848563" spans="105:105">
      <c r="DA848563" s="842"/>
    </row>
    <row r="848564" spans="105:105">
      <c r="DA848564" s="842"/>
    </row>
    <row r="848565" spans="105:105">
      <c r="DA848565" s="842"/>
    </row>
    <row r="848566" spans="105:105">
      <c r="DA848566" s="842"/>
    </row>
    <row r="848567" spans="105:105">
      <c r="DA848567" s="842"/>
    </row>
    <row r="848568" spans="105:105">
      <c r="DA848568" s="842"/>
    </row>
    <row r="848569" spans="105:105">
      <c r="DA848569" s="842"/>
    </row>
    <row r="848570" spans="105:105">
      <c r="DA848570" s="842"/>
    </row>
    <row r="848571" spans="105:105">
      <c r="DA848571" s="842"/>
    </row>
    <row r="848572" spans="105:105">
      <c r="DA848572" s="842"/>
    </row>
    <row r="848573" spans="105:105">
      <c r="DA848573" s="842"/>
    </row>
    <row r="848574" spans="105:105">
      <c r="DA848574" s="842"/>
    </row>
    <row r="848575" spans="105:105">
      <c r="DA848575" s="842"/>
    </row>
    <row r="848576" spans="105:105">
      <c r="DA848576" s="842"/>
    </row>
    <row r="848577" spans="105:105">
      <c r="DA848577" s="842"/>
    </row>
    <row r="848578" spans="105:105">
      <c r="DA848578" s="842"/>
    </row>
    <row r="848579" spans="105:105">
      <c r="DA848579" s="842"/>
    </row>
    <row r="848580" spans="105:105">
      <c r="DA848580" s="842"/>
    </row>
    <row r="848581" spans="105:105">
      <c r="DA848581" s="842"/>
    </row>
    <row r="848582" spans="105:105">
      <c r="DA848582" s="842"/>
    </row>
    <row r="848583" spans="105:105">
      <c r="DA848583" s="842"/>
    </row>
    <row r="848584" spans="105:105">
      <c r="DA848584" s="842"/>
    </row>
    <row r="848585" spans="105:105">
      <c r="DA848585" s="842"/>
    </row>
    <row r="848586" spans="105:105">
      <c r="DA848586" s="842"/>
    </row>
    <row r="848587" spans="105:105">
      <c r="DA848587" s="842"/>
    </row>
    <row r="848588" spans="105:105">
      <c r="DA848588" s="842"/>
    </row>
    <row r="848589" spans="105:105">
      <c r="DA848589" s="842"/>
    </row>
    <row r="848590" spans="105:105">
      <c r="DA848590" s="842"/>
    </row>
    <row r="848591" spans="105:105">
      <c r="DA848591" s="842"/>
    </row>
    <row r="848592" spans="105:105">
      <c r="DA848592" s="842"/>
    </row>
    <row r="848593" spans="105:105">
      <c r="DA848593" s="842"/>
    </row>
    <row r="848594" spans="105:105">
      <c r="DA848594" s="842"/>
    </row>
    <row r="848595" spans="105:105">
      <c r="DA848595" s="842"/>
    </row>
    <row r="848596" spans="105:105">
      <c r="DA848596" s="842"/>
    </row>
    <row r="848597" spans="105:105">
      <c r="DA848597" s="842"/>
    </row>
    <row r="848598" spans="105:105">
      <c r="DA848598" s="842"/>
    </row>
    <row r="848599" spans="105:105">
      <c r="DA848599" s="842"/>
    </row>
    <row r="848600" spans="105:105">
      <c r="DA848600" s="842"/>
    </row>
    <row r="848601" spans="105:105">
      <c r="DA848601" s="842"/>
    </row>
    <row r="848602" spans="105:105">
      <c r="DA848602" s="842"/>
    </row>
    <row r="848603" spans="105:105">
      <c r="DA848603" s="842"/>
    </row>
    <row r="848604" spans="105:105">
      <c r="DA848604" s="842"/>
    </row>
    <row r="848605" spans="105:105">
      <c r="DA848605" s="842"/>
    </row>
    <row r="848606" spans="105:105">
      <c r="DA848606" s="842"/>
    </row>
    <row r="848607" spans="105:105">
      <c r="DA848607" s="842"/>
    </row>
    <row r="848608" spans="105:105">
      <c r="DA848608" s="842"/>
    </row>
    <row r="848609" spans="105:105">
      <c r="DA848609" s="842"/>
    </row>
    <row r="848610" spans="105:105">
      <c r="DA848610" s="842"/>
    </row>
    <row r="848611" spans="105:105">
      <c r="DA848611" s="842"/>
    </row>
    <row r="848612" spans="105:105">
      <c r="DA848612" s="842"/>
    </row>
    <row r="848613" spans="105:105">
      <c r="DA848613" s="842"/>
    </row>
    <row r="848614" spans="105:105">
      <c r="DA848614" s="842"/>
    </row>
    <row r="848615" spans="105:105">
      <c r="DA848615" s="842"/>
    </row>
    <row r="848616" spans="105:105">
      <c r="DA848616" s="842"/>
    </row>
    <row r="848617" spans="105:105">
      <c r="DA848617" s="842"/>
    </row>
    <row r="848618" spans="105:105">
      <c r="DA848618" s="842"/>
    </row>
    <row r="848619" spans="105:105">
      <c r="DA848619" s="842"/>
    </row>
    <row r="848620" spans="105:105">
      <c r="DA848620" s="842"/>
    </row>
    <row r="848621" spans="105:105">
      <c r="DA848621" s="842"/>
    </row>
    <row r="848622" spans="105:105">
      <c r="DA848622" s="842"/>
    </row>
    <row r="848623" spans="105:105">
      <c r="DA848623" s="842"/>
    </row>
    <row r="848624" spans="105:105">
      <c r="DA848624" s="842"/>
    </row>
    <row r="848625" spans="105:105">
      <c r="DA848625" s="842"/>
    </row>
    <row r="848626" spans="105:105">
      <c r="DA848626" s="842"/>
    </row>
    <row r="848627" spans="105:105">
      <c r="DA848627" s="842"/>
    </row>
    <row r="848628" spans="105:105">
      <c r="DA848628" s="842"/>
    </row>
    <row r="848629" spans="105:105">
      <c r="DA848629" s="842"/>
    </row>
    <row r="848630" spans="105:105">
      <c r="DA848630" s="842"/>
    </row>
    <row r="848631" spans="105:105">
      <c r="DA848631" s="842"/>
    </row>
    <row r="848632" spans="105:105">
      <c r="DA848632" s="842"/>
    </row>
    <row r="848633" spans="105:105">
      <c r="DA848633" s="842"/>
    </row>
    <row r="848634" spans="105:105">
      <c r="DA848634" s="842"/>
    </row>
    <row r="848635" spans="105:105">
      <c r="DA848635" s="842"/>
    </row>
    <row r="848636" spans="105:105">
      <c r="DA848636" s="842"/>
    </row>
    <row r="848637" spans="105:105">
      <c r="DA848637" s="842"/>
    </row>
    <row r="848638" spans="105:105">
      <c r="DA848638" s="842"/>
    </row>
    <row r="848639" spans="105:105">
      <c r="DA848639" s="842"/>
    </row>
    <row r="848640" spans="105:105">
      <c r="DA848640" s="842"/>
    </row>
    <row r="848641" spans="105:105">
      <c r="DA848641" s="842"/>
    </row>
    <row r="848642" spans="105:105">
      <c r="DA848642" s="842"/>
    </row>
    <row r="848643" spans="105:105">
      <c r="DA848643" s="842"/>
    </row>
    <row r="848644" spans="105:105">
      <c r="DA848644" s="842"/>
    </row>
    <row r="848645" spans="105:105">
      <c r="DA848645" s="842"/>
    </row>
    <row r="848646" spans="105:105">
      <c r="DA848646" s="842"/>
    </row>
    <row r="848647" spans="105:105">
      <c r="DA848647" s="842"/>
    </row>
    <row r="848648" spans="105:105">
      <c r="DA848648" s="842"/>
    </row>
    <row r="848649" spans="105:105">
      <c r="DA848649" s="842"/>
    </row>
    <row r="848650" spans="105:105">
      <c r="DA848650" s="842"/>
    </row>
    <row r="848651" spans="105:105">
      <c r="DA848651" s="842"/>
    </row>
    <row r="848652" spans="105:105">
      <c r="DA848652" s="842"/>
    </row>
    <row r="848653" spans="105:105">
      <c r="DA848653" s="842"/>
    </row>
    <row r="848654" spans="105:105">
      <c r="DA848654" s="842"/>
    </row>
    <row r="848655" spans="105:105">
      <c r="DA848655" s="842"/>
    </row>
    <row r="848656" spans="105:105">
      <c r="DA848656" s="842"/>
    </row>
    <row r="848657" spans="105:105">
      <c r="DA848657" s="842"/>
    </row>
    <row r="848658" spans="105:105">
      <c r="DA848658" s="842"/>
    </row>
    <row r="848659" spans="105:105">
      <c r="DA848659" s="842"/>
    </row>
    <row r="848660" spans="105:105">
      <c r="DA848660" s="842"/>
    </row>
    <row r="848661" spans="105:105">
      <c r="DA848661" s="842"/>
    </row>
    <row r="848662" spans="105:105">
      <c r="DA848662" s="842"/>
    </row>
    <row r="848663" spans="105:105">
      <c r="DA848663" s="842"/>
    </row>
    <row r="848664" spans="105:105">
      <c r="DA848664" s="842"/>
    </row>
    <row r="848665" spans="105:105">
      <c r="DA848665" s="842"/>
    </row>
    <row r="848666" spans="105:105">
      <c r="DA848666" s="842"/>
    </row>
    <row r="848667" spans="105:105">
      <c r="DA848667" s="842"/>
    </row>
    <row r="848668" spans="105:105">
      <c r="DA848668" s="842"/>
    </row>
    <row r="848669" spans="105:105">
      <c r="DA848669" s="842"/>
    </row>
    <row r="848670" spans="105:105">
      <c r="DA848670" s="842"/>
    </row>
    <row r="848671" spans="105:105">
      <c r="DA848671" s="842"/>
    </row>
    <row r="848672" spans="105:105">
      <c r="DA848672" s="842"/>
    </row>
    <row r="848673" spans="105:105">
      <c r="DA848673" s="842"/>
    </row>
    <row r="848674" spans="105:105">
      <c r="DA848674" s="842"/>
    </row>
    <row r="848675" spans="105:105">
      <c r="DA848675" s="842"/>
    </row>
    <row r="848676" spans="105:105">
      <c r="DA848676" s="842"/>
    </row>
    <row r="848677" spans="105:105">
      <c r="DA848677" s="842"/>
    </row>
    <row r="848678" spans="105:105">
      <c r="DA848678" s="842"/>
    </row>
    <row r="848679" spans="105:105">
      <c r="DA848679" s="842"/>
    </row>
    <row r="848680" spans="105:105">
      <c r="DA848680" s="842"/>
    </row>
    <row r="848681" spans="105:105">
      <c r="DA848681" s="842"/>
    </row>
    <row r="848682" spans="105:105">
      <c r="DA848682" s="842"/>
    </row>
    <row r="848683" spans="105:105">
      <c r="DA848683" s="842"/>
    </row>
    <row r="848684" spans="105:105">
      <c r="DA848684" s="842"/>
    </row>
    <row r="848685" spans="105:105">
      <c r="DA848685" s="842"/>
    </row>
    <row r="848686" spans="105:105">
      <c r="DA848686" s="842"/>
    </row>
    <row r="848687" spans="105:105">
      <c r="DA848687" s="842"/>
    </row>
    <row r="848688" spans="105:105">
      <c r="DA848688" s="842"/>
    </row>
    <row r="848689" spans="105:105">
      <c r="DA848689" s="842"/>
    </row>
    <row r="848690" spans="105:105">
      <c r="DA848690" s="842"/>
    </row>
    <row r="848691" spans="105:105">
      <c r="DA848691" s="842"/>
    </row>
    <row r="848692" spans="105:105">
      <c r="DA848692" s="842"/>
    </row>
    <row r="848693" spans="105:105">
      <c r="DA848693" s="842"/>
    </row>
    <row r="848694" spans="105:105">
      <c r="DA848694" s="842"/>
    </row>
    <row r="848695" spans="105:105">
      <c r="DA848695" s="842"/>
    </row>
    <row r="848696" spans="105:105">
      <c r="DA848696" s="842"/>
    </row>
    <row r="848697" spans="105:105">
      <c r="DA848697" s="842"/>
    </row>
    <row r="848698" spans="105:105">
      <c r="DA848698" s="842"/>
    </row>
    <row r="848699" spans="105:105">
      <c r="DA848699" s="842"/>
    </row>
    <row r="848700" spans="105:105">
      <c r="DA848700" s="842"/>
    </row>
    <row r="848701" spans="105:105">
      <c r="DA848701" s="842"/>
    </row>
    <row r="848702" spans="105:105">
      <c r="DA848702" s="842"/>
    </row>
    <row r="848703" spans="105:105">
      <c r="DA848703" s="842"/>
    </row>
    <row r="848704" spans="105:105">
      <c r="DA848704" s="842"/>
    </row>
    <row r="848705" spans="105:105">
      <c r="DA848705" s="842"/>
    </row>
    <row r="848706" spans="105:105">
      <c r="DA848706" s="842"/>
    </row>
    <row r="848707" spans="105:105">
      <c r="DA848707" s="842"/>
    </row>
    <row r="848708" spans="105:105">
      <c r="DA848708" s="842"/>
    </row>
    <row r="848709" spans="105:105">
      <c r="DA848709" s="842"/>
    </row>
    <row r="848710" spans="105:105">
      <c r="DA848710" s="842"/>
    </row>
    <row r="848711" spans="105:105">
      <c r="DA848711" s="842"/>
    </row>
    <row r="848712" spans="105:105">
      <c r="DA848712" s="842"/>
    </row>
    <row r="848713" spans="105:105">
      <c r="DA848713" s="842"/>
    </row>
    <row r="848714" spans="105:105">
      <c r="DA848714" s="842"/>
    </row>
    <row r="848715" spans="105:105">
      <c r="DA848715" s="842"/>
    </row>
    <row r="848716" spans="105:105">
      <c r="DA848716" s="842"/>
    </row>
    <row r="848717" spans="105:105">
      <c r="DA848717" s="842"/>
    </row>
    <row r="848718" spans="105:105">
      <c r="DA848718" s="842"/>
    </row>
    <row r="848719" spans="105:105">
      <c r="DA848719" s="842"/>
    </row>
    <row r="848720" spans="105:105">
      <c r="DA848720" s="842"/>
    </row>
    <row r="848721" spans="105:105">
      <c r="DA848721" s="842"/>
    </row>
    <row r="848722" spans="105:105">
      <c r="DA848722" s="842"/>
    </row>
    <row r="848723" spans="105:105">
      <c r="DA848723" s="842"/>
    </row>
    <row r="848724" spans="105:105">
      <c r="DA848724" s="842"/>
    </row>
    <row r="848725" spans="105:105">
      <c r="DA848725" s="842"/>
    </row>
    <row r="848726" spans="105:105">
      <c r="DA848726" s="842"/>
    </row>
    <row r="848727" spans="105:105">
      <c r="DA848727" s="842"/>
    </row>
    <row r="848728" spans="105:105">
      <c r="DA848728" s="842"/>
    </row>
    <row r="848729" spans="105:105">
      <c r="DA848729" s="842"/>
    </row>
    <row r="848730" spans="105:105">
      <c r="DA848730" s="842"/>
    </row>
    <row r="848731" spans="105:105">
      <c r="DA848731" s="842"/>
    </row>
    <row r="848732" spans="105:105">
      <c r="DA848732" s="842"/>
    </row>
    <row r="848733" spans="105:105">
      <c r="DA848733" s="842"/>
    </row>
    <row r="848734" spans="105:105">
      <c r="DA848734" s="842"/>
    </row>
    <row r="848735" spans="105:105">
      <c r="DA848735" s="842"/>
    </row>
    <row r="848736" spans="105:105">
      <c r="DA848736" s="842"/>
    </row>
    <row r="848737" spans="105:105">
      <c r="DA848737" s="842"/>
    </row>
    <row r="848738" spans="105:105">
      <c r="DA848738" s="842"/>
    </row>
    <row r="848739" spans="105:105">
      <c r="DA848739" s="842"/>
    </row>
    <row r="848740" spans="105:105">
      <c r="DA848740" s="842"/>
    </row>
    <row r="848741" spans="105:105">
      <c r="DA848741" s="842"/>
    </row>
    <row r="848742" spans="105:105">
      <c r="DA848742" s="842"/>
    </row>
    <row r="848743" spans="105:105">
      <c r="DA848743" s="842"/>
    </row>
    <row r="848744" spans="105:105">
      <c r="DA848744" s="842"/>
    </row>
    <row r="848745" spans="105:105">
      <c r="DA848745" s="842"/>
    </row>
    <row r="848746" spans="105:105">
      <c r="DA848746" s="842"/>
    </row>
    <row r="848747" spans="105:105">
      <c r="DA848747" s="842"/>
    </row>
    <row r="848748" spans="105:105">
      <c r="DA848748" s="842"/>
    </row>
    <row r="848749" spans="105:105">
      <c r="DA848749" s="842"/>
    </row>
    <row r="848750" spans="105:105">
      <c r="DA848750" s="842"/>
    </row>
    <row r="848751" spans="105:105">
      <c r="DA848751" s="842"/>
    </row>
    <row r="848752" spans="105:105">
      <c r="DA848752" s="842"/>
    </row>
    <row r="848753" spans="105:105">
      <c r="DA848753" s="842"/>
    </row>
    <row r="848754" spans="105:105">
      <c r="DA848754" s="842"/>
    </row>
    <row r="848755" spans="105:105">
      <c r="DA848755" s="842"/>
    </row>
    <row r="848756" spans="105:105">
      <c r="DA848756" s="842"/>
    </row>
    <row r="848757" spans="105:105">
      <c r="DA848757" s="842"/>
    </row>
    <row r="848758" spans="105:105">
      <c r="DA848758" s="842"/>
    </row>
    <row r="848759" spans="105:105">
      <c r="DA848759" s="842"/>
    </row>
    <row r="848760" spans="105:105">
      <c r="DA848760" s="842"/>
    </row>
    <row r="848761" spans="105:105">
      <c r="DA848761" s="842"/>
    </row>
    <row r="848762" spans="105:105">
      <c r="DA848762" s="842"/>
    </row>
    <row r="848763" spans="105:105">
      <c r="DA848763" s="842"/>
    </row>
    <row r="848764" spans="105:105">
      <c r="DA848764" s="842"/>
    </row>
    <row r="848765" spans="105:105">
      <c r="DA848765" s="842"/>
    </row>
    <row r="848766" spans="105:105">
      <c r="DA848766" s="842"/>
    </row>
    <row r="848767" spans="105:105">
      <c r="DA848767" s="842"/>
    </row>
    <row r="848768" spans="105:105">
      <c r="DA848768" s="842"/>
    </row>
    <row r="848769" spans="105:105">
      <c r="DA848769" s="842"/>
    </row>
    <row r="848770" spans="105:105">
      <c r="DA848770" s="842"/>
    </row>
    <row r="848771" spans="105:105">
      <c r="DA848771" s="842"/>
    </row>
    <row r="848772" spans="105:105">
      <c r="DA848772" s="842"/>
    </row>
    <row r="848773" spans="105:105">
      <c r="DA848773" s="842"/>
    </row>
    <row r="848774" spans="105:105">
      <c r="DA848774" s="842"/>
    </row>
    <row r="848775" spans="105:105">
      <c r="DA848775" s="842"/>
    </row>
    <row r="848776" spans="105:105">
      <c r="DA848776" s="842"/>
    </row>
    <row r="848777" spans="105:105">
      <c r="DA848777" s="842"/>
    </row>
    <row r="848778" spans="105:105">
      <c r="DA848778" s="842"/>
    </row>
    <row r="848779" spans="105:105">
      <c r="DA848779" s="842"/>
    </row>
    <row r="848780" spans="105:105">
      <c r="DA848780" s="842"/>
    </row>
    <row r="848781" spans="105:105">
      <c r="DA848781" s="842"/>
    </row>
    <row r="848782" spans="105:105">
      <c r="DA848782" s="842"/>
    </row>
    <row r="848783" spans="105:105">
      <c r="DA848783" s="842"/>
    </row>
    <row r="848784" spans="105:105">
      <c r="DA848784" s="842"/>
    </row>
    <row r="848785" spans="105:105">
      <c r="DA848785" s="842"/>
    </row>
    <row r="848786" spans="105:105">
      <c r="DA848786" s="842"/>
    </row>
    <row r="848787" spans="105:105">
      <c r="DA848787" s="842"/>
    </row>
    <row r="848788" spans="105:105">
      <c r="DA848788" s="842"/>
    </row>
    <row r="848789" spans="105:105">
      <c r="DA848789" s="842"/>
    </row>
    <row r="848790" spans="105:105">
      <c r="DA848790" s="842"/>
    </row>
    <row r="848791" spans="105:105">
      <c r="DA848791" s="842"/>
    </row>
    <row r="848792" spans="105:105">
      <c r="DA848792" s="842"/>
    </row>
    <row r="848793" spans="105:105">
      <c r="DA848793" s="842"/>
    </row>
    <row r="848794" spans="105:105">
      <c r="DA848794" s="842"/>
    </row>
    <row r="848795" spans="105:105">
      <c r="DA848795" s="842"/>
    </row>
    <row r="848796" spans="105:105">
      <c r="DA848796" s="842"/>
    </row>
    <row r="848797" spans="105:105">
      <c r="DA848797" s="842"/>
    </row>
    <row r="848798" spans="105:105">
      <c r="DA848798" s="842"/>
    </row>
    <row r="848799" spans="105:105">
      <c r="DA848799" s="842"/>
    </row>
    <row r="848800" spans="105:105">
      <c r="DA848800" s="842"/>
    </row>
    <row r="848801" spans="105:105">
      <c r="DA848801" s="842"/>
    </row>
    <row r="848802" spans="105:105">
      <c r="DA848802" s="842"/>
    </row>
    <row r="848803" spans="105:105">
      <c r="DA848803" s="842"/>
    </row>
    <row r="848804" spans="105:105">
      <c r="DA848804" s="842"/>
    </row>
    <row r="848805" spans="105:105">
      <c r="DA848805" s="842"/>
    </row>
    <row r="848806" spans="105:105">
      <c r="DA848806" s="842"/>
    </row>
    <row r="848807" spans="105:105">
      <c r="DA848807" s="842"/>
    </row>
    <row r="848808" spans="105:105">
      <c r="DA848808" s="842"/>
    </row>
    <row r="848809" spans="105:105">
      <c r="DA848809" s="842"/>
    </row>
    <row r="848810" spans="105:105">
      <c r="DA848810" s="842"/>
    </row>
    <row r="848811" spans="105:105">
      <c r="DA848811" s="842"/>
    </row>
    <row r="848812" spans="105:105">
      <c r="DA848812" s="842"/>
    </row>
    <row r="848813" spans="105:105">
      <c r="DA848813" s="842"/>
    </row>
    <row r="848814" spans="105:105">
      <c r="DA848814" s="842"/>
    </row>
    <row r="848815" spans="105:105">
      <c r="DA848815" s="842"/>
    </row>
    <row r="848816" spans="105:105">
      <c r="DA848816" s="842"/>
    </row>
    <row r="848817" spans="105:105">
      <c r="DA848817" s="842"/>
    </row>
    <row r="848818" spans="105:105">
      <c r="DA848818" s="842"/>
    </row>
    <row r="848819" spans="105:105">
      <c r="DA848819" s="842"/>
    </row>
    <row r="848820" spans="105:105">
      <c r="DA848820" s="842"/>
    </row>
    <row r="848821" spans="105:105">
      <c r="DA848821" s="842"/>
    </row>
    <row r="848822" spans="105:105">
      <c r="DA848822" s="842"/>
    </row>
    <row r="848823" spans="105:105">
      <c r="DA848823" s="842"/>
    </row>
    <row r="848824" spans="105:105">
      <c r="DA848824" s="842"/>
    </row>
    <row r="848825" spans="105:105">
      <c r="DA848825" s="842"/>
    </row>
    <row r="848826" spans="105:105">
      <c r="DA848826" s="842"/>
    </row>
    <row r="848827" spans="105:105">
      <c r="DA848827" s="842"/>
    </row>
    <row r="848828" spans="105:105">
      <c r="DA848828" s="842"/>
    </row>
    <row r="848829" spans="105:105">
      <c r="DA848829" s="842"/>
    </row>
    <row r="848830" spans="105:105">
      <c r="DA848830" s="842"/>
    </row>
    <row r="848831" spans="105:105">
      <c r="DA848831" s="842"/>
    </row>
    <row r="848832" spans="105:105">
      <c r="DA848832" s="842"/>
    </row>
    <row r="848833" spans="105:105">
      <c r="DA848833" s="842"/>
    </row>
    <row r="848834" spans="105:105">
      <c r="DA848834" s="842"/>
    </row>
    <row r="848835" spans="105:105">
      <c r="DA848835" s="842"/>
    </row>
    <row r="848836" spans="105:105">
      <c r="DA848836" s="842"/>
    </row>
    <row r="848837" spans="105:105">
      <c r="DA848837" s="842"/>
    </row>
    <row r="848838" spans="105:105">
      <c r="DA848838" s="842"/>
    </row>
    <row r="848839" spans="105:105">
      <c r="DA848839" s="842"/>
    </row>
    <row r="848840" spans="105:105">
      <c r="DA848840" s="842"/>
    </row>
    <row r="848841" spans="105:105">
      <c r="DA848841" s="842"/>
    </row>
    <row r="848842" spans="105:105">
      <c r="DA848842" s="842"/>
    </row>
    <row r="848843" spans="105:105">
      <c r="DA848843" s="842"/>
    </row>
    <row r="848844" spans="105:105">
      <c r="DA848844" s="842"/>
    </row>
    <row r="848845" spans="105:105">
      <c r="DA848845" s="842"/>
    </row>
    <row r="848846" spans="105:105">
      <c r="DA848846" s="842"/>
    </row>
    <row r="848847" spans="105:105">
      <c r="DA848847" s="842"/>
    </row>
    <row r="848848" spans="105:105">
      <c r="DA848848" s="842"/>
    </row>
    <row r="848849" spans="105:105">
      <c r="DA848849" s="842"/>
    </row>
    <row r="848850" spans="105:105">
      <c r="DA848850" s="842"/>
    </row>
    <row r="848851" spans="105:105">
      <c r="DA848851" s="842"/>
    </row>
    <row r="848852" spans="105:105">
      <c r="DA848852" s="842"/>
    </row>
    <row r="848853" spans="105:105">
      <c r="DA848853" s="842"/>
    </row>
    <row r="848854" spans="105:105">
      <c r="DA848854" s="842"/>
    </row>
    <row r="848855" spans="105:105">
      <c r="DA848855" s="842"/>
    </row>
    <row r="848856" spans="105:105">
      <c r="DA848856" s="842"/>
    </row>
    <row r="848857" spans="105:105">
      <c r="DA848857" s="842"/>
    </row>
    <row r="848858" spans="105:105">
      <c r="DA848858" s="842"/>
    </row>
    <row r="848859" spans="105:105">
      <c r="DA848859" s="842"/>
    </row>
    <row r="848860" spans="105:105">
      <c r="DA848860" s="842"/>
    </row>
    <row r="848861" spans="105:105">
      <c r="DA848861" s="842"/>
    </row>
    <row r="848862" spans="105:105">
      <c r="DA848862" s="842"/>
    </row>
    <row r="848863" spans="105:105">
      <c r="DA848863" s="842"/>
    </row>
    <row r="848864" spans="105:105">
      <c r="DA848864" s="842"/>
    </row>
    <row r="848865" spans="105:105">
      <c r="DA848865" s="842"/>
    </row>
    <row r="848866" spans="105:105">
      <c r="DA848866" s="842"/>
    </row>
    <row r="848867" spans="105:105">
      <c r="DA848867" s="842"/>
    </row>
    <row r="848868" spans="105:105">
      <c r="DA848868" s="842"/>
    </row>
    <row r="848869" spans="105:105">
      <c r="DA848869" s="842"/>
    </row>
    <row r="848870" spans="105:105">
      <c r="DA848870" s="842"/>
    </row>
    <row r="848871" spans="105:105">
      <c r="DA848871" s="842"/>
    </row>
    <row r="848872" spans="105:105">
      <c r="DA848872" s="842"/>
    </row>
    <row r="848873" spans="105:105">
      <c r="DA848873" s="842"/>
    </row>
    <row r="848874" spans="105:105">
      <c r="DA848874" s="842"/>
    </row>
    <row r="848875" spans="105:105">
      <c r="DA848875" s="842"/>
    </row>
    <row r="848876" spans="105:105">
      <c r="DA848876" s="842"/>
    </row>
    <row r="848877" spans="105:105">
      <c r="DA848877" s="842"/>
    </row>
    <row r="848878" spans="105:105">
      <c r="DA848878" s="842"/>
    </row>
    <row r="848879" spans="105:105">
      <c r="DA848879" s="842"/>
    </row>
    <row r="848880" spans="105:105">
      <c r="DA848880" s="842"/>
    </row>
    <row r="848881" spans="105:105">
      <c r="DA848881" s="842"/>
    </row>
    <row r="848882" spans="105:105">
      <c r="DA848882" s="842"/>
    </row>
    <row r="848883" spans="105:105">
      <c r="DA848883" s="842"/>
    </row>
    <row r="848884" spans="105:105">
      <c r="DA848884" s="842"/>
    </row>
    <row r="848885" spans="105:105">
      <c r="DA848885" s="842"/>
    </row>
    <row r="848886" spans="105:105">
      <c r="DA848886" s="842"/>
    </row>
    <row r="848887" spans="105:105">
      <c r="DA848887" s="842"/>
    </row>
    <row r="848888" spans="105:105">
      <c r="DA848888" s="842"/>
    </row>
    <row r="848889" spans="105:105">
      <c r="DA848889" s="842"/>
    </row>
    <row r="848890" spans="105:105">
      <c r="DA848890" s="842"/>
    </row>
    <row r="848891" spans="105:105">
      <c r="DA848891" s="842"/>
    </row>
    <row r="848892" spans="105:105">
      <c r="DA848892" s="842"/>
    </row>
    <row r="848893" spans="105:105">
      <c r="DA848893" s="842"/>
    </row>
    <row r="848894" spans="105:105">
      <c r="DA848894" s="842"/>
    </row>
    <row r="848895" spans="105:105">
      <c r="DA848895" s="842"/>
    </row>
    <row r="848896" spans="105:105">
      <c r="DA848896" s="842"/>
    </row>
    <row r="848897" spans="105:105">
      <c r="DA848897" s="842"/>
    </row>
    <row r="848898" spans="105:105">
      <c r="DA848898" s="842"/>
    </row>
    <row r="848899" spans="105:105">
      <c r="DA848899" s="842"/>
    </row>
    <row r="848900" spans="105:105">
      <c r="DA848900" s="842"/>
    </row>
    <row r="848901" spans="105:105">
      <c r="DA848901" s="842"/>
    </row>
    <row r="848902" spans="105:105">
      <c r="DA848902" s="842"/>
    </row>
    <row r="848903" spans="105:105">
      <c r="DA848903" s="842"/>
    </row>
    <row r="848904" spans="105:105">
      <c r="DA848904" s="842"/>
    </row>
    <row r="848905" spans="105:105">
      <c r="DA848905" s="842"/>
    </row>
    <row r="848906" spans="105:105">
      <c r="DA848906" s="842"/>
    </row>
    <row r="848907" spans="105:105">
      <c r="DA848907" s="842"/>
    </row>
    <row r="848908" spans="105:105">
      <c r="DA848908" s="842"/>
    </row>
    <row r="848909" spans="105:105">
      <c r="DA848909" s="842"/>
    </row>
    <row r="848910" spans="105:105">
      <c r="DA848910" s="842"/>
    </row>
    <row r="848911" spans="105:105">
      <c r="DA848911" s="842"/>
    </row>
    <row r="848912" spans="105:105">
      <c r="DA848912" s="842"/>
    </row>
    <row r="848913" spans="105:105">
      <c r="DA848913" s="842"/>
    </row>
    <row r="848914" spans="105:105">
      <c r="DA848914" s="842"/>
    </row>
    <row r="848915" spans="105:105">
      <c r="DA848915" s="842"/>
    </row>
    <row r="848916" spans="105:105">
      <c r="DA848916" s="842"/>
    </row>
    <row r="848917" spans="105:105">
      <c r="DA848917" s="842"/>
    </row>
    <row r="848918" spans="105:105">
      <c r="DA848918" s="842"/>
    </row>
    <row r="848919" spans="105:105">
      <c r="DA848919" s="842"/>
    </row>
    <row r="848920" spans="105:105">
      <c r="DA848920" s="842"/>
    </row>
    <row r="848921" spans="105:105">
      <c r="DA848921" s="842"/>
    </row>
    <row r="848922" spans="105:105">
      <c r="DA848922" s="842"/>
    </row>
    <row r="848923" spans="105:105">
      <c r="DA848923" s="842"/>
    </row>
    <row r="848924" spans="105:105">
      <c r="DA848924" s="842"/>
    </row>
    <row r="848925" spans="105:105">
      <c r="DA848925" s="842"/>
    </row>
    <row r="848926" spans="105:105">
      <c r="DA848926" s="842"/>
    </row>
    <row r="848927" spans="105:105">
      <c r="DA848927" s="842"/>
    </row>
    <row r="848928" spans="105:105">
      <c r="DA848928" s="842"/>
    </row>
    <row r="848929" spans="105:105">
      <c r="DA848929" s="842"/>
    </row>
    <row r="848930" spans="105:105">
      <c r="DA848930" s="842"/>
    </row>
    <row r="848931" spans="105:105">
      <c r="DA848931" s="842"/>
    </row>
    <row r="848932" spans="105:105">
      <c r="DA848932" s="842"/>
    </row>
    <row r="848933" spans="105:105">
      <c r="DA848933" s="842"/>
    </row>
    <row r="848934" spans="105:105">
      <c r="DA848934" s="842"/>
    </row>
    <row r="848935" spans="105:105">
      <c r="DA848935" s="842"/>
    </row>
    <row r="848936" spans="105:105">
      <c r="DA848936" s="842"/>
    </row>
    <row r="848937" spans="105:105">
      <c r="DA848937" s="842"/>
    </row>
    <row r="848938" spans="105:105">
      <c r="DA848938" s="842"/>
    </row>
    <row r="848939" spans="105:105">
      <c r="DA848939" s="842"/>
    </row>
    <row r="848940" spans="105:105">
      <c r="DA848940" s="842"/>
    </row>
    <row r="848941" spans="105:105">
      <c r="DA848941" s="842"/>
    </row>
    <row r="848942" spans="105:105">
      <c r="DA848942" s="842"/>
    </row>
    <row r="848943" spans="105:105">
      <c r="DA848943" s="842"/>
    </row>
    <row r="848944" spans="105:105">
      <c r="DA848944" s="842"/>
    </row>
    <row r="848945" spans="105:105">
      <c r="DA848945" s="842"/>
    </row>
    <row r="848946" spans="105:105">
      <c r="DA848946" s="842"/>
    </row>
    <row r="848947" spans="105:105">
      <c r="DA848947" s="842"/>
    </row>
    <row r="848948" spans="105:105">
      <c r="DA848948" s="842"/>
    </row>
    <row r="848949" spans="105:105">
      <c r="DA848949" s="842"/>
    </row>
    <row r="848950" spans="105:105">
      <c r="DA848950" s="842"/>
    </row>
    <row r="848951" spans="105:105">
      <c r="DA848951" s="842"/>
    </row>
    <row r="848952" spans="105:105">
      <c r="DA848952" s="842"/>
    </row>
    <row r="848953" spans="105:105">
      <c r="DA848953" s="842"/>
    </row>
    <row r="848954" spans="105:105">
      <c r="DA848954" s="842"/>
    </row>
    <row r="848955" spans="105:105">
      <c r="DA848955" s="842"/>
    </row>
    <row r="848956" spans="105:105">
      <c r="DA848956" s="842"/>
    </row>
    <row r="848957" spans="105:105">
      <c r="DA848957" s="842"/>
    </row>
    <row r="848958" spans="105:105">
      <c r="DA848958" s="842"/>
    </row>
    <row r="848959" spans="105:105">
      <c r="DA848959" s="842"/>
    </row>
    <row r="848960" spans="105:105">
      <c r="DA848960" s="842"/>
    </row>
    <row r="848961" spans="105:105">
      <c r="DA848961" s="842"/>
    </row>
    <row r="848962" spans="105:105">
      <c r="DA848962" s="842"/>
    </row>
    <row r="848963" spans="105:105">
      <c r="DA848963" s="842"/>
    </row>
    <row r="848964" spans="105:105">
      <c r="DA848964" s="842"/>
    </row>
    <row r="848965" spans="105:105">
      <c r="DA848965" s="842"/>
    </row>
    <row r="848966" spans="105:105">
      <c r="DA848966" s="842"/>
    </row>
    <row r="848967" spans="105:105">
      <c r="DA848967" s="842"/>
    </row>
    <row r="848968" spans="105:105">
      <c r="DA848968" s="842"/>
    </row>
    <row r="848969" spans="105:105">
      <c r="DA848969" s="842"/>
    </row>
    <row r="848970" spans="105:105">
      <c r="DA848970" s="842"/>
    </row>
    <row r="848971" spans="105:105">
      <c r="DA848971" s="842"/>
    </row>
    <row r="848972" spans="105:105">
      <c r="DA848972" s="842"/>
    </row>
    <row r="848973" spans="105:105">
      <c r="DA848973" s="842"/>
    </row>
    <row r="848974" spans="105:105">
      <c r="DA848974" s="842"/>
    </row>
    <row r="848975" spans="105:105">
      <c r="DA848975" s="842"/>
    </row>
    <row r="848976" spans="105:105">
      <c r="DA848976" s="842"/>
    </row>
    <row r="848977" spans="105:105">
      <c r="DA848977" s="842"/>
    </row>
    <row r="848978" spans="105:105">
      <c r="DA848978" s="842"/>
    </row>
    <row r="848979" spans="105:105">
      <c r="DA848979" s="842"/>
    </row>
    <row r="848980" spans="105:105">
      <c r="DA848980" s="842"/>
    </row>
    <row r="848981" spans="105:105">
      <c r="DA848981" s="842"/>
    </row>
    <row r="848982" spans="105:105">
      <c r="DA848982" s="842"/>
    </row>
    <row r="848983" spans="105:105">
      <c r="DA848983" s="842"/>
    </row>
    <row r="848984" spans="105:105">
      <c r="DA848984" s="842"/>
    </row>
    <row r="848985" spans="105:105">
      <c r="DA848985" s="842"/>
    </row>
    <row r="848986" spans="105:105">
      <c r="DA848986" s="842"/>
    </row>
    <row r="848987" spans="105:105">
      <c r="DA848987" s="842"/>
    </row>
    <row r="848988" spans="105:105">
      <c r="DA848988" s="842"/>
    </row>
    <row r="848989" spans="105:105">
      <c r="DA848989" s="842"/>
    </row>
    <row r="848990" spans="105:105">
      <c r="DA848990" s="842"/>
    </row>
    <row r="848991" spans="105:105">
      <c r="DA848991" s="842"/>
    </row>
    <row r="848992" spans="105:105">
      <c r="DA848992" s="842"/>
    </row>
    <row r="848993" spans="105:105">
      <c r="DA848993" s="842"/>
    </row>
    <row r="848994" spans="105:105">
      <c r="DA848994" s="842"/>
    </row>
    <row r="848995" spans="105:105">
      <c r="DA848995" s="842"/>
    </row>
    <row r="848996" spans="105:105">
      <c r="DA848996" s="842"/>
    </row>
    <row r="848997" spans="105:105">
      <c r="DA848997" s="842"/>
    </row>
    <row r="848998" spans="105:105">
      <c r="DA848998" s="842"/>
    </row>
    <row r="848999" spans="105:105">
      <c r="DA848999" s="842"/>
    </row>
    <row r="849000" spans="105:105">
      <c r="DA849000" s="842"/>
    </row>
    <row r="849001" spans="105:105">
      <c r="DA849001" s="842"/>
    </row>
    <row r="849002" spans="105:105">
      <c r="DA849002" s="842"/>
    </row>
    <row r="849003" spans="105:105">
      <c r="DA849003" s="842"/>
    </row>
    <row r="849004" spans="105:105">
      <c r="DA849004" s="842"/>
    </row>
    <row r="849005" spans="105:105">
      <c r="DA849005" s="842"/>
    </row>
    <row r="849006" spans="105:105">
      <c r="DA849006" s="842"/>
    </row>
    <row r="849007" spans="105:105">
      <c r="DA849007" s="842"/>
    </row>
    <row r="849008" spans="105:105">
      <c r="DA849008" s="842"/>
    </row>
    <row r="849009" spans="105:105">
      <c r="DA849009" s="842"/>
    </row>
    <row r="849010" spans="105:105">
      <c r="DA849010" s="842"/>
    </row>
    <row r="849011" spans="105:105">
      <c r="DA849011" s="842"/>
    </row>
    <row r="849012" spans="105:105">
      <c r="DA849012" s="842"/>
    </row>
    <row r="849013" spans="105:105">
      <c r="DA849013" s="842"/>
    </row>
    <row r="849014" spans="105:105">
      <c r="DA849014" s="842"/>
    </row>
    <row r="849015" spans="105:105">
      <c r="DA849015" s="842"/>
    </row>
    <row r="849016" spans="105:105">
      <c r="DA849016" s="842"/>
    </row>
    <row r="849017" spans="105:105">
      <c r="DA849017" s="842"/>
    </row>
    <row r="849018" spans="105:105">
      <c r="DA849018" s="842"/>
    </row>
    <row r="849019" spans="105:105">
      <c r="DA849019" s="842"/>
    </row>
    <row r="849020" spans="105:105">
      <c r="DA849020" s="842"/>
    </row>
    <row r="849021" spans="105:105">
      <c r="DA849021" s="842"/>
    </row>
    <row r="849022" spans="105:105">
      <c r="DA849022" s="842"/>
    </row>
    <row r="849023" spans="105:105">
      <c r="DA849023" s="842"/>
    </row>
    <row r="849024" spans="105:105">
      <c r="DA849024" s="842"/>
    </row>
    <row r="849025" spans="105:105">
      <c r="DA849025" s="842"/>
    </row>
    <row r="849026" spans="105:105">
      <c r="DA849026" s="842"/>
    </row>
    <row r="849027" spans="105:105">
      <c r="DA849027" s="842"/>
    </row>
    <row r="849028" spans="105:105">
      <c r="DA849028" s="842"/>
    </row>
    <row r="849029" spans="105:105">
      <c r="DA849029" s="842"/>
    </row>
    <row r="849030" spans="105:105">
      <c r="DA849030" s="842"/>
    </row>
    <row r="849031" spans="105:105">
      <c r="DA849031" s="842"/>
    </row>
    <row r="849032" spans="105:105">
      <c r="DA849032" s="842"/>
    </row>
    <row r="849033" spans="105:105">
      <c r="DA849033" s="842"/>
    </row>
    <row r="849034" spans="105:105">
      <c r="DA849034" s="842"/>
    </row>
    <row r="849035" spans="105:105">
      <c r="DA849035" s="842"/>
    </row>
    <row r="849036" spans="105:105">
      <c r="DA849036" s="842"/>
    </row>
    <row r="849037" spans="105:105">
      <c r="DA849037" s="842"/>
    </row>
    <row r="849038" spans="105:105">
      <c r="DA849038" s="842"/>
    </row>
    <row r="849039" spans="105:105">
      <c r="DA849039" s="842"/>
    </row>
    <row r="849040" spans="105:105">
      <c r="DA849040" s="842"/>
    </row>
    <row r="849041" spans="105:105">
      <c r="DA849041" s="842"/>
    </row>
    <row r="849042" spans="105:105">
      <c r="DA849042" s="842"/>
    </row>
    <row r="849043" spans="105:105">
      <c r="DA849043" s="842"/>
    </row>
    <row r="849044" spans="105:105">
      <c r="DA849044" s="842"/>
    </row>
    <row r="849045" spans="105:105">
      <c r="DA849045" s="842"/>
    </row>
    <row r="849046" spans="105:105">
      <c r="DA849046" s="842"/>
    </row>
    <row r="849047" spans="105:105">
      <c r="DA849047" s="842"/>
    </row>
    <row r="849048" spans="105:105">
      <c r="DA849048" s="842"/>
    </row>
    <row r="849049" spans="105:105">
      <c r="DA849049" s="842"/>
    </row>
    <row r="849050" spans="105:105">
      <c r="DA849050" s="842"/>
    </row>
    <row r="849051" spans="105:105">
      <c r="DA849051" s="842"/>
    </row>
    <row r="849052" spans="105:105">
      <c r="DA849052" s="842"/>
    </row>
    <row r="849053" spans="105:105">
      <c r="DA849053" s="842"/>
    </row>
    <row r="849054" spans="105:105">
      <c r="DA849054" s="842"/>
    </row>
    <row r="849055" spans="105:105">
      <c r="DA849055" s="842"/>
    </row>
    <row r="849056" spans="105:105">
      <c r="DA849056" s="842"/>
    </row>
    <row r="849057" spans="105:105">
      <c r="DA849057" s="842"/>
    </row>
    <row r="849058" spans="105:105">
      <c r="DA849058" s="842"/>
    </row>
    <row r="849059" spans="105:105">
      <c r="DA849059" s="842"/>
    </row>
    <row r="849060" spans="105:105">
      <c r="DA849060" s="842"/>
    </row>
    <row r="849061" spans="105:105">
      <c r="DA849061" s="842"/>
    </row>
    <row r="849062" spans="105:105">
      <c r="DA849062" s="842"/>
    </row>
    <row r="849063" spans="105:105">
      <c r="DA849063" s="842"/>
    </row>
    <row r="849064" spans="105:105">
      <c r="DA849064" s="842"/>
    </row>
    <row r="849065" spans="105:105">
      <c r="DA849065" s="842"/>
    </row>
    <row r="849066" spans="105:105">
      <c r="DA849066" s="842"/>
    </row>
    <row r="849067" spans="105:105">
      <c r="DA849067" s="842"/>
    </row>
    <row r="849068" spans="105:105">
      <c r="DA849068" s="842"/>
    </row>
    <row r="849069" spans="105:105">
      <c r="DA849069" s="842"/>
    </row>
    <row r="849070" spans="105:105">
      <c r="DA849070" s="842"/>
    </row>
    <row r="849071" spans="105:105">
      <c r="DA849071" s="842"/>
    </row>
    <row r="849072" spans="105:105">
      <c r="DA849072" s="842"/>
    </row>
    <row r="849073" spans="105:105">
      <c r="DA849073" s="842"/>
    </row>
    <row r="849074" spans="105:105">
      <c r="DA849074" s="842"/>
    </row>
    <row r="849075" spans="105:105">
      <c r="DA849075" s="842"/>
    </row>
    <row r="849076" spans="105:105">
      <c r="DA849076" s="842"/>
    </row>
    <row r="849077" spans="105:105">
      <c r="DA849077" s="842"/>
    </row>
    <row r="849078" spans="105:105">
      <c r="DA849078" s="842"/>
    </row>
    <row r="849079" spans="105:105">
      <c r="DA849079" s="842"/>
    </row>
    <row r="849080" spans="105:105">
      <c r="DA849080" s="842"/>
    </row>
    <row r="849081" spans="105:105">
      <c r="DA849081" s="842"/>
    </row>
    <row r="849082" spans="105:105">
      <c r="DA849082" s="842"/>
    </row>
    <row r="849083" spans="105:105">
      <c r="DA849083" s="842"/>
    </row>
    <row r="849084" spans="105:105">
      <c r="DA849084" s="842"/>
    </row>
    <row r="849085" spans="105:105">
      <c r="DA849085" s="842"/>
    </row>
    <row r="849086" spans="105:105">
      <c r="DA849086" s="842"/>
    </row>
    <row r="849087" spans="105:105">
      <c r="DA849087" s="842"/>
    </row>
    <row r="849088" spans="105:105">
      <c r="DA849088" s="842"/>
    </row>
    <row r="849089" spans="105:105">
      <c r="DA849089" s="842"/>
    </row>
    <row r="849090" spans="105:105">
      <c r="DA849090" s="842"/>
    </row>
    <row r="849091" spans="105:105">
      <c r="DA849091" s="842"/>
    </row>
    <row r="849092" spans="105:105">
      <c r="DA849092" s="842"/>
    </row>
    <row r="849093" spans="105:105">
      <c r="DA849093" s="842"/>
    </row>
    <row r="849094" spans="105:105">
      <c r="DA849094" s="842"/>
    </row>
    <row r="849095" spans="105:105">
      <c r="DA849095" s="842"/>
    </row>
    <row r="849096" spans="105:105">
      <c r="DA849096" s="842"/>
    </row>
    <row r="849097" spans="105:105">
      <c r="DA849097" s="842"/>
    </row>
    <row r="849098" spans="105:105">
      <c r="DA849098" s="842"/>
    </row>
    <row r="849099" spans="105:105">
      <c r="DA849099" s="842"/>
    </row>
    <row r="849100" spans="105:105">
      <c r="DA849100" s="842"/>
    </row>
    <row r="849101" spans="105:105">
      <c r="DA849101" s="842"/>
    </row>
    <row r="849102" spans="105:105">
      <c r="DA849102" s="842"/>
    </row>
    <row r="849103" spans="105:105">
      <c r="DA849103" s="842"/>
    </row>
    <row r="849104" spans="105:105">
      <c r="DA849104" s="842"/>
    </row>
    <row r="849105" spans="105:105">
      <c r="DA849105" s="842"/>
    </row>
    <row r="849106" spans="105:105">
      <c r="DA849106" s="842"/>
    </row>
    <row r="849107" spans="105:105">
      <c r="DA849107" s="842"/>
    </row>
    <row r="849108" spans="105:105">
      <c r="DA849108" s="842"/>
    </row>
    <row r="849109" spans="105:105">
      <c r="DA849109" s="842"/>
    </row>
    <row r="849110" spans="105:105">
      <c r="DA849110" s="842"/>
    </row>
    <row r="849111" spans="105:105">
      <c r="DA849111" s="842"/>
    </row>
    <row r="849112" spans="105:105">
      <c r="DA849112" s="842"/>
    </row>
    <row r="849113" spans="105:105">
      <c r="DA849113" s="842"/>
    </row>
    <row r="849114" spans="105:105">
      <c r="DA849114" s="842"/>
    </row>
    <row r="849115" spans="105:105">
      <c r="DA849115" s="842"/>
    </row>
    <row r="849116" spans="105:105">
      <c r="DA849116" s="842"/>
    </row>
    <row r="849117" spans="105:105">
      <c r="DA849117" s="842"/>
    </row>
    <row r="849118" spans="105:105">
      <c r="DA849118" s="842"/>
    </row>
    <row r="849119" spans="105:105">
      <c r="DA849119" s="842"/>
    </row>
    <row r="849120" spans="105:105">
      <c r="DA849120" s="842"/>
    </row>
    <row r="849121" spans="105:105">
      <c r="DA849121" s="842"/>
    </row>
    <row r="849122" spans="105:105">
      <c r="DA849122" s="842"/>
    </row>
    <row r="849123" spans="105:105">
      <c r="DA849123" s="842"/>
    </row>
    <row r="849124" spans="105:105">
      <c r="DA849124" s="842"/>
    </row>
    <row r="849125" spans="105:105">
      <c r="DA849125" s="842"/>
    </row>
    <row r="849126" spans="105:105">
      <c r="DA849126" s="842"/>
    </row>
    <row r="849127" spans="105:105">
      <c r="DA849127" s="842"/>
    </row>
    <row r="849128" spans="105:105">
      <c r="DA849128" s="842"/>
    </row>
    <row r="849129" spans="105:105">
      <c r="DA849129" s="842"/>
    </row>
    <row r="849130" spans="105:105">
      <c r="DA849130" s="842"/>
    </row>
    <row r="849131" spans="105:105">
      <c r="DA849131" s="842"/>
    </row>
    <row r="849132" spans="105:105">
      <c r="DA849132" s="842"/>
    </row>
    <row r="849133" spans="105:105">
      <c r="DA849133" s="842"/>
    </row>
    <row r="849134" spans="105:105">
      <c r="DA849134" s="842"/>
    </row>
    <row r="849135" spans="105:105">
      <c r="DA849135" s="842"/>
    </row>
    <row r="849136" spans="105:105">
      <c r="DA849136" s="842"/>
    </row>
    <row r="849137" spans="105:105">
      <c r="DA849137" s="842"/>
    </row>
    <row r="849138" spans="105:105">
      <c r="DA849138" s="842"/>
    </row>
    <row r="849139" spans="105:105">
      <c r="DA849139" s="842"/>
    </row>
    <row r="849140" spans="105:105">
      <c r="DA849140" s="842"/>
    </row>
    <row r="849141" spans="105:105">
      <c r="DA849141" s="842"/>
    </row>
    <row r="849142" spans="105:105">
      <c r="DA849142" s="842"/>
    </row>
    <row r="849143" spans="105:105">
      <c r="DA849143" s="842"/>
    </row>
    <row r="849144" spans="105:105">
      <c r="DA849144" s="842"/>
    </row>
    <row r="849145" spans="105:105">
      <c r="DA849145" s="842"/>
    </row>
    <row r="849146" spans="105:105">
      <c r="DA849146" s="842"/>
    </row>
    <row r="849147" spans="105:105">
      <c r="DA849147" s="842"/>
    </row>
    <row r="849148" spans="105:105">
      <c r="DA849148" s="842"/>
    </row>
    <row r="849149" spans="105:105">
      <c r="DA849149" s="842"/>
    </row>
    <row r="849150" spans="105:105">
      <c r="DA849150" s="842"/>
    </row>
    <row r="849151" spans="105:105">
      <c r="DA849151" s="842"/>
    </row>
    <row r="849152" spans="105:105">
      <c r="DA849152" s="842"/>
    </row>
    <row r="849153" spans="105:105">
      <c r="DA849153" s="842"/>
    </row>
    <row r="849154" spans="105:105">
      <c r="DA849154" s="842"/>
    </row>
    <row r="849155" spans="105:105">
      <c r="DA849155" s="842"/>
    </row>
    <row r="849156" spans="105:105">
      <c r="DA849156" s="842"/>
    </row>
    <row r="849157" spans="105:105">
      <c r="DA849157" s="842"/>
    </row>
    <row r="849158" spans="105:105">
      <c r="DA849158" s="842"/>
    </row>
    <row r="849159" spans="105:105">
      <c r="DA849159" s="842"/>
    </row>
    <row r="849160" spans="105:105">
      <c r="DA849160" s="842"/>
    </row>
    <row r="849161" spans="105:105">
      <c r="DA849161" s="842"/>
    </row>
    <row r="849162" spans="105:105">
      <c r="DA849162" s="842"/>
    </row>
    <row r="849163" spans="105:105">
      <c r="DA849163" s="842"/>
    </row>
    <row r="849164" spans="105:105">
      <c r="DA849164" s="842"/>
    </row>
    <row r="849165" spans="105:105">
      <c r="DA849165" s="842"/>
    </row>
    <row r="849166" spans="105:105">
      <c r="DA849166" s="842"/>
    </row>
    <row r="849167" spans="105:105">
      <c r="DA849167" s="842"/>
    </row>
    <row r="849168" spans="105:105">
      <c r="DA849168" s="842"/>
    </row>
    <row r="849169" spans="105:105">
      <c r="DA849169" s="842"/>
    </row>
    <row r="849170" spans="105:105">
      <c r="DA849170" s="842"/>
    </row>
    <row r="849171" spans="105:105">
      <c r="DA849171" s="842"/>
    </row>
    <row r="849172" spans="105:105">
      <c r="DA849172" s="842"/>
    </row>
    <row r="849173" spans="105:105">
      <c r="DA849173" s="842"/>
    </row>
    <row r="849174" spans="105:105">
      <c r="DA849174" s="842"/>
    </row>
    <row r="849175" spans="105:105">
      <c r="DA849175" s="842"/>
    </row>
    <row r="849176" spans="105:105">
      <c r="DA849176" s="842"/>
    </row>
    <row r="849177" spans="105:105">
      <c r="DA849177" s="842"/>
    </row>
    <row r="849178" spans="105:105">
      <c r="DA849178" s="842"/>
    </row>
    <row r="849179" spans="105:105">
      <c r="DA849179" s="842"/>
    </row>
    <row r="849180" spans="105:105">
      <c r="DA849180" s="842"/>
    </row>
    <row r="849181" spans="105:105">
      <c r="DA849181" s="842"/>
    </row>
    <row r="849182" spans="105:105">
      <c r="DA849182" s="842"/>
    </row>
    <row r="849183" spans="105:105">
      <c r="DA849183" s="842"/>
    </row>
    <row r="849184" spans="105:105">
      <c r="DA849184" s="842"/>
    </row>
    <row r="849185" spans="105:105">
      <c r="DA849185" s="842"/>
    </row>
    <row r="849186" spans="105:105">
      <c r="DA849186" s="842"/>
    </row>
    <row r="849187" spans="105:105">
      <c r="DA849187" s="842"/>
    </row>
    <row r="849188" spans="105:105">
      <c r="DA849188" s="842"/>
    </row>
    <row r="849189" spans="105:105">
      <c r="DA849189" s="842"/>
    </row>
    <row r="849190" spans="105:105">
      <c r="DA849190" s="842"/>
    </row>
    <row r="849191" spans="105:105">
      <c r="DA849191" s="842"/>
    </row>
    <row r="849192" spans="105:105">
      <c r="DA849192" s="842"/>
    </row>
    <row r="849193" spans="105:105">
      <c r="DA849193" s="842"/>
    </row>
    <row r="849194" spans="105:105">
      <c r="DA849194" s="842"/>
    </row>
    <row r="849195" spans="105:105">
      <c r="DA849195" s="842"/>
    </row>
    <row r="849196" spans="105:105">
      <c r="DA849196" s="842"/>
    </row>
    <row r="849197" spans="105:105">
      <c r="DA849197" s="842"/>
    </row>
    <row r="849198" spans="105:105">
      <c r="DA849198" s="842"/>
    </row>
    <row r="849199" spans="105:105">
      <c r="DA849199" s="842"/>
    </row>
    <row r="849200" spans="105:105">
      <c r="DA849200" s="842"/>
    </row>
    <row r="849201" spans="105:105">
      <c r="DA849201" s="842"/>
    </row>
    <row r="849202" spans="105:105">
      <c r="DA849202" s="842"/>
    </row>
    <row r="849203" spans="105:105">
      <c r="DA849203" s="842"/>
    </row>
    <row r="849204" spans="105:105">
      <c r="DA849204" s="842"/>
    </row>
    <row r="849205" spans="105:105">
      <c r="DA849205" s="842"/>
    </row>
    <row r="849206" spans="105:105">
      <c r="DA849206" s="842"/>
    </row>
    <row r="849207" spans="105:105">
      <c r="DA849207" s="842"/>
    </row>
    <row r="849208" spans="105:105">
      <c r="DA849208" s="842"/>
    </row>
    <row r="849209" spans="105:105">
      <c r="DA849209" s="842"/>
    </row>
    <row r="849210" spans="105:105">
      <c r="DA849210" s="842"/>
    </row>
    <row r="849211" spans="105:105">
      <c r="DA849211" s="842"/>
    </row>
    <row r="849212" spans="105:105">
      <c r="DA849212" s="842"/>
    </row>
    <row r="849213" spans="105:105">
      <c r="DA849213" s="842"/>
    </row>
    <row r="849214" spans="105:105">
      <c r="DA849214" s="842"/>
    </row>
    <row r="849215" spans="105:105">
      <c r="DA849215" s="842"/>
    </row>
    <row r="849216" spans="105:105">
      <c r="DA849216" s="842"/>
    </row>
    <row r="849217" spans="105:105">
      <c r="DA849217" s="842"/>
    </row>
    <row r="849218" spans="105:105">
      <c r="DA849218" s="842"/>
    </row>
    <row r="849219" spans="105:105">
      <c r="DA849219" s="842"/>
    </row>
    <row r="849220" spans="105:105">
      <c r="DA849220" s="842"/>
    </row>
    <row r="849221" spans="105:105">
      <c r="DA849221" s="842"/>
    </row>
    <row r="849222" spans="105:105">
      <c r="DA849222" s="842"/>
    </row>
    <row r="849223" spans="105:105">
      <c r="DA849223" s="842"/>
    </row>
    <row r="849224" spans="105:105">
      <c r="DA849224" s="842"/>
    </row>
    <row r="849225" spans="105:105">
      <c r="DA849225" s="842"/>
    </row>
    <row r="849226" spans="105:105">
      <c r="DA849226" s="842"/>
    </row>
    <row r="849227" spans="105:105">
      <c r="DA849227" s="842"/>
    </row>
    <row r="849228" spans="105:105">
      <c r="DA849228" s="842"/>
    </row>
    <row r="849229" spans="105:105">
      <c r="DA849229" s="842"/>
    </row>
    <row r="849230" spans="105:105">
      <c r="DA849230" s="842"/>
    </row>
    <row r="849231" spans="105:105">
      <c r="DA849231" s="842"/>
    </row>
    <row r="849232" spans="105:105">
      <c r="DA849232" s="842"/>
    </row>
    <row r="849233" spans="105:105">
      <c r="DA849233" s="842"/>
    </row>
    <row r="849234" spans="105:105">
      <c r="DA849234" s="842"/>
    </row>
    <row r="849235" spans="105:105">
      <c r="DA849235" s="842"/>
    </row>
    <row r="849236" spans="105:105">
      <c r="DA849236" s="842"/>
    </row>
    <row r="849237" spans="105:105">
      <c r="DA849237" s="842"/>
    </row>
    <row r="849238" spans="105:105">
      <c r="DA849238" s="842"/>
    </row>
    <row r="849239" spans="105:105">
      <c r="DA849239" s="842"/>
    </row>
    <row r="849240" spans="105:105">
      <c r="DA849240" s="842"/>
    </row>
    <row r="849241" spans="105:105">
      <c r="DA849241" s="842"/>
    </row>
    <row r="849242" spans="105:105">
      <c r="DA849242" s="842"/>
    </row>
    <row r="849243" spans="105:105">
      <c r="DA849243" s="842"/>
    </row>
    <row r="849244" spans="105:105">
      <c r="DA849244" s="842"/>
    </row>
    <row r="849245" spans="105:105">
      <c r="DA849245" s="842"/>
    </row>
    <row r="849246" spans="105:105">
      <c r="DA849246" s="842"/>
    </row>
    <row r="849247" spans="105:105">
      <c r="DA849247" s="842"/>
    </row>
    <row r="849248" spans="105:105">
      <c r="DA849248" s="842"/>
    </row>
    <row r="849249" spans="105:105">
      <c r="DA849249" s="842"/>
    </row>
    <row r="849250" spans="105:105">
      <c r="DA849250" s="842"/>
    </row>
    <row r="849251" spans="105:105">
      <c r="DA849251" s="842"/>
    </row>
    <row r="849252" spans="105:105">
      <c r="DA849252" s="842"/>
    </row>
    <row r="849253" spans="105:105">
      <c r="DA849253" s="842"/>
    </row>
    <row r="849254" spans="105:105">
      <c r="DA849254" s="842"/>
    </row>
    <row r="849255" spans="105:105">
      <c r="DA849255" s="842"/>
    </row>
    <row r="849256" spans="105:105">
      <c r="DA849256" s="842"/>
    </row>
    <row r="849257" spans="105:105">
      <c r="DA849257" s="842"/>
    </row>
    <row r="849258" spans="105:105">
      <c r="DA849258" s="842"/>
    </row>
    <row r="849259" spans="105:105">
      <c r="DA849259" s="842"/>
    </row>
    <row r="849260" spans="105:105">
      <c r="DA849260" s="842"/>
    </row>
    <row r="849261" spans="105:105">
      <c r="DA849261" s="842"/>
    </row>
    <row r="849262" spans="105:105">
      <c r="DA849262" s="842"/>
    </row>
    <row r="849263" spans="105:105">
      <c r="DA849263" s="842"/>
    </row>
    <row r="849264" spans="105:105">
      <c r="DA849264" s="842"/>
    </row>
    <row r="849265" spans="105:105">
      <c r="DA849265" s="842"/>
    </row>
    <row r="849266" spans="105:105">
      <c r="DA849266" s="842"/>
    </row>
    <row r="849267" spans="105:105">
      <c r="DA849267" s="842"/>
    </row>
    <row r="849268" spans="105:105">
      <c r="DA849268" s="842"/>
    </row>
    <row r="849269" spans="105:105">
      <c r="DA849269" s="842"/>
    </row>
    <row r="849270" spans="105:105">
      <c r="DA849270" s="842"/>
    </row>
    <row r="849271" spans="105:105">
      <c r="DA849271" s="842"/>
    </row>
    <row r="849272" spans="105:105">
      <c r="DA849272" s="842"/>
    </row>
    <row r="849273" spans="105:105">
      <c r="DA849273" s="842"/>
    </row>
    <row r="849274" spans="105:105">
      <c r="DA849274" s="842"/>
    </row>
    <row r="849275" spans="105:105">
      <c r="DA849275" s="842"/>
    </row>
    <row r="849276" spans="105:105">
      <c r="DA849276" s="842"/>
    </row>
    <row r="849277" spans="105:105">
      <c r="DA849277" s="842"/>
    </row>
    <row r="849278" spans="105:105">
      <c r="DA849278" s="842"/>
    </row>
    <row r="849279" spans="105:105">
      <c r="DA849279" s="842"/>
    </row>
    <row r="849280" spans="105:105">
      <c r="DA849280" s="842"/>
    </row>
    <row r="849281" spans="105:105">
      <c r="DA849281" s="842"/>
    </row>
    <row r="849282" spans="105:105">
      <c r="DA849282" s="842"/>
    </row>
    <row r="849283" spans="105:105">
      <c r="DA849283" s="842"/>
    </row>
    <row r="849284" spans="105:105">
      <c r="DA849284" s="842"/>
    </row>
    <row r="849285" spans="105:105">
      <c r="DA849285" s="842"/>
    </row>
    <row r="849286" spans="105:105">
      <c r="DA849286" s="842"/>
    </row>
    <row r="849287" spans="105:105">
      <c r="DA849287" s="842"/>
    </row>
    <row r="849288" spans="105:105">
      <c r="DA849288" s="842"/>
    </row>
    <row r="849289" spans="105:105">
      <c r="DA849289" s="842"/>
    </row>
    <row r="849290" spans="105:105">
      <c r="DA849290" s="842"/>
    </row>
    <row r="849291" spans="105:105">
      <c r="DA849291" s="842"/>
    </row>
    <row r="849292" spans="105:105">
      <c r="DA849292" s="842"/>
    </row>
    <row r="849293" spans="105:105">
      <c r="DA849293" s="842"/>
    </row>
    <row r="849294" spans="105:105">
      <c r="DA849294" s="842"/>
    </row>
    <row r="849295" spans="105:105">
      <c r="DA849295" s="842"/>
    </row>
    <row r="849296" spans="105:105">
      <c r="DA849296" s="842"/>
    </row>
    <row r="849297" spans="105:105">
      <c r="DA849297" s="842"/>
    </row>
    <row r="849298" spans="105:105">
      <c r="DA849298" s="842"/>
    </row>
    <row r="849299" spans="105:105">
      <c r="DA849299" s="842"/>
    </row>
    <row r="849300" spans="105:105">
      <c r="DA849300" s="842"/>
    </row>
    <row r="849301" spans="105:105">
      <c r="DA849301" s="842"/>
    </row>
    <row r="849302" spans="105:105">
      <c r="DA849302" s="842"/>
    </row>
    <row r="849303" spans="105:105">
      <c r="DA849303" s="842"/>
    </row>
    <row r="849304" spans="105:105">
      <c r="DA849304" s="842"/>
    </row>
    <row r="849305" spans="105:105">
      <c r="DA849305" s="842"/>
    </row>
    <row r="849306" spans="105:105">
      <c r="DA849306" s="842"/>
    </row>
    <row r="849307" spans="105:105">
      <c r="DA849307" s="842"/>
    </row>
    <row r="849308" spans="105:105">
      <c r="DA849308" s="842"/>
    </row>
    <row r="849309" spans="105:105">
      <c r="DA849309" s="842"/>
    </row>
    <row r="849310" spans="105:105">
      <c r="DA849310" s="842"/>
    </row>
    <row r="849311" spans="105:105">
      <c r="DA849311" s="842"/>
    </row>
    <row r="849312" spans="105:105">
      <c r="DA849312" s="842"/>
    </row>
    <row r="849313" spans="105:105">
      <c r="DA849313" s="842"/>
    </row>
    <row r="849314" spans="105:105">
      <c r="DA849314" s="842"/>
    </row>
    <row r="849315" spans="105:105">
      <c r="DA849315" s="842"/>
    </row>
    <row r="849316" spans="105:105">
      <c r="DA849316" s="842"/>
    </row>
    <row r="849317" spans="105:105">
      <c r="DA849317" s="842"/>
    </row>
    <row r="849318" spans="105:105">
      <c r="DA849318" s="842"/>
    </row>
    <row r="849319" spans="105:105">
      <c r="DA849319" s="842"/>
    </row>
    <row r="849320" spans="105:105">
      <c r="DA849320" s="842"/>
    </row>
    <row r="849321" spans="105:105">
      <c r="DA849321" s="842"/>
    </row>
    <row r="849322" spans="105:105">
      <c r="DA849322" s="842"/>
    </row>
    <row r="849323" spans="105:105">
      <c r="DA849323" s="842"/>
    </row>
    <row r="849324" spans="105:105">
      <c r="DA849324" s="842"/>
    </row>
    <row r="849325" spans="105:105">
      <c r="DA849325" s="842"/>
    </row>
    <row r="849326" spans="105:105">
      <c r="DA849326" s="842"/>
    </row>
    <row r="849327" spans="105:105">
      <c r="DA849327" s="842"/>
    </row>
    <row r="849328" spans="105:105">
      <c r="DA849328" s="842"/>
    </row>
    <row r="849329" spans="105:105">
      <c r="DA849329" s="842"/>
    </row>
    <row r="849330" spans="105:105">
      <c r="DA849330" s="842"/>
    </row>
    <row r="849331" spans="105:105">
      <c r="DA849331" s="842"/>
    </row>
    <row r="849332" spans="105:105">
      <c r="DA849332" s="842"/>
    </row>
    <row r="849333" spans="105:105">
      <c r="DA849333" s="842"/>
    </row>
    <row r="849334" spans="105:105">
      <c r="DA849334" s="842"/>
    </row>
    <row r="849335" spans="105:105">
      <c r="DA849335" s="842"/>
    </row>
    <row r="849336" spans="105:105">
      <c r="DA849336" s="842"/>
    </row>
    <row r="849337" spans="105:105">
      <c r="DA849337" s="842"/>
    </row>
    <row r="849338" spans="105:105">
      <c r="DA849338" s="842"/>
    </row>
    <row r="849339" spans="105:105">
      <c r="DA849339" s="842"/>
    </row>
    <row r="849340" spans="105:105">
      <c r="DA849340" s="842"/>
    </row>
    <row r="849341" spans="105:105">
      <c r="DA849341" s="842"/>
    </row>
    <row r="849342" spans="105:105">
      <c r="DA849342" s="842"/>
    </row>
    <row r="849343" spans="105:105">
      <c r="DA849343" s="842"/>
    </row>
    <row r="849344" spans="105:105">
      <c r="DA849344" s="842"/>
    </row>
    <row r="849345" spans="105:105">
      <c r="DA849345" s="842"/>
    </row>
    <row r="849346" spans="105:105">
      <c r="DA849346" s="842"/>
    </row>
    <row r="849347" spans="105:105">
      <c r="DA849347" s="842"/>
    </row>
    <row r="849348" spans="105:105">
      <c r="DA849348" s="842"/>
    </row>
    <row r="849349" spans="105:105">
      <c r="DA849349" s="842"/>
    </row>
    <row r="849350" spans="105:105">
      <c r="DA849350" s="842"/>
    </row>
    <row r="849351" spans="105:105">
      <c r="DA849351" s="842"/>
    </row>
    <row r="849352" spans="105:105">
      <c r="DA849352" s="842"/>
    </row>
    <row r="849353" spans="105:105">
      <c r="DA849353" s="842"/>
    </row>
    <row r="849354" spans="105:105">
      <c r="DA849354" s="842"/>
    </row>
    <row r="849355" spans="105:105">
      <c r="DA849355" s="842"/>
    </row>
    <row r="849356" spans="105:105">
      <c r="DA849356" s="842"/>
    </row>
    <row r="849357" spans="105:105">
      <c r="DA849357" s="842"/>
    </row>
    <row r="849358" spans="105:105">
      <c r="DA849358" s="842"/>
    </row>
    <row r="849359" spans="105:105">
      <c r="DA849359" s="842"/>
    </row>
    <row r="849360" spans="105:105">
      <c r="DA849360" s="842"/>
    </row>
    <row r="849361" spans="105:105">
      <c r="DA849361" s="842"/>
    </row>
    <row r="849362" spans="105:105">
      <c r="DA849362" s="842"/>
    </row>
    <row r="849363" spans="105:105">
      <c r="DA849363" s="842"/>
    </row>
    <row r="849364" spans="105:105">
      <c r="DA849364" s="842"/>
    </row>
    <row r="849365" spans="105:105">
      <c r="DA849365" s="842"/>
    </row>
    <row r="849366" spans="105:105">
      <c r="DA849366" s="842"/>
    </row>
    <row r="849367" spans="105:105">
      <c r="DA849367" s="842"/>
    </row>
    <row r="849368" spans="105:105">
      <c r="DA849368" s="842"/>
    </row>
    <row r="849369" spans="105:105">
      <c r="DA849369" s="842"/>
    </row>
    <row r="849370" spans="105:105">
      <c r="DA849370" s="842"/>
    </row>
    <row r="849371" spans="105:105">
      <c r="DA849371" s="842"/>
    </row>
    <row r="849372" spans="105:105">
      <c r="DA849372" s="842"/>
    </row>
    <row r="849373" spans="105:105">
      <c r="DA849373" s="842"/>
    </row>
    <row r="849374" spans="105:105">
      <c r="DA849374" s="842"/>
    </row>
    <row r="849375" spans="105:105">
      <c r="DA849375" s="842"/>
    </row>
    <row r="849376" spans="105:105">
      <c r="DA849376" s="842"/>
    </row>
    <row r="849377" spans="105:105">
      <c r="DA849377" s="842"/>
    </row>
    <row r="849378" spans="105:105">
      <c r="DA849378" s="842"/>
    </row>
    <row r="849379" spans="105:105">
      <c r="DA849379" s="842"/>
    </row>
    <row r="849380" spans="105:105">
      <c r="DA849380" s="842"/>
    </row>
    <row r="849381" spans="105:105">
      <c r="DA849381" s="842"/>
    </row>
    <row r="849382" spans="105:105">
      <c r="DA849382" s="842"/>
    </row>
    <row r="849383" spans="105:105">
      <c r="DA849383" s="842"/>
    </row>
    <row r="849384" spans="105:105">
      <c r="DA849384" s="842"/>
    </row>
    <row r="849385" spans="105:105">
      <c r="DA849385" s="842"/>
    </row>
    <row r="849386" spans="105:105">
      <c r="DA849386" s="842"/>
    </row>
    <row r="849387" spans="105:105">
      <c r="DA849387" s="842"/>
    </row>
    <row r="849388" spans="105:105">
      <c r="DA849388" s="842"/>
    </row>
    <row r="849389" spans="105:105">
      <c r="DA849389" s="842"/>
    </row>
    <row r="849390" spans="105:105">
      <c r="DA849390" s="842"/>
    </row>
    <row r="849391" spans="105:105">
      <c r="DA849391" s="842"/>
    </row>
    <row r="849392" spans="105:105">
      <c r="DA849392" s="842"/>
    </row>
    <row r="849393" spans="105:105">
      <c r="DA849393" s="842"/>
    </row>
    <row r="849394" spans="105:105">
      <c r="DA849394" s="842"/>
    </row>
    <row r="849395" spans="105:105">
      <c r="DA849395" s="842"/>
    </row>
    <row r="849396" spans="105:105">
      <c r="DA849396" s="842"/>
    </row>
    <row r="849397" spans="105:105">
      <c r="DA849397" s="842"/>
    </row>
    <row r="849398" spans="105:105">
      <c r="DA849398" s="842"/>
    </row>
    <row r="849399" spans="105:105">
      <c r="DA849399" s="842"/>
    </row>
    <row r="849400" spans="105:105">
      <c r="DA849400" s="842"/>
    </row>
    <row r="849401" spans="105:105">
      <c r="DA849401" s="842"/>
    </row>
    <row r="849402" spans="105:105">
      <c r="DA849402" s="842"/>
    </row>
    <row r="849403" spans="105:105">
      <c r="DA849403" s="842"/>
    </row>
    <row r="849404" spans="105:105">
      <c r="DA849404" s="842"/>
    </row>
    <row r="849405" spans="105:105">
      <c r="DA849405" s="842"/>
    </row>
    <row r="849406" spans="105:105">
      <c r="DA849406" s="842"/>
    </row>
    <row r="849407" spans="105:105">
      <c r="DA849407" s="842"/>
    </row>
    <row r="849408" spans="105:105">
      <c r="DA849408" s="842"/>
    </row>
    <row r="849409" spans="105:105">
      <c r="DA849409" s="842"/>
    </row>
    <row r="849410" spans="105:105">
      <c r="DA849410" s="842"/>
    </row>
    <row r="849411" spans="105:105">
      <c r="DA849411" s="842"/>
    </row>
    <row r="849412" spans="105:105">
      <c r="DA849412" s="842"/>
    </row>
    <row r="849413" spans="105:105">
      <c r="DA849413" s="842"/>
    </row>
    <row r="849414" spans="105:105">
      <c r="DA849414" s="842"/>
    </row>
    <row r="849415" spans="105:105">
      <c r="DA849415" s="842"/>
    </row>
    <row r="849416" spans="105:105">
      <c r="DA849416" s="842"/>
    </row>
    <row r="849417" spans="105:105">
      <c r="DA849417" s="842"/>
    </row>
    <row r="849418" spans="105:105">
      <c r="DA849418" s="842"/>
    </row>
    <row r="849419" spans="105:105">
      <c r="DA849419" s="842"/>
    </row>
    <row r="849420" spans="105:105">
      <c r="DA849420" s="842"/>
    </row>
    <row r="849421" spans="105:105">
      <c r="DA849421" s="842"/>
    </row>
    <row r="849422" spans="105:105">
      <c r="DA849422" s="842"/>
    </row>
    <row r="849423" spans="105:105">
      <c r="DA849423" s="842"/>
    </row>
    <row r="849424" spans="105:105">
      <c r="DA849424" s="842"/>
    </row>
    <row r="849425" spans="105:105">
      <c r="DA849425" s="842"/>
    </row>
    <row r="849426" spans="105:105">
      <c r="DA849426" s="842"/>
    </row>
    <row r="849427" spans="105:105">
      <c r="DA849427" s="842"/>
    </row>
    <row r="849428" spans="105:105">
      <c r="DA849428" s="842"/>
    </row>
    <row r="849429" spans="105:105">
      <c r="DA849429" s="842"/>
    </row>
    <row r="849430" spans="105:105">
      <c r="DA849430" s="842"/>
    </row>
    <row r="849431" spans="105:105">
      <c r="DA849431" s="842"/>
    </row>
    <row r="849432" spans="105:105">
      <c r="DA849432" s="842"/>
    </row>
    <row r="849433" spans="105:105">
      <c r="DA849433" s="842"/>
    </row>
    <row r="849434" spans="105:105">
      <c r="DA849434" s="842"/>
    </row>
    <row r="849435" spans="105:105">
      <c r="DA849435" s="842"/>
    </row>
    <row r="849436" spans="105:105">
      <c r="DA849436" s="842"/>
    </row>
    <row r="849437" spans="105:105">
      <c r="DA849437" s="842"/>
    </row>
    <row r="849438" spans="105:105">
      <c r="DA849438" s="842"/>
    </row>
    <row r="849439" spans="105:105">
      <c r="DA849439" s="842"/>
    </row>
    <row r="849440" spans="105:105">
      <c r="DA849440" s="842"/>
    </row>
    <row r="849441" spans="105:105">
      <c r="DA849441" s="842"/>
    </row>
    <row r="849442" spans="105:105">
      <c r="DA849442" s="842"/>
    </row>
    <row r="849443" spans="105:105">
      <c r="DA849443" s="842"/>
    </row>
    <row r="849444" spans="105:105">
      <c r="DA849444" s="842"/>
    </row>
    <row r="849445" spans="105:105">
      <c r="DA849445" s="842"/>
    </row>
    <row r="849446" spans="105:105">
      <c r="DA849446" s="842"/>
    </row>
    <row r="849447" spans="105:105">
      <c r="DA849447" s="842"/>
    </row>
    <row r="849448" spans="105:105">
      <c r="DA849448" s="842"/>
    </row>
    <row r="849449" spans="105:105">
      <c r="DA849449" s="842"/>
    </row>
    <row r="849450" spans="105:105">
      <c r="DA849450" s="842"/>
    </row>
    <row r="849451" spans="105:105">
      <c r="DA849451" s="842"/>
    </row>
    <row r="849452" spans="105:105">
      <c r="DA849452" s="842"/>
    </row>
    <row r="849453" spans="105:105">
      <c r="DA849453" s="842"/>
    </row>
    <row r="849454" spans="105:105">
      <c r="DA849454" s="842"/>
    </row>
    <row r="849455" spans="105:105">
      <c r="DA849455" s="842"/>
    </row>
    <row r="849456" spans="105:105">
      <c r="DA849456" s="842"/>
    </row>
    <row r="849457" spans="105:105">
      <c r="DA849457" s="842"/>
    </row>
    <row r="849458" spans="105:105">
      <c r="DA849458" s="842"/>
    </row>
    <row r="849459" spans="105:105">
      <c r="DA849459" s="842"/>
    </row>
    <row r="849460" spans="105:105">
      <c r="DA849460" s="842"/>
    </row>
    <row r="849461" spans="105:105">
      <c r="DA849461" s="842"/>
    </row>
    <row r="849462" spans="105:105">
      <c r="DA849462" s="842"/>
    </row>
    <row r="849463" spans="105:105">
      <c r="DA849463" s="842"/>
    </row>
    <row r="849464" spans="105:105">
      <c r="DA849464" s="842"/>
    </row>
    <row r="849465" spans="105:105">
      <c r="DA849465" s="842"/>
    </row>
    <row r="849466" spans="105:105">
      <c r="DA849466" s="842"/>
    </row>
    <row r="849467" spans="105:105">
      <c r="DA849467" s="842"/>
    </row>
    <row r="849468" spans="105:105">
      <c r="DA849468" s="842"/>
    </row>
    <row r="849469" spans="105:105">
      <c r="DA849469" s="842"/>
    </row>
    <row r="849470" spans="105:105">
      <c r="DA849470" s="842"/>
    </row>
    <row r="849471" spans="105:105">
      <c r="DA849471" s="842"/>
    </row>
    <row r="849472" spans="105:105">
      <c r="DA849472" s="842"/>
    </row>
    <row r="849473" spans="105:105">
      <c r="DA849473" s="842"/>
    </row>
    <row r="849474" spans="105:105">
      <c r="DA849474" s="842"/>
    </row>
    <row r="849475" spans="105:105">
      <c r="DA849475" s="842"/>
    </row>
    <row r="849476" spans="105:105">
      <c r="DA849476" s="842"/>
    </row>
    <row r="849477" spans="105:105">
      <c r="DA849477" s="842"/>
    </row>
    <row r="849478" spans="105:105">
      <c r="DA849478" s="842"/>
    </row>
    <row r="849479" spans="105:105">
      <c r="DA849479" s="842"/>
    </row>
    <row r="849480" spans="105:105">
      <c r="DA849480" s="842"/>
    </row>
    <row r="849481" spans="105:105">
      <c r="DA849481" s="842"/>
    </row>
    <row r="849482" spans="105:105">
      <c r="DA849482" s="842"/>
    </row>
    <row r="849483" spans="105:105">
      <c r="DA849483" s="842"/>
    </row>
    <row r="849484" spans="105:105">
      <c r="DA849484" s="842"/>
    </row>
    <row r="849485" spans="105:105">
      <c r="DA849485" s="842"/>
    </row>
    <row r="849486" spans="105:105">
      <c r="DA849486" s="842"/>
    </row>
    <row r="849487" spans="105:105">
      <c r="DA849487" s="842"/>
    </row>
    <row r="849488" spans="105:105">
      <c r="DA849488" s="842"/>
    </row>
    <row r="849489" spans="105:105">
      <c r="DA849489" s="842"/>
    </row>
    <row r="849490" spans="105:105">
      <c r="DA849490" s="842"/>
    </row>
    <row r="849491" spans="105:105">
      <c r="DA849491" s="842"/>
    </row>
    <row r="849492" spans="105:105">
      <c r="DA849492" s="842"/>
    </row>
    <row r="849493" spans="105:105">
      <c r="DA849493" s="842"/>
    </row>
    <row r="849494" spans="105:105">
      <c r="DA849494" s="842"/>
    </row>
    <row r="849495" spans="105:105">
      <c r="DA849495" s="842"/>
    </row>
    <row r="849496" spans="105:105">
      <c r="DA849496" s="842"/>
    </row>
    <row r="849497" spans="105:105">
      <c r="DA849497" s="842"/>
    </row>
    <row r="849498" spans="105:105">
      <c r="DA849498" s="842"/>
    </row>
    <row r="849499" spans="105:105">
      <c r="DA849499" s="842"/>
    </row>
    <row r="849500" spans="105:105">
      <c r="DA849500" s="842"/>
    </row>
    <row r="849501" spans="105:105">
      <c r="DA849501" s="842"/>
    </row>
    <row r="849502" spans="105:105">
      <c r="DA849502" s="842"/>
    </row>
    <row r="849503" spans="105:105">
      <c r="DA849503" s="842"/>
    </row>
    <row r="849504" spans="105:105">
      <c r="DA849504" s="842"/>
    </row>
    <row r="849505" spans="105:105">
      <c r="DA849505" s="842"/>
    </row>
    <row r="849506" spans="105:105">
      <c r="DA849506" s="842"/>
    </row>
    <row r="849507" spans="105:105">
      <c r="DA849507" s="842"/>
    </row>
    <row r="849508" spans="105:105">
      <c r="DA849508" s="842"/>
    </row>
    <row r="849509" spans="105:105">
      <c r="DA849509" s="842"/>
    </row>
    <row r="849510" spans="105:105">
      <c r="DA849510" s="842"/>
    </row>
    <row r="849511" spans="105:105">
      <c r="DA849511" s="842"/>
    </row>
    <row r="849512" spans="105:105">
      <c r="DA849512" s="842"/>
    </row>
    <row r="849513" spans="105:105">
      <c r="DA849513" s="842"/>
    </row>
    <row r="849514" spans="105:105">
      <c r="DA849514" s="842"/>
    </row>
    <row r="849515" spans="105:105">
      <c r="DA849515" s="842"/>
    </row>
    <row r="849516" spans="105:105">
      <c r="DA849516" s="842"/>
    </row>
    <row r="849517" spans="105:105">
      <c r="DA849517" s="842"/>
    </row>
    <row r="849518" spans="105:105">
      <c r="DA849518" s="842"/>
    </row>
    <row r="849519" spans="105:105">
      <c r="DA849519" s="842"/>
    </row>
    <row r="849520" spans="105:105">
      <c r="DA849520" s="842"/>
    </row>
    <row r="849521" spans="105:105">
      <c r="DA849521" s="842"/>
    </row>
    <row r="849522" spans="105:105">
      <c r="DA849522" s="842"/>
    </row>
    <row r="849523" spans="105:105">
      <c r="DA849523" s="842"/>
    </row>
    <row r="849524" spans="105:105">
      <c r="DA849524" s="842"/>
    </row>
    <row r="849525" spans="105:105">
      <c r="DA849525" s="842"/>
    </row>
    <row r="849526" spans="105:105">
      <c r="DA849526" s="842"/>
    </row>
    <row r="849527" spans="105:105">
      <c r="DA849527" s="842"/>
    </row>
    <row r="849528" spans="105:105">
      <c r="DA849528" s="842"/>
    </row>
    <row r="849529" spans="105:105">
      <c r="DA849529" s="842"/>
    </row>
    <row r="849530" spans="105:105">
      <c r="DA849530" s="842"/>
    </row>
    <row r="849531" spans="105:105">
      <c r="DA849531" s="842"/>
    </row>
    <row r="849532" spans="105:105">
      <c r="DA849532" s="842"/>
    </row>
    <row r="849533" spans="105:105">
      <c r="DA849533" s="842"/>
    </row>
    <row r="849534" spans="105:105">
      <c r="DA849534" s="842"/>
    </row>
    <row r="849535" spans="105:105">
      <c r="DA849535" s="842"/>
    </row>
    <row r="849536" spans="105:105">
      <c r="DA849536" s="842"/>
    </row>
    <row r="849537" spans="105:105">
      <c r="DA849537" s="842"/>
    </row>
    <row r="849538" spans="105:105">
      <c r="DA849538" s="842"/>
    </row>
    <row r="849539" spans="105:105">
      <c r="DA849539" s="842"/>
    </row>
    <row r="849540" spans="105:105">
      <c r="DA849540" s="842"/>
    </row>
    <row r="849541" spans="105:105">
      <c r="DA849541" s="842"/>
    </row>
    <row r="849542" spans="105:105">
      <c r="DA849542" s="842"/>
    </row>
    <row r="849543" spans="105:105">
      <c r="DA849543" s="842"/>
    </row>
    <row r="849544" spans="105:105">
      <c r="DA849544" s="842"/>
    </row>
    <row r="849545" spans="105:105">
      <c r="DA849545" s="842"/>
    </row>
    <row r="849546" spans="105:105">
      <c r="DA849546" s="842"/>
    </row>
    <row r="849547" spans="105:105">
      <c r="DA849547" s="842"/>
    </row>
    <row r="849548" spans="105:105">
      <c r="DA849548" s="842"/>
    </row>
    <row r="849549" spans="105:105">
      <c r="DA849549" s="842"/>
    </row>
    <row r="849550" spans="105:105">
      <c r="DA849550" s="842"/>
    </row>
    <row r="849551" spans="105:105">
      <c r="DA849551" s="842"/>
    </row>
    <row r="849552" spans="105:105">
      <c r="DA849552" s="842"/>
    </row>
    <row r="849553" spans="105:105">
      <c r="DA849553" s="842"/>
    </row>
    <row r="849554" spans="105:105">
      <c r="DA849554" s="842"/>
    </row>
    <row r="849555" spans="105:105">
      <c r="DA849555" s="842"/>
    </row>
    <row r="849556" spans="105:105">
      <c r="DA849556" s="842"/>
    </row>
    <row r="849557" spans="105:105">
      <c r="DA849557" s="842"/>
    </row>
    <row r="849558" spans="105:105">
      <c r="DA849558" s="842"/>
    </row>
    <row r="849559" spans="105:105">
      <c r="DA849559" s="842"/>
    </row>
    <row r="849560" spans="105:105">
      <c r="DA849560" s="842"/>
    </row>
    <row r="849561" spans="105:105">
      <c r="DA849561" s="842"/>
    </row>
    <row r="849562" spans="105:105">
      <c r="DA849562" s="842"/>
    </row>
    <row r="849563" spans="105:105">
      <c r="DA849563" s="842"/>
    </row>
    <row r="849564" spans="105:105">
      <c r="DA849564" s="842"/>
    </row>
    <row r="849565" spans="105:105">
      <c r="DA849565" s="842"/>
    </row>
    <row r="849566" spans="105:105">
      <c r="DA849566" s="842"/>
    </row>
    <row r="849567" spans="105:105">
      <c r="DA849567" s="842"/>
    </row>
    <row r="849568" spans="105:105">
      <c r="DA849568" s="842"/>
    </row>
    <row r="849569" spans="105:105">
      <c r="DA849569" s="842"/>
    </row>
    <row r="849570" spans="105:105">
      <c r="DA849570" s="842"/>
    </row>
    <row r="849571" spans="105:105">
      <c r="DA849571" s="842"/>
    </row>
    <row r="849572" spans="105:105">
      <c r="DA849572" s="842"/>
    </row>
    <row r="849573" spans="105:105">
      <c r="DA849573" s="842"/>
    </row>
    <row r="849574" spans="105:105">
      <c r="DA849574" s="842"/>
    </row>
    <row r="849575" spans="105:105">
      <c r="DA849575" s="842"/>
    </row>
    <row r="849576" spans="105:105">
      <c r="DA849576" s="842"/>
    </row>
    <row r="849577" spans="105:105">
      <c r="DA849577" s="842"/>
    </row>
    <row r="849578" spans="105:105">
      <c r="DA849578" s="842"/>
    </row>
    <row r="849579" spans="105:105">
      <c r="DA849579" s="842"/>
    </row>
    <row r="849580" spans="105:105">
      <c r="DA849580" s="842"/>
    </row>
    <row r="849581" spans="105:105">
      <c r="DA849581" s="842"/>
    </row>
    <row r="849582" spans="105:105">
      <c r="DA849582" s="842"/>
    </row>
    <row r="849583" spans="105:105">
      <c r="DA849583" s="842"/>
    </row>
    <row r="849584" spans="105:105">
      <c r="DA849584" s="842"/>
    </row>
    <row r="849585" spans="105:105">
      <c r="DA849585" s="842"/>
    </row>
    <row r="849586" spans="105:105">
      <c r="DA849586" s="842"/>
    </row>
    <row r="849587" spans="105:105">
      <c r="DA849587" s="842"/>
    </row>
    <row r="849588" spans="105:105">
      <c r="DA849588" s="842"/>
    </row>
    <row r="849589" spans="105:105">
      <c r="DA849589" s="842"/>
    </row>
    <row r="849590" spans="105:105">
      <c r="DA849590" s="842"/>
    </row>
    <row r="849591" spans="105:105">
      <c r="DA849591" s="842"/>
    </row>
    <row r="849592" spans="105:105">
      <c r="DA849592" s="842"/>
    </row>
    <row r="849593" spans="105:105">
      <c r="DA849593" s="842"/>
    </row>
    <row r="849594" spans="105:105">
      <c r="DA849594" s="842"/>
    </row>
    <row r="849595" spans="105:105">
      <c r="DA849595" s="842"/>
    </row>
    <row r="849596" spans="105:105">
      <c r="DA849596" s="842"/>
    </row>
    <row r="849597" spans="105:105">
      <c r="DA849597" s="842"/>
    </row>
    <row r="849598" spans="105:105">
      <c r="DA849598" s="842"/>
    </row>
    <row r="849599" spans="105:105">
      <c r="DA849599" s="842"/>
    </row>
    <row r="849600" spans="105:105">
      <c r="DA849600" s="842"/>
    </row>
    <row r="849601" spans="105:105">
      <c r="DA849601" s="842"/>
    </row>
    <row r="849602" spans="105:105">
      <c r="DA849602" s="842"/>
    </row>
    <row r="849603" spans="105:105">
      <c r="DA849603" s="842"/>
    </row>
    <row r="849604" spans="105:105">
      <c r="DA849604" s="842"/>
    </row>
    <row r="849605" spans="105:105">
      <c r="DA849605" s="842"/>
    </row>
    <row r="849606" spans="105:105">
      <c r="DA849606" s="842"/>
    </row>
    <row r="849607" spans="105:105">
      <c r="DA849607" s="842"/>
    </row>
    <row r="849608" spans="105:105">
      <c r="DA849608" s="842"/>
    </row>
    <row r="849609" spans="105:105">
      <c r="DA849609" s="842"/>
    </row>
    <row r="849610" spans="105:105">
      <c r="DA849610" s="842"/>
    </row>
    <row r="849611" spans="105:105">
      <c r="DA849611" s="842"/>
    </row>
    <row r="849612" spans="105:105">
      <c r="DA849612" s="842"/>
    </row>
    <row r="849613" spans="105:105">
      <c r="DA849613" s="842"/>
    </row>
    <row r="849614" spans="105:105">
      <c r="DA849614" s="842"/>
    </row>
    <row r="849615" spans="105:105">
      <c r="DA849615" s="842"/>
    </row>
    <row r="849616" spans="105:105">
      <c r="DA849616" s="842"/>
    </row>
    <row r="849617" spans="105:105">
      <c r="DA849617" s="842"/>
    </row>
    <row r="849618" spans="105:105">
      <c r="DA849618" s="842"/>
    </row>
    <row r="849619" spans="105:105">
      <c r="DA849619" s="842"/>
    </row>
    <row r="849620" spans="105:105">
      <c r="DA849620" s="842"/>
    </row>
    <row r="849621" spans="105:105">
      <c r="DA849621" s="842"/>
    </row>
    <row r="849622" spans="105:105">
      <c r="DA849622" s="842"/>
    </row>
    <row r="849623" spans="105:105">
      <c r="DA849623" s="842"/>
    </row>
    <row r="849624" spans="105:105">
      <c r="DA849624" s="842"/>
    </row>
    <row r="849625" spans="105:105">
      <c r="DA849625" s="842"/>
    </row>
    <row r="849626" spans="105:105">
      <c r="DA849626" s="842"/>
    </row>
    <row r="849627" spans="105:105">
      <c r="DA849627" s="842"/>
    </row>
    <row r="849628" spans="105:105">
      <c r="DA849628" s="842"/>
    </row>
    <row r="849629" spans="105:105">
      <c r="DA849629" s="842"/>
    </row>
    <row r="849630" spans="105:105">
      <c r="DA849630" s="842"/>
    </row>
    <row r="849631" spans="105:105">
      <c r="DA849631" s="842"/>
    </row>
    <row r="849632" spans="105:105">
      <c r="DA849632" s="842"/>
    </row>
    <row r="849633" spans="105:105">
      <c r="DA849633" s="842"/>
    </row>
    <row r="849634" spans="105:105">
      <c r="DA849634" s="842"/>
    </row>
    <row r="849635" spans="105:105">
      <c r="DA849635" s="842"/>
    </row>
    <row r="849636" spans="105:105">
      <c r="DA849636" s="842"/>
    </row>
    <row r="849637" spans="105:105">
      <c r="DA849637" s="842"/>
    </row>
    <row r="849638" spans="105:105">
      <c r="DA849638" s="842"/>
    </row>
    <row r="849639" spans="105:105">
      <c r="DA849639" s="842"/>
    </row>
    <row r="849640" spans="105:105">
      <c r="DA849640" s="842"/>
    </row>
    <row r="849641" spans="105:105">
      <c r="DA849641" s="842"/>
    </row>
    <row r="849642" spans="105:105">
      <c r="DA849642" s="842"/>
    </row>
    <row r="849643" spans="105:105">
      <c r="DA849643" s="842"/>
    </row>
    <row r="849644" spans="105:105">
      <c r="DA849644" s="842"/>
    </row>
    <row r="849645" spans="105:105">
      <c r="DA849645" s="842"/>
    </row>
    <row r="849646" spans="105:105">
      <c r="DA849646" s="842"/>
    </row>
    <row r="849647" spans="105:105">
      <c r="DA849647" s="842"/>
    </row>
    <row r="849648" spans="105:105">
      <c r="DA849648" s="842"/>
    </row>
    <row r="849649" spans="105:105">
      <c r="DA849649" s="842"/>
    </row>
    <row r="849650" spans="105:105">
      <c r="DA849650" s="842"/>
    </row>
    <row r="849651" spans="105:105">
      <c r="DA849651" s="842"/>
    </row>
    <row r="849652" spans="105:105">
      <c r="DA849652" s="842"/>
    </row>
    <row r="849653" spans="105:105">
      <c r="DA849653" s="842"/>
    </row>
    <row r="849654" spans="105:105">
      <c r="DA849654" s="842"/>
    </row>
    <row r="849655" spans="105:105">
      <c r="DA849655" s="842"/>
    </row>
    <row r="849656" spans="105:105">
      <c r="DA849656" s="842"/>
    </row>
    <row r="849657" spans="105:105">
      <c r="DA849657" s="842"/>
    </row>
    <row r="849658" spans="105:105">
      <c r="DA849658" s="842"/>
    </row>
    <row r="849659" spans="105:105">
      <c r="DA849659" s="842"/>
    </row>
    <row r="849660" spans="105:105">
      <c r="DA849660" s="842"/>
    </row>
    <row r="849661" spans="105:105">
      <c r="DA849661" s="842"/>
    </row>
    <row r="849662" spans="105:105">
      <c r="DA849662" s="842"/>
    </row>
    <row r="849663" spans="105:105">
      <c r="DA849663" s="842"/>
    </row>
    <row r="849664" spans="105:105">
      <c r="DA849664" s="842"/>
    </row>
    <row r="849665" spans="105:105">
      <c r="DA849665" s="842"/>
    </row>
    <row r="849666" spans="105:105">
      <c r="DA849666" s="842"/>
    </row>
    <row r="849667" spans="105:105">
      <c r="DA849667" s="842"/>
    </row>
    <row r="849668" spans="105:105">
      <c r="DA849668" s="842"/>
    </row>
    <row r="849669" spans="105:105">
      <c r="DA849669" s="842"/>
    </row>
    <row r="849670" spans="105:105">
      <c r="DA849670" s="842"/>
    </row>
    <row r="849671" spans="105:105">
      <c r="DA849671" s="842"/>
    </row>
    <row r="849672" spans="105:105">
      <c r="DA849672" s="842"/>
    </row>
    <row r="849673" spans="105:105">
      <c r="DA849673" s="842"/>
    </row>
    <row r="849674" spans="105:105">
      <c r="DA849674" s="842"/>
    </row>
    <row r="849675" spans="105:105">
      <c r="DA849675" s="842"/>
    </row>
    <row r="849676" spans="105:105">
      <c r="DA849676" s="842"/>
    </row>
    <row r="849677" spans="105:105">
      <c r="DA849677" s="842"/>
    </row>
    <row r="849678" spans="105:105">
      <c r="DA849678" s="842"/>
    </row>
    <row r="849679" spans="105:105">
      <c r="DA849679" s="842"/>
    </row>
    <row r="849680" spans="105:105">
      <c r="DA849680" s="842"/>
    </row>
    <row r="849681" spans="105:105">
      <c r="DA849681" s="842"/>
    </row>
    <row r="849682" spans="105:105">
      <c r="DA849682" s="842"/>
    </row>
    <row r="849683" spans="105:105">
      <c r="DA849683" s="842"/>
    </row>
    <row r="849684" spans="105:105">
      <c r="DA849684" s="842"/>
    </row>
    <row r="849685" spans="105:105">
      <c r="DA849685" s="842"/>
    </row>
    <row r="849686" spans="105:105">
      <c r="DA849686" s="842"/>
    </row>
    <row r="849687" spans="105:105">
      <c r="DA849687" s="842"/>
    </row>
    <row r="849688" spans="105:105">
      <c r="DA849688" s="842"/>
    </row>
    <row r="849689" spans="105:105">
      <c r="DA849689" s="842"/>
    </row>
    <row r="849690" spans="105:105">
      <c r="DA849690" s="842"/>
    </row>
    <row r="849691" spans="105:105">
      <c r="DA849691" s="842"/>
    </row>
    <row r="849692" spans="105:105">
      <c r="DA849692" s="842"/>
    </row>
    <row r="849693" spans="105:105">
      <c r="DA849693" s="842"/>
    </row>
    <row r="849694" spans="105:105">
      <c r="DA849694" s="842"/>
    </row>
    <row r="849695" spans="105:105">
      <c r="DA849695" s="842"/>
    </row>
    <row r="849696" spans="105:105">
      <c r="DA849696" s="842"/>
    </row>
    <row r="849697" spans="105:105">
      <c r="DA849697" s="842"/>
    </row>
    <row r="849698" spans="105:105">
      <c r="DA849698" s="842"/>
    </row>
    <row r="849699" spans="105:105">
      <c r="DA849699" s="842"/>
    </row>
    <row r="849700" spans="105:105">
      <c r="DA849700" s="842"/>
    </row>
    <row r="849701" spans="105:105">
      <c r="DA849701" s="842"/>
    </row>
    <row r="849702" spans="105:105">
      <c r="DA849702" s="842"/>
    </row>
    <row r="849703" spans="105:105">
      <c r="DA849703" s="842"/>
    </row>
    <row r="849704" spans="105:105">
      <c r="DA849704" s="842"/>
    </row>
    <row r="849705" spans="105:105">
      <c r="DA849705" s="842"/>
    </row>
    <row r="849706" spans="105:105">
      <c r="DA849706" s="842"/>
    </row>
    <row r="849707" spans="105:105">
      <c r="DA849707" s="842"/>
    </row>
    <row r="849708" spans="105:105">
      <c r="DA849708" s="842"/>
    </row>
    <row r="849709" spans="105:105">
      <c r="DA849709" s="842"/>
    </row>
    <row r="849710" spans="105:105">
      <c r="DA849710" s="842"/>
    </row>
    <row r="849711" spans="105:105">
      <c r="DA849711" s="842"/>
    </row>
    <row r="849712" spans="105:105">
      <c r="DA849712" s="842"/>
    </row>
    <row r="849713" spans="105:105">
      <c r="DA849713" s="842"/>
    </row>
    <row r="849714" spans="105:105">
      <c r="DA849714" s="842"/>
    </row>
    <row r="849715" spans="105:105">
      <c r="DA849715" s="842"/>
    </row>
    <row r="849716" spans="105:105">
      <c r="DA849716" s="842"/>
    </row>
    <row r="849717" spans="105:105">
      <c r="DA849717" s="842"/>
    </row>
    <row r="849718" spans="105:105">
      <c r="DA849718" s="842"/>
    </row>
    <row r="849719" spans="105:105">
      <c r="DA849719" s="842"/>
    </row>
    <row r="849720" spans="105:105">
      <c r="DA849720" s="842"/>
    </row>
    <row r="849721" spans="105:105">
      <c r="DA849721" s="842"/>
    </row>
    <row r="849722" spans="105:105">
      <c r="DA849722" s="842"/>
    </row>
    <row r="849723" spans="105:105">
      <c r="DA849723" s="842"/>
    </row>
    <row r="849724" spans="105:105">
      <c r="DA849724" s="842"/>
    </row>
    <row r="849725" spans="105:105">
      <c r="DA849725" s="842"/>
    </row>
    <row r="849726" spans="105:105">
      <c r="DA849726" s="842"/>
    </row>
    <row r="849727" spans="105:105">
      <c r="DA849727" s="842"/>
    </row>
    <row r="849728" spans="105:105">
      <c r="DA849728" s="842"/>
    </row>
    <row r="849729" spans="105:105">
      <c r="DA849729" s="842"/>
    </row>
    <row r="849730" spans="105:105">
      <c r="DA849730" s="842"/>
    </row>
    <row r="849731" spans="105:105">
      <c r="DA849731" s="842"/>
    </row>
    <row r="849732" spans="105:105">
      <c r="DA849732" s="842"/>
    </row>
    <row r="849733" spans="105:105">
      <c r="DA849733" s="842"/>
    </row>
    <row r="849734" spans="105:105">
      <c r="DA849734" s="842"/>
    </row>
    <row r="849735" spans="105:105">
      <c r="DA849735" s="842"/>
    </row>
    <row r="849736" spans="105:105">
      <c r="DA849736" s="842"/>
    </row>
    <row r="849737" spans="105:105">
      <c r="DA849737" s="842"/>
    </row>
    <row r="849738" spans="105:105">
      <c r="DA849738" s="842"/>
    </row>
    <row r="849739" spans="105:105">
      <c r="DA849739" s="842"/>
    </row>
    <row r="849740" spans="105:105">
      <c r="DA849740" s="842"/>
    </row>
    <row r="849741" spans="105:105">
      <c r="DA849741" s="842"/>
    </row>
    <row r="849742" spans="105:105">
      <c r="DA849742" s="842"/>
    </row>
    <row r="849743" spans="105:105">
      <c r="DA849743" s="842"/>
    </row>
    <row r="849744" spans="105:105">
      <c r="DA849744" s="842"/>
    </row>
    <row r="849745" spans="105:105">
      <c r="DA849745" s="842"/>
    </row>
    <row r="849746" spans="105:105">
      <c r="DA849746" s="842"/>
    </row>
    <row r="849747" spans="105:105">
      <c r="DA849747" s="842"/>
    </row>
    <row r="849748" spans="105:105">
      <c r="DA849748" s="842"/>
    </row>
    <row r="849749" spans="105:105">
      <c r="DA849749" s="842"/>
    </row>
    <row r="849750" spans="105:105">
      <c r="DA849750" s="842"/>
    </row>
    <row r="849751" spans="105:105">
      <c r="DA849751" s="842"/>
    </row>
    <row r="849752" spans="105:105">
      <c r="DA849752" s="842"/>
    </row>
    <row r="849753" spans="105:105">
      <c r="DA849753" s="842"/>
    </row>
    <row r="849754" spans="105:105">
      <c r="DA849754" s="842"/>
    </row>
    <row r="849755" spans="105:105">
      <c r="DA849755" s="842"/>
    </row>
    <row r="849756" spans="105:105">
      <c r="DA849756" s="842"/>
    </row>
    <row r="849757" spans="105:105">
      <c r="DA849757" s="842"/>
    </row>
    <row r="849758" spans="105:105">
      <c r="DA849758" s="842"/>
    </row>
    <row r="849759" spans="105:105">
      <c r="DA849759" s="842"/>
    </row>
    <row r="849760" spans="105:105">
      <c r="DA849760" s="842"/>
    </row>
    <row r="849761" spans="105:105">
      <c r="DA849761" s="842"/>
    </row>
    <row r="849762" spans="105:105">
      <c r="DA849762" s="842"/>
    </row>
    <row r="849763" spans="105:105">
      <c r="DA849763" s="842"/>
    </row>
    <row r="849764" spans="105:105">
      <c r="DA849764" s="842"/>
    </row>
    <row r="849765" spans="105:105">
      <c r="DA849765" s="842"/>
    </row>
    <row r="849766" spans="105:105">
      <c r="DA849766" s="842"/>
    </row>
    <row r="849767" spans="105:105">
      <c r="DA849767" s="842"/>
    </row>
    <row r="849768" spans="105:105">
      <c r="DA849768" s="842"/>
    </row>
    <row r="849769" spans="105:105">
      <c r="DA849769" s="842"/>
    </row>
    <row r="849770" spans="105:105">
      <c r="DA849770" s="842"/>
    </row>
    <row r="849771" spans="105:105">
      <c r="DA849771" s="842"/>
    </row>
    <row r="849772" spans="105:105">
      <c r="DA849772" s="842"/>
    </row>
    <row r="849773" spans="105:105">
      <c r="DA849773" s="842"/>
    </row>
    <row r="849774" spans="105:105">
      <c r="DA849774" s="842"/>
    </row>
    <row r="849775" spans="105:105">
      <c r="DA849775" s="842"/>
    </row>
    <row r="849776" spans="105:105">
      <c r="DA849776" s="842"/>
    </row>
    <row r="849777" spans="105:105">
      <c r="DA849777" s="842"/>
    </row>
    <row r="849778" spans="105:105">
      <c r="DA849778" s="842"/>
    </row>
    <row r="849779" spans="105:105">
      <c r="DA849779" s="842"/>
    </row>
    <row r="849780" spans="105:105">
      <c r="DA849780" s="842"/>
    </row>
    <row r="849781" spans="105:105">
      <c r="DA849781" s="842"/>
    </row>
    <row r="849782" spans="105:105">
      <c r="DA849782" s="842"/>
    </row>
    <row r="849783" spans="105:105">
      <c r="DA849783" s="842"/>
    </row>
    <row r="849784" spans="105:105">
      <c r="DA849784" s="842"/>
    </row>
    <row r="849785" spans="105:105">
      <c r="DA849785" s="842"/>
    </row>
    <row r="849786" spans="105:105">
      <c r="DA849786" s="842"/>
    </row>
    <row r="849787" spans="105:105">
      <c r="DA849787" s="842"/>
    </row>
    <row r="849788" spans="105:105">
      <c r="DA849788" s="842"/>
    </row>
    <row r="849789" spans="105:105">
      <c r="DA849789" s="842"/>
    </row>
    <row r="849790" spans="105:105">
      <c r="DA849790" s="842"/>
    </row>
    <row r="849791" spans="105:105">
      <c r="DA849791" s="842"/>
    </row>
    <row r="849792" spans="105:105">
      <c r="DA849792" s="842"/>
    </row>
    <row r="849793" spans="105:105">
      <c r="DA849793" s="842"/>
    </row>
    <row r="849794" spans="105:105">
      <c r="DA849794" s="842"/>
    </row>
    <row r="849795" spans="105:105">
      <c r="DA849795" s="842"/>
    </row>
    <row r="849796" spans="105:105">
      <c r="DA849796" s="842"/>
    </row>
    <row r="849797" spans="105:105">
      <c r="DA849797" s="842"/>
    </row>
    <row r="849798" spans="105:105">
      <c r="DA849798" s="842"/>
    </row>
    <row r="849799" spans="105:105">
      <c r="DA849799" s="842"/>
    </row>
    <row r="849800" spans="105:105">
      <c r="DA849800" s="842"/>
    </row>
    <row r="849801" spans="105:105">
      <c r="DA849801" s="842"/>
    </row>
    <row r="849802" spans="105:105">
      <c r="DA849802" s="842"/>
    </row>
    <row r="849803" spans="105:105">
      <c r="DA849803" s="842"/>
    </row>
    <row r="849804" spans="105:105">
      <c r="DA849804" s="842"/>
    </row>
    <row r="849805" spans="105:105">
      <c r="DA849805" s="842"/>
    </row>
    <row r="849806" spans="105:105">
      <c r="DA849806" s="842"/>
    </row>
    <row r="849807" spans="105:105">
      <c r="DA849807" s="842"/>
    </row>
    <row r="849808" spans="105:105">
      <c r="DA849808" s="842"/>
    </row>
    <row r="849809" spans="105:105">
      <c r="DA849809" s="842"/>
    </row>
    <row r="849810" spans="105:105">
      <c r="DA849810" s="842"/>
    </row>
    <row r="849811" spans="105:105">
      <c r="DA849811" s="842"/>
    </row>
    <row r="849812" spans="105:105">
      <c r="DA849812" s="842"/>
    </row>
    <row r="849813" spans="105:105">
      <c r="DA849813" s="842"/>
    </row>
    <row r="849814" spans="105:105">
      <c r="DA849814" s="842"/>
    </row>
    <row r="849815" spans="105:105">
      <c r="DA849815" s="842"/>
    </row>
    <row r="849816" spans="105:105">
      <c r="DA849816" s="842"/>
    </row>
    <row r="849817" spans="105:105">
      <c r="DA849817" s="842"/>
    </row>
    <row r="849818" spans="105:105">
      <c r="DA849818" s="842"/>
    </row>
    <row r="849819" spans="105:105">
      <c r="DA849819" s="842"/>
    </row>
    <row r="849820" spans="105:105">
      <c r="DA849820" s="842"/>
    </row>
    <row r="849821" spans="105:105">
      <c r="DA849821" s="842"/>
    </row>
    <row r="849822" spans="105:105">
      <c r="DA849822" s="842"/>
    </row>
    <row r="849823" spans="105:105">
      <c r="DA849823" s="842"/>
    </row>
    <row r="849824" spans="105:105">
      <c r="DA849824" s="842"/>
    </row>
    <row r="849825" spans="105:105">
      <c r="DA849825" s="842"/>
    </row>
    <row r="849826" spans="105:105">
      <c r="DA849826" s="842"/>
    </row>
    <row r="849827" spans="105:105">
      <c r="DA849827" s="842"/>
    </row>
    <row r="849828" spans="105:105">
      <c r="DA849828" s="842"/>
    </row>
    <row r="849829" spans="105:105">
      <c r="DA849829" s="842"/>
    </row>
    <row r="849830" spans="105:105">
      <c r="DA849830" s="842"/>
    </row>
    <row r="849831" spans="105:105">
      <c r="DA849831" s="842"/>
    </row>
    <row r="849832" spans="105:105">
      <c r="DA849832" s="842"/>
    </row>
    <row r="849833" spans="105:105">
      <c r="DA849833" s="842"/>
    </row>
    <row r="849834" spans="105:105">
      <c r="DA849834" s="842"/>
    </row>
    <row r="849835" spans="105:105">
      <c r="DA849835" s="842"/>
    </row>
    <row r="849836" spans="105:105">
      <c r="DA849836" s="842"/>
    </row>
    <row r="849837" spans="105:105">
      <c r="DA849837" s="842"/>
    </row>
    <row r="849838" spans="105:105">
      <c r="DA849838" s="842"/>
    </row>
    <row r="849839" spans="105:105">
      <c r="DA849839" s="842"/>
    </row>
    <row r="849840" spans="105:105">
      <c r="DA849840" s="842"/>
    </row>
    <row r="849841" spans="105:105">
      <c r="DA849841" s="842"/>
    </row>
    <row r="849842" spans="105:105">
      <c r="DA849842" s="842"/>
    </row>
    <row r="849843" spans="105:105">
      <c r="DA849843" s="842"/>
    </row>
    <row r="849844" spans="105:105">
      <c r="DA849844" s="842"/>
    </row>
    <row r="849845" spans="105:105">
      <c r="DA849845" s="842"/>
    </row>
    <row r="849846" spans="105:105">
      <c r="DA849846" s="842"/>
    </row>
    <row r="849847" spans="105:105">
      <c r="DA849847" s="842"/>
    </row>
    <row r="849848" spans="105:105">
      <c r="DA849848" s="842"/>
    </row>
    <row r="849849" spans="105:105">
      <c r="DA849849" s="842"/>
    </row>
    <row r="849850" spans="105:105">
      <c r="DA849850" s="842"/>
    </row>
    <row r="849851" spans="105:105">
      <c r="DA849851" s="842"/>
    </row>
    <row r="849852" spans="105:105">
      <c r="DA849852" s="842"/>
    </row>
    <row r="849853" spans="105:105">
      <c r="DA849853" s="842"/>
    </row>
    <row r="849854" spans="105:105">
      <c r="DA849854" s="842"/>
    </row>
    <row r="849855" spans="105:105">
      <c r="DA849855" s="842"/>
    </row>
    <row r="849856" spans="105:105">
      <c r="DA849856" s="842"/>
    </row>
    <row r="849857" spans="105:105">
      <c r="DA849857" s="842"/>
    </row>
    <row r="849858" spans="105:105">
      <c r="DA849858" s="842"/>
    </row>
    <row r="849859" spans="105:105">
      <c r="DA849859" s="842"/>
    </row>
    <row r="849860" spans="105:105">
      <c r="DA849860" s="842"/>
    </row>
    <row r="849861" spans="105:105">
      <c r="DA849861" s="842"/>
    </row>
    <row r="849862" spans="105:105">
      <c r="DA849862" s="842"/>
    </row>
    <row r="849863" spans="105:105">
      <c r="DA849863" s="842"/>
    </row>
    <row r="849864" spans="105:105">
      <c r="DA849864" s="842"/>
    </row>
    <row r="849865" spans="105:105">
      <c r="DA849865" s="842"/>
    </row>
    <row r="849866" spans="105:105">
      <c r="DA849866" s="842"/>
    </row>
    <row r="849867" spans="105:105">
      <c r="DA849867" s="842"/>
    </row>
    <row r="849868" spans="105:105">
      <c r="DA849868" s="842"/>
    </row>
    <row r="849869" spans="105:105">
      <c r="DA849869" s="842"/>
    </row>
    <row r="849870" spans="105:105">
      <c r="DA849870" s="842"/>
    </row>
    <row r="849871" spans="105:105">
      <c r="DA849871" s="842"/>
    </row>
    <row r="849872" spans="105:105">
      <c r="DA849872" s="842"/>
    </row>
    <row r="849873" spans="105:105">
      <c r="DA849873" s="842"/>
    </row>
    <row r="849874" spans="105:105">
      <c r="DA849874" s="842"/>
    </row>
    <row r="849875" spans="105:105">
      <c r="DA849875" s="842"/>
    </row>
    <row r="849876" spans="105:105">
      <c r="DA849876" s="842"/>
    </row>
    <row r="849877" spans="105:105">
      <c r="DA849877" s="842"/>
    </row>
    <row r="849878" spans="105:105">
      <c r="DA849878" s="842"/>
    </row>
    <row r="849879" spans="105:105">
      <c r="DA849879" s="842"/>
    </row>
    <row r="849880" spans="105:105">
      <c r="DA849880" s="842"/>
    </row>
    <row r="849881" spans="105:105">
      <c r="DA849881" s="842"/>
    </row>
    <row r="849882" spans="105:105">
      <c r="DA849882" s="842"/>
    </row>
    <row r="849883" spans="105:105">
      <c r="DA849883" s="842"/>
    </row>
    <row r="849884" spans="105:105">
      <c r="DA849884" s="842"/>
    </row>
    <row r="849885" spans="105:105">
      <c r="DA849885" s="842"/>
    </row>
    <row r="849886" spans="105:105">
      <c r="DA849886" s="842"/>
    </row>
    <row r="849887" spans="105:105">
      <c r="DA849887" s="842"/>
    </row>
    <row r="849888" spans="105:105">
      <c r="DA849888" s="842"/>
    </row>
    <row r="849889" spans="105:105">
      <c r="DA849889" s="842"/>
    </row>
    <row r="849890" spans="105:105">
      <c r="DA849890" s="842"/>
    </row>
    <row r="849891" spans="105:105">
      <c r="DA849891" s="842"/>
    </row>
    <row r="849892" spans="105:105">
      <c r="DA849892" s="842"/>
    </row>
    <row r="849893" spans="105:105">
      <c r="DA849893" s="842"/>
    </row>
    <row r="849894" spans="105:105">
      <c r="DA849894" s="842"/>
    </row>
    <row r="849895" spans="105:105">
      <c r="DA849895" s="842"/>
    </row>
    <row r="849896" spans="105:105">
      <c r="DA849896" s="842"/>
    </row>
    <row r="849897" spans="105:105">
      <c r="DA849897" s="842"/>
    </row>
    <row r="849898" spans="105:105">
      <c r="DA849898" s="842"/>
    </row>
    <row r="849899" spans="105:105">
      <c r="DA849899" s="842"/>
    </row>
    <row r="849900" spans="105:105">
      <c r="DA849900" s="842"/>
    </row>
    <row r="849901" spans="105:105">
      <c r="DA849901" s="842"/>
    </row>
    <row r="849902" spans="105:105">
      <c r="DA849902" s="842"/>
    </row>
    <row r="849903" spans="105:105">
      <c r="DA849903" s="842"/>
    </row>
    <row r="849904" spans="105:105">
      <c r="DA849904" s="842"/>
    </row>
    <row r="849905" spans="105:105">
      <c r="DA849905" s="842"/>
    </row>
    <row r="849906" spans="105:105">
      <c r="DA849906" s="842"/>
    </row>
    <row r="849907" spans="105:105">
      <c r="DA849907" s="842"/>
    </row>
    <row r="849908" spans="105:105">
      <c r="DA849908" s="842"/>
    </row>
    <row r="849909" spans="105:105">
      <c r="DA849909" s="842"/>
    </row>
    <row r="849910" spans="105:105">
      <c r="DA849910" s="842"/>
    </row>
    <row r="849911" spans="105:105">
      <c r="DA849911" s="842"/>
    </row>
    <row r="849912" spans="105:105">
      <c r="DA849912" s="842"/>
    </row>
    <row r="849913" spans="105:105">
      <c r="DA849913" s="842"/>
    </row>
    <row r="849914" spans="105:105">
      <c r="DA849914" s="842"/>
    </row>
    <row r="849915" spans="105:105">
      <c r="DA849915" s="842"/>
    </row>
    <row r="849916" spans="105:105">
      <c r="DA849916" s="842"/>
    </row>
    <row r="849917" spans="105:105">
      <c r="DA849917" s="842"/>
    </row>
    <row r="849918" spans="105:105">
      <c r="DA849918" s="842"/>
    </row>
    <row r="849919" spans="105:105">
      <c r="DA849919" s="842"/>
    </row>
    <row r="849920" spans="105:105">
      <c r="DA849920" s="842"/>
    </row>
    <row r="849921" spans="105:105">
      <c r="DA849921" s="842"/>
    </row>
    <row r="849922" spans="105:105">
      <c r="DA849922" s="842"/>
    </row>
    <row r="849923" spans="105:105">
      <c r="DA849923" s="842"/>
    </row>
    <row r="849924" spans="105:105">
      <c r="DA849924" s="842"/>
    </row>
    <row r="849925" spans="105:105">
      <c r="DA849925" s="842"/>
    </row>
    <row r="849926" spans="105:105">
      <c r="DA849926" s="842"/>
    </row>
    <row r="849927" spans="105:105">
      <c r="DA849927" s="842"/>
    </row>
    <row r="849928" spans="105:105">
      <c r="DA849928" s="842"/>
    </row>
    <row r="849929" spans="105:105">
      <c r="DA849929" s="842"/>
    </row>
    <row r="849930" spans="105:105">
      <c r="DA849930" s="842"/>
    </row>
    <row r="849931" spans="105:105">
      <c r="DA849931" s="842"/>
    </row>
    <row r="849932" spans="105:105">
      <c r="DA849932" s="842"/>
    </row>
    <row r="849933" spans="105:105">
      <c r="DA849933" s="842"/>
    </row>
    <row r="849934" spans="105:105">
      <c r="DA849934" s="842"/>
    </row>
    <row r="849935" spans="105:105">
      <c r="DA849935" s="842"/>
    </row>
    <row r="849936" spans="105:105">
      <c r="DA849936" s="842"/>
    </row>
    <row r="849937" spans="105:105">
      <c r="DA849937" s="842"/>
    </row>
    <row r="849938" spans="105:105">
      <c r="DA849938" s="842"/>
    </row>
    <row r="849939" spans="105:105">
      <c r="DA849939" s="842"/>
    </row>
    <row r="849940" spans="105:105">
      <c r="DA849940" s="842"/>
    </row>
    <row r="849941" spans="105:105">
      <c r="DA849941" s="842"/>
    </row>
    <row r="849942" spans="105:105">
      <c r="DA849942" s="842"/>
    </row>
    <row r="849943" spans="105:105">
      <c r="DA849943" s="842"/>
    </row>
    <row r="849944" spans="105:105">
      <c r="DA849944" s="842"/>
    </row>
    <row r="849945" spans="105:105">
      <c r="DA849945" s="842"/>
    </row>
    <row r="849946" spans="105:105">
      <c r="DA849946" s="842"/>
    </row>
    <row r="849947" spans="105:105">
      <c r="DA849947" s="842"/>
    </row>
    <row r="849948" spans="105:105">
      <c r="DA849948" s="842"/>
    </row>
    <row r="849949" spans="105:105">
      <c r="DA849949" s="842"/>
    </row>
    <row r="849950" spans="105:105">
      <c r="DA849950" s="842"/>
    </row>
    <row r="849951" spans="105:105">
      <c r="DA849951" s="842"/>
    </row>
    <row r="849952" spans="105:105">
      <c r="DA849952" s="842"/>
    </row>
    <row r="849953" spans="105:105">
      <c r="DA849953" s="842"/>
    </row>
    <row r="849954" spans="105:105">
      <c r="DA849954" s="842"/>
    </row>
    <row r="849955" spans="105:105">
      <c r="DA849955" s="842"/>
    </row>
    <row r="849956" spans="105:105">
      <c r="DA849956" s="842"/>
    </row>
    <row r="849957" spans="105:105">
      <c r="DA849957" s="842"/>
    </row>
    <row r="849958" spans="105:105">
      <c r="DA849958" s="842"/>
    </row>
    <row r="849959" spans="105:105">
      <c r="DA849959" s="842"/>
    </row>
    <row r="849960" spans="105:105">
      <c r="DA849960" s="842"/>
    </row>
    <row r="849961" spans="105:105">
      <c r="DA849961" s="842"/>
    </row>
    <row r="849962" spans="105:105">
      <c r="DA849962" s="842"/>
    </row>
    <row r="849963" spans="105:105">
      <c r="DA849963" s="842"/>
    </row>
    <row r="849964" spans="105:105">
      <c r="DA849964" s="842"/>
    </row>
    <row r="849965" spans="105:105">
      <c r="DA849965" s="842"/>
    </row>
    <row r="849966" spans="105:105">
      <c r="DA849966" s="842"/>
    </row>
    <row r="849967" spans="105:105">
      <c r="DA849967" s="842"/>
    </row>
    <row r="849968" spans="105:105">
      <c r="DA849968" s="842"/>
    </row>
    <row r="849969" spans="105:105">
      <c r="DA849969" s="842"/>
    </row>
    <row r="849970" spans="105:105">
      <c r="DA849970" s="842"/>
    </row>
    <row r="849971" spans="105:105">
      <c r="DA849971" s="842"/>
    </row>
    <row r="849972" spans="105:105">
      <c r="DA849972" s="842"/>
    </row>
    <row r="849973" spans="105:105">
      <c r="DA849973" s="842"/>
    </row>
    <row r="849974" spans="105:105">
      <c r="DA849974" s="842"/>
    </row>
    <row r="849975" spans="105:105">
      <c r="DA849975" s="842"/>
    </row>
    <row r="849976" spans="105:105">
      <c r="DA849976" s="842"/>
    </row>
    <row r="849977" spans="105:105">
      <c r="DA849977" s="842"/>
    </row>
    <row r="849978" spans="105:105">
      <c r="DA849978" s="842"/>
    </row>
    <row r="849979" spans="105:105">
      <c r="DA849979" s="842"/>
    </row>
    <row r="849980" spans="105:105">
      <c r="DA849980" s="842"/>
    </row>
    <row r="849981" spans="105:105">
      <c r="DA849981" s="842"/>
    </row>
    <row r="849982" spans="105:105">
      <c r="DA849982" s="842"/>
    </row>
    <row r="849983" spans="105:105">
      <c r="DA849983" s="842"/>
    </row>
    <row r="849984" spans="105:105">
      <c r="DA849984" s="842"/>
    </row>
    <row r="849985" spans="105:105">
      <c r="DA849985" s="842"/>
    </row>
    <row r="849986" spans="105:105">
      <c r="DA849986" s="842"/>
    </row>
    <row r="849987" spans="105:105">
      <c r="DA849987" s="842"/>
    </row>
    <row r="849988" spans="105:105">
      <c r="DA849988" s="842"/>
    </row>
    <row r="849989" spans="105:105">
      <c r="DA849989" s="842"/>
    </row>
    <row r="849990" spans="105:105">
      <c r="DA849990" s="842"/>
    </row>
    <row r="849991" spans="105:105">
      <c r="DA849991" s="842"/>
    </row>
    <row r="849992" spans="105:105">
      <c r="DA849992" s="842"/>
    </row>
    <row r="849993" spans="105:105">
      <c r="DA849993" s="842"/>
    </row>
    <row r="849994" spans="105:105">
      <c r="DA849994" s="842"/>
    </row>
    <row r="849995" spans="105:105">
      <c r="DA849995" s="842"/>
    </row>
    <row r="849996" spans="105:105">
      <c r="DA849996" s="842"/>
    </row>
    <row r="849997" spans="105:105">
      <c r="DA849997" s="842"/>
    </row>
    <row r="849998" spans="105:105">
      <c r="DA849998" s="842"/>
    </row>
    <row r="849999" spans="105:105">
      <c r="DA849999" s="842"/>
    </row>
    <row r="850000" spans="105:105">
      <c r="DA850000" s="842"/>
    </row>
    <row r="850001" spans="105:105">
      <c r="DA850001" s="842"/>
    </row>
    <row r="850002" spans="105:105">
      <c r="DA850002" s="842"/>
    </row>
    <row r="850003" spans="105:105">
      <c r="DA850003" s="842"/>
    </row>
    <row r="850004" spans="105:105">
      <c r="DA850004" s="842"/>
    </row>
    <row r="850005" spans="105:105">
      <c r="DA850005" s="842"/>
    </row>
    <row r="850006" spans="105:105">
      <c r="DA850006" s="842"/>
    </row>
    <row r="850007" spans="105:105">
      <c r="DA850007" s="842"/>
    </row>
    <row r="850008" spans="105:105">
      <c r="DA850008" s="842"/>
    </row>
    <row r="850009" spans="105:105">
      <c r="DA850009" s="842"/>
    </row>
    <row r="850010" spans="105:105">
      <c r="DA850010" s="842"/>
    </row>
    <row r="850011" spans="105:105">
      <c r="DA850011" s="842"/>
    </row>
    <row r="850012" spans="105:105">
      <c r="DA850012" s="842"/>
    </row>
    <row r="850013" spans="105:105">
      <c r="DA850013" s="842"/>
    </row>
    <row r="850014" spans="105:105">
      <c r="DA850014" s="842"/>
    </row>
    <row r="850015" spans="105:105">
      <c r="DA850015" s="842"/>
    </row>
    <row r="850016" spans="105:105">
      <c r="DA850016" s="842"/>
    </row>
    <row r="850017" spans="105:105">
      <c r="DA850017" s="842"/>
    </row>
    <row r="850018" spans="105:105">
      <c r="DA850018" s="842"/>
    </row>
    <row r="850019" spans="105:105">
      <c r="DA850019" s="842"/>
    </row>
    <row r="850020" spans="105:105">
      <c r="DA850020" s="842"/>
    </row>
    <row r="850021" spans="105:105">
      <c r="DA850021" s="842"/>
    </row>
    <row r="850022" spans="105:105">
      <c r="DA850022" s="842"/>
    </row>
    <row r="850023" spans="105:105">
      <c r="DA850023" s="842"/>
    </row>
    <row r="850024" spans="105:105">
      <c r="DA850024" s="842"/>
    </row>
    <row r="850025" spans="105:105">
      <c r="DA850025" s="842"/>
    </row>
    <row r="850026" spans="105:105">
      <c r="DA850026" s="842"/>
    </row>
    <row r="850027" spans="105:105">
      <c r="DA850027" s="842"/>
    </row>
    <row r="850028" spans="105:105">
      <c r="DA850028" s="842"/>
    </row>
    <row r="850029" spans="105:105">
      <c r="DA850029" s="842"/>
    </row>
    <row r="850030" spans="105:105">
      <c r="DA850030" s="842"/>
    </row>
    <row r="850031" spans="105:105">
      <c r="DA850031" s="842"/>
    </row>
    <row r="850032" spans="105:105">
      <c r="DA850032" s="842"/>
    </row>
    <row r="850033" spans="105:105">
      <c r="DA850033" s="842"/>
    </row>
    <row r="850034" spans="105:105">
      <c r="DA850034" s="842"/>
    </row>
    <row r="850035" spans="105:105">
      <c r="DA850035" s="842"/>
    </row>
    <row r="850036" spans="105:105">
      <c r="DA850036" s="842"/>
    </row>
    <row r="850037" spans="105:105">
      <c r="DA850037" s="842"/>
    </row>
    <row r="850038" spans="105:105">
      <c r="DA850038" s="842"/>
    </row>
    <row r="850039" spans="105:105">
      <c r="DA850039" s="842"/>
    </row>
    <row r="850040" spans="105:105">
      <c r="DA850040" s="842"/>
    </row>
    <row r="850041" spans="105:105">
      <c r="DA850041" s="842"/>
    </row>
    <row r="850042" spans="105:105">
      <c r="DA850042" s="842"/>
    </row>
    <row r="850043" spans="105:105">
      <c r="DA850043" s="842"/>
    </row>
    <row r="850044" spans="105:105">
      <c r="DA850044" s="842"/>
    </row>
    <row r="850045" spans="105:105">
      <c r="DA850045" s="842"/>
    </row>
    <row r="850046" spans="105:105">
      <c r="DA850046" s="842"/>
    </row>
    <row r="850047" spans="105:105">
      <c r="DA850047" s="842"/>
    </row>
    <row r="850048" spans="105:105">
      <c r="DA850048" s="842"/>
    </row>
    <row r="850049" spans="105:105">
      <c r="DA850049" s="842"/>
    </row>
    <row r="850050" spans="105:105">
      <c r="DA850050" s="842"/>
    </row>
    <row r="850051" spans="105:105">
      <c r="DA850051" s="842"/>
    </row>
    <row r="850052" spans="105:105">
      <c r="DA850052" s="842"/>
    </row>
    <row r="850053" spans="105:105">
      <c r="DA850053" s="842"/>
    </row>
    <row r="850054" spans="105:105">
      <c r="DA850054" s="842"/>
    </row>
    <row r="850055" spans="105:105">
      <c r="DA850055" s="842"/>
    </row>
    <row r="850056" spans="105:105">
      <c r="DA850056" s="842"/>
    </row>
    <row r="850057" spans="105:105">
      <c r="DA850057" s="842"/>
    </row>
    <row r="850058" spans="105:105">
      <c r="DA850058" s="842"/>
    </row>
    <row r="850059" spans="105:105">
      <c r="DA850059" s="842"/>
    </row>
    <row r="850060" spans="105:105">
      <c r="DA850060" s="842"/>
    </row>
    <row r="850061" spans="105:105">
      <c r="DA850061" s="842"/>
    </row>
    <row r="850062" spans="105:105">
      <c r="DA850062" s="842"/>
    </row>
    <row r="850063" spans="105:105">
      <c r="DA850063" s="842"/>
    </row>
    <row r="850064" spans="105:105">
      <c r="DA850064" s="842"/>
    </row>
    <row r="850065" spans="105:105">
      <c r="DA850065" s="842"/>
    </row>
    <row r="850066" spans="105:105">
      <c r="DA850066" s="842"/>
    </row>
    <row r="850067" spans="105:105">
      <c r="DA850067" s="842"/>
    </row>
    <row r="850068" spans="105:105">
      <c r="DA850068" s="842"/>
    </row>
    <row r="850069" spans="105:105">
      <c r="DA850069" s="842"/>
    </row>
    <row r="850070" spans="105:105">
      <c r="DA850070" s="842"/>
    </row>
    <row r="850071" spans="105:105">
      <c r="DA850071" s="842"/>
    </row>
    <row r="850072" spans="105:105">
      <c r="DA850072" s="842"/>
    </row>
    <row r="850073" spans="105:105">
      <c r="DA850073" s="842"/>
    </row>
    <row r="850074" spans="105:105">
      <c r="DA850074" s="842"/>
    </row>
    <row r="850075" spans="105:105">
      <c r="DA850075" s="842"/>
    </row>
    <row r="850076" spans="105:105">
      <c r="DA850076" s="842"/>
    </row>
    <row r="850077" spans="105:105">
      <c r="DA850077" s="842"/>
    </row>
    <row r="850078" spans="105:105">
      <c r="DA850078" s="842"/>
    </row>
    <row r="850079" spans="105:105">
      <c r="DA850079" s="842"/>
    </row>
    <row r="850080" spans="105:105">
      <c r="DA850080" s="842"/>
    </row>
    <row r="850081" spans="105:105">
      <c r="DA850081" s="842"/>
    </row>
    <row r="850082" spans="105:105">
      <c r="DA850082" s="842"/>
    </row>
    <row r="850083" spans="105:105">
      <c r="DA850083" s="842"/>
    </row>
    <row r="850084" spans="105:105">
      <c r="DA850084" s="842"/>
    </row>
    <row r="850085" spans="105:105">
      <c r="DA850085" s="842"/>
    </row>
    <row r="850086" spans="105:105">
      <c r="DA850086" s="842"/>
    </row>
    <row r="850087" spans="105:105">
      <c r="DA850087" s="842"/>
    </row>
    <row r="850088" spans="105:105">
      <c r="DA850088" s="842"/>
    </row>
    <row r="850089" spans="105:105">
      <c r="DA850089" s="842"/>
    </row>
    <row r="850090" spans="105:105">
      <c r="DA850090" s="842"/>
    </row>
    <row r="850091" spans="105:105">
      <c r="DA850091" s="842"/>
    </row>
    <row r="850092" spans="105:105">
      <c r="DA850092" s="842"/>
    </row>
    <row r="850093" spans="105:105">
      <c r="DA850093" s="842"/>
    </row>
    <row r="850094" spans="105:105">
      <c r="DA850094" s="842"/>
    </row>
    <row r="850095" spans="105:105">
      <c r="DA850095" s="842"/>
    </row>
    <row r="850096" spans="105:105">
      <c r="DA850096" s="842"/>
    </row>
    <row r="850097" spans="105:105">
      <c r="DA850097" s="842"/>
    </row>
    <row r="850098" spans="105:105">
      <c r="DA850098" s="842"/>
    </row>
    <row r="850099" spans="105:105">
      <c r="DA850099" s="842"/>
    </row>
    <row r="850100" spans="105:105">
      <c r="DA850100" s="842"/>
    </row>
    <row r="850101" spans="105:105">
      <c r="DA850101" s="842"/>
    </row>
    <row r="850102" spans="105:105">
      <c r="DA850102" s="842"/>
    </row>
    <row r="850103" spans="105:105">
      <c r="DA850103" s="842"/>
    </row>
    <row r="850104" spans="105:105">
      <c r="DA850104" s="842"/>
    </row>
    <row r="850105" spans="105:105">
      <c r="DA850105" s="842"/>
    </row>
    <row r="850106" spans="105:105">
      <c r="DA850106" s="842"/>
    </row>
    <row r="850107" spans="105:105">
      <c r="DA850107" s="842"/>
    </row>
    <row r="850108" spans="105:105">
      <c r="DA850108" s="842"/>
    </row>
    <row r="850109" spans="105:105">
      <c r="DA850109" s="842"/>
    </row>
    <row r="850110" spans="105:105">
      <c r="DA850110" s="842"/>
    </row>
    <row r="850111" spans="105:105">
      <c r="DA850111" s="842"/>
    </row>
    <row r="850112" spans="105:105">
      <c r="DA850112" s="842"/>
    </row>
    <row r="850113" spans="105:105">
      <c r="DA850113" s="842"/>
    </row>
    <row r="850114" spans="105:105">
      <c r="DA850114" s="842"/>
    </row>
    <row r="850115" spans="105:105">
      <c r="DA850115" s="842"/>
    </row>
    <row r="850116" spans="105:105">
      <c r="DA850116" s="842"/>
    </row>
    <row r="850117" spans="105:105">
      <c r="DA850117" s="842"/>
    </row>
    <row r="850118" spans="105:105">
      <c r="DA850118" s="842"/>
    </row>
    <row r="850119" spans="105:105">
      <c r="DA850119" s="842"/>
    </row>
    <row r="850120" spans="105:105">
      <c r="DA850120" s="842"/>
    </row>
    <row r="850121" spans="105:105">
      <c r="DA850121" s="842"/>
    </row>
    <row r="850122" spans="105:105">
      <c r="DA850122" s="842"/>
    </row>
    <row r="850123" spans="105:105">
      <c r="DA850123" s="842"/>
    </row>
    <row r="850124" spans="105:105">
      <c r="DA850124" s="842"/>
    </row>
    <row r="850125" spans="105:105">
      <c r="DA850125" s="842"/>
    </row>
    <row r="850126" spans="105:105">
      <c r="DA850126" s="842"/>
    </row>
    <row r="850127" spans="105:105">
      <c r="DA850127" s="842"/>
    </row>
    <row r="850128" spans="105:105">
      <c r="DA850128" s="842"/>
    </row>
    <row r="850129" spans="105:105">
      <c r="DA850129" s="842"/>
    </row>
    <row r="850130" spans="105:105">
      <c r="DA850130" s="842"/>
    </row>
    <row r="850131" spans="105:105">
      <c r="DA850131" s="842"/>
    </row>
    <row r="850132" spans="105:105">
      <c r="DA850132" s="842"/>
    </row>
    <row r="850133" spans="105:105">
      <c r="DA850133" s="842"/>
    </row>
    <row r="850134" spans="105:105">
      <c r="DA850134" s="842"/>
    </row>
    <row r="850135" spans="105:105">
      <c r="DA850135" s="842"/>
    </row>
    <row r="850136" spans="105:105">
      <c r="DA850136" s="842"/>
    </row>
    <row r="850137" spans="105:105">
      <c r="DA850137" s="842"/>
    </row>
    <row r="850138" spans="105:105">
      <c r="DA850138" s="842"/>
    </row>
    <row r="850139" spans="105:105">
      <c r="DA850139" s="842"/>
    </row>
    <row r="850140" spans="105:105">
      <c r="DA850140" s="842"/>
    </row>
    <row r="850141" spans="105:105">
      <c r="DA850141" s="842"/>
    </row>
    <row r="850142" spans="105:105">
      <c r="DA850142" s="842"/>
    </row>
    <row r="850143" spans="105:105">
      <c r="DA850143" s="842"/>
    </row>
    <row r="850144" spans="105:105">
      <c r="DA850144" s="842"/>
    </row>
    <row r="850145" spans="105:105">
      <c r="DA850145" s="842"/>
    </row>
    <row r="850146" spans="105:105">
      <c r="DA850146" s="842"/>
    </row>
    <row r="850147" spans="105:105">
      <c r="DA850147" s="842"/>
    </row>
    <row r="850148" spans="105:105">
      <c r="DA850148" s="842"/>
    </row>
    <row r="850149" spans="105:105">
      <c r="DA850149" s="842"/>
    </row>
    <row r="850150" spans="105:105">
      <c r="DA850150" s="842"/>
    </row>
    <row r="850151" spans="105:105">
      <c r="DA850151" s="842"/>
    </row>
    <row r="850152" spans="105:105">
      <c r="DA850152" s="842"/>
    </row>
    <row r="850153" spans="105:105">
      <c r="DA850153" s="842"/>
    </row>
    <row r="850154" spans="105:105">
      <c r="DA850154" s="842"/>
    </row>
    <row r="850155" spans="105:105">
      <c r="DA850155" s="842"/>
    </row>
    <row r="850156" spans="105:105">
      <c r="DA850156" s="842"/>
    </row>
    <row r="850157" spans="105:105">
      <c r="DA850157" s="842"/>
    </row>
    <row r="850158" spans="105:105">
      <c r="DA850158" s="842"/>
    </row>
    <row r="850159" spans="105:105">
      <c r="DA850159" s="842"/>
    </row>
    <row r="850160" spans="105:105">
      <c r="DA850160" s="842"/>
    </row>
    <row r="850161" spans="105:105">
      <c r="DA850161" s="842"/>
    </row>
    <row r="850162" spans="105:105">
      <c r="DA850162" s="842"/>
    </row>
    <row r="850163" spans="105:105">
      <c r="DA850163" s="842"/>
    </row>
    <row r="850164" spans="105:105">
      <c r="DA850164" s="842"/>
    </row>
    <row r="850165" spans="105:105">
      <c r="DA850165" s="842"/>
    </row>
    <row r="850166" spans="105:105">
      <c r="DA850166" s="842"/>
    </row>
    <row r="850167" spans="105:105">
      <c r="DA850167" s="842"/>
    </row>
    <row r="850168" spans="105:105">
      <c r="DA850168" s="842"/>
    </row>
    <row r="850169" spans="105:105">
      <c r="DA850169" s="842"/>
    </row>
    <row r="850170" spans="105:105">
      <c r="DA850170" s="842"/>
    </row>
    <row r="850171" spans="105:105">
      <c r="DA850171" s="842"/>
    </row>
    <row r="850172" spans="105:105">
      <c r="DA850172" s="842"/>
    </row>
    <row r="850173" spans="105:105">
      <c r="DA850173" s="842"/>
    </row>
    <row r="850174" spans="105:105">
      <c r="DA850174" s="842"/>
    </row>
    <row r="850175" spans="105:105">
      <c r="DA850175" s="842"/>
    </row>
    <row r="850176" spans="105:105">
      <c r="DA850176" s="842"/>
    </row>
    <row r="850177" spans="105:105">
      <c r="DA850177" s="842"/>
    </row>
    <row r="850178" spans="105:105">
      <c r="DA850178" s="842"/>
    </row>
    <row r="850179" spans="105:105">
      <c r="DA850179" s="842"/>
    </row>
    <row r="850180" spans="105:105">
      <c r="DA850180" s="842"/>
    </row>
    <row r="850181" spans="105:105">
      <c r="DA850181" s="842"/>
    </row>
    <row r="850182" spans="105:105">
      <c r="DA850182" s="842"/>
    </row>
    <row r="850183" spans="105:105">
      <c r="DA850183" s="842"/>
    </row>
    <row r="850184" spans="105:105">
      <c r="DA850184" s="842"/>
    </row>
    <row r="850185" spans="105:105">
      <c r="DA850185" s="842"/>
    </row>
    <row r="850186" spans="105:105">
      <c r="DA850186" s="842"/>
    </row>
    <row r="850187" spans="105:105">
      <c r="DA850187" s="842"/>
    </row>
    <row r="850188" spans="105:105">
      <c r="DA850188" s="842"/>
    </row>
    <row r="850189" spans="105:105">
      <c r="DA850189" s="842"/>
    </row>
    <row r="850190" spans="105:105">
      <c r="DA850190" s="842"/>
    </row>
    <row r="850191" spans="105:105">
      <c r="DA850191" s="842"/>
    </row>
    <row r="850192" spans="105:105">
      <c r="DA850192" s="842"/>
    </row>
    <row r="850193" spans="105:105">
      <c r="DA850193" s="842"/>
    </row>
    <row r="850194" spans="105:105">
      <c r="DA850194" s="842"/>
    </row>
    <row r="850195" spans="105:105">
      <c r="DA850195" s="842"/>
    </row>
    <row r="850196" spans="105:105">
      <c r="DA850196" s="842"/>
    </row>
    <row r="850197" spans="105:105">
      <c r="DA850197" s="842"/>
    </row>
    <row r="850198" spans="105:105">
      <c r="DA850198" s="842"/>
    </row>
    <row r="850199" spans="105:105">
      <c r="DA850199" s="842"/>
    </row>
    <row r="850200" spans="105:105">
      <c r="DA850200" s="842"/>
    </row>
    <row r="850201" spans="105:105">
      <c r="DA850201" s="842"/>
    </row>
    <row r="850202" spans="105:105">
      <c r="DA850202" s="842"/>
    </row>
    <row r="850203" spans="105:105">
      <c r="DA850203" s="842"/>
    </row>
    <row r="850204" spans="105:105">
      <c r="DA850204" s="842"/>
    </row>
    <row r="850205" spans="105:105">
      <c r="DA850205" s="842"/>
    </row>
    <row r="850206" spans="105:105">
      <c r="DA850206" s="842"/>
    </row>
    <row r="850207" spans="105:105">
      <c r="DA850207" s="842"/>
    </row>
    <row r="850208" spans="105:105">
      <c r="DA850208" s="842"/>
    </row>
    <row r="850209" spans="105:105">
      <c r="DA850209" s="842"/>
    </row>
    <row r="850210" spans="105:105">
      <c r="DA850210" s="842"/>
    </row>
    <row r="850211" spans="105:105">
      <c r="DA850211" s="842"/>
    </row>
    <row r="850212" spans="105:105">
      <c r="DA850212" s="842"/>
    </row>
    <row r="850213" spans="105:105">
      <c r="DA850213" s="842"/>
    </row>
    <row r="850214" spans="105:105">
      <c r="DA850214" s="842"/>
    </row>
    <row r="850215" spans="105:105">
      <c r="DA850215" s="842"/>
    </row>
    <row r="850216" spans="105:105">
      <c r="DA850216" s="842"/>
    </row>
    <row r="850217" spans="105:105">
      <c r="DA850217" s="842"/>
    </row>
    <row r="850218" spans="105:105">
      <c r="DA850218" s="842"/>
    </row>
    <row r="850219" spans="105:105">
      <c r="DA850219" s="842"/>
    </row>
    <row r="850220" spans="105:105">
      <c r="DA850220" s="842"/>
    </row>
    <row r="850221" spans="105:105">
      <c r="DA850221" s="842"/>
    </row>
    <row r="850222" spans="105:105">
      <c r="DA850222" s="842"/>
    </row>
    <row r="850223" spans="105:105">
      <c r="DA850223" s="842"/>
    </row>
    <row r="850224" spans="105:105">
      <c r="DA850224" s="842"/>
    </row>
    <row r="850225" spans="105:105">
      <c r="DA850225" s="842"/>
    </row>
    <row r="850226" spans="105:105">
      <c r="DA850226" s="842"/>
    </row>
    <row r="850227" spans="105:105">
      <c r="DA850227" s="842"/>
    </row>
    <row r="850228" spans="105:105">
      <c r="DA850228" s="842"/>
    </row>
    <row r="850229" spans="105:105">
      <c r="DA850229" s="842"/>
    </row>
    <row r="850230" spans="105:105">
      <c r="DA850230" s="842"/>
    </row>
    <row r="850231" spans="105:105">
      <c r="DA850231" s="842"/>
    </row>
    <row r="850232" spans="105:105">
      <c r="DA850232" s="842"/>
    </row>
    <row r="850233" spans="105:105">
      <c r="DA850233" s="842"/>
    </row>
    <row r="850234" spans="105:105">
      <c r="DA850234" s="842"/>
    </row>
    <row r="850235" spans="105:105">
      <c r="DA850235" s="842"/>
    </row>
    <row r="850236" spans="105:105">
      <c r="DA850236" s="842"/>
    </row>
    <row r="850237" spans="105:105">
      <c r="DA850237" s="842"/>
    </row>
    <row r="850238" spans="105:105">
      <c r="DA850238" s="842"/>
    </row>
    <row r="850239" spans="105:105">
      <c r="DA850239" s="842"/>
    </row>
    <row r="850240" spans="105:105">
      <c r="DA850240" s="842"/>
    </row>
    <row r="850241" spans="105:105">
      <c r="DA850241" s="842"/>
    </row>
    <row r="850242" spans="105:105">
      <c r="DA850242" s="842"/>
    </row>
    <row r="850243" spans="105:105">
      <c r="DA850243" s="842"/>
    </row>
    <row r="850244" spans="105:105">
      <c r="DA850244" s="842"/>
    </row>
    <row r="850245" spans="105:105">
      <c r="DA850245" s="842"/>
    </row>
    <row r="850246" spans="105:105">
      <c r="DA850246" s="842"/>
    </row>
    <row r="850247" spans="105:105">
      <c r="DA850247" s="842"/>
    </row>
    <row r="850248" spans="105:105">
      <c r="DA850248" s="842"/>
    </row>
    <row r="850249" spans="105:105">
      <c r="DA850249" s="842"/>
    </row>
    <row r="850250" spans="105:105">
      <c r="DA850250" s="842"/>
    </row>
    <row r="850251" spans="105:105">
      <c r="DA850251" s="842"/>
    </row>
    <row r="850252" spans="105:105">
      <c r="DA850252" s="842"/>
    </row>
    <row r="850253" spans="105:105">
      <c r="DA850253" s="842"/>
    </row>
    <row r="850254" spans="105:105">
      <c r="DA850254" s="842"/>
    </row>
    <row r="850255" spans="105:105">
      <c r="DA850255" s="842"/>
    </row>
    <row r="850256" spans="105:105">
      <c r="DA850256" s="842"/>
    </row>
    <row r="850257" spans="105:105">
      <c r="DA850257" s="842"/>
    </row>
    <row r="850258" spans="105:105">
      <c r="DA850258" s="842"/>
    </row>
    <row r="850259" spans="105:105">
      <c r="DA850259" s="842"/>
    </row>
    <row r="850260" spans="105:105">
      <c r="DA850260" s="842"/>
    </row>
    <row r="850261" spans="105:105">
      <c r="DA850261" s="842"/>
    </row>
    <row r="850262" spans="105:105">
      <c r="DA850262" s="842"/>
    </row>
    <row r="850263" spans="105:105">
      <c r="DA850263" s="842"/>
    </row>
    <row r="850264" spans="105:105">
      <c r="DA850264" s="842"/>
    </row>
    <row r="850265" spans="105:105">
      <c r="DA850265" s="842"/>
    </row>
    <row r="850266" spans="105:105">
      <c r="DA850266" s="842"/>
    </row>
    <row r="850267" spans="105:105">
      <c r="DA850267" s="842"/>
    </row>
    <row r="850268" spans="105:105">
      <c r="DA850268" s="842"/>
    </row>
    <row r="850269" spans="105:105">
      <c r="DA850269" s="842"/>
    </row>
    <row r="850270" spans="105:105">
      <c r="DA850270" s="842"/>
    </row>
    <row r="850271" spans="105:105">
      <c r="DA850271" s="842"/>
    </row>
    <row r="850272" spans="105:105">
      <c r="DA850272" s="842"/>
    </row>
    <row r="850273" spans="105:105">
      <c r="DA850273" s="842"/>
    </row>
    <row r="850274" spans="105:105">
      <c r="DA850274" s="842"/>
    </row>
    <row r="850275" spans="105:105">
      <c r="DA850275" s="842"/>
    </row>
    <row r="850276" spans="105:105">
      <c r="DA850276" s="842"/>
    </row>
    <row r="850277" spans="105:105">
      <c r="DA850277" s="842"/>
    </row>
    <row r="850278" spans="105:105">
      <c r="DA850278" s="842"/>
    </row>
    <row r="850279" spans="105:105">
      <c r="DA850279" s="842"/>
    </row>
    <row r="850280" spans="105:105">
      <c r="DA850280" s="842"/>
    </row>
    <row r="850281" spans="105:105">
      <c r="DA850281" s="842"/>
    </row>
    <row r="850282" spans="105:105">
      <c r="DA850282" s="842"/>
    </row>
    <row r="850283" spans="105:105">
      <c r="DA850283" s="842"/>
    </row>
    <row r="850284" spans="105:105">
      <c r="DA850284" s="842"/>
    </row>
    <row r="850285" spans="105:105">
      <c r="DA850285" s="842"/>
    </row>
    <row r="850286" spans="105:105">
      <c r="DA850286" s="842"/>
    </row>
    <row r="850287" spans="105:105">
      <c r="DA850287" s="842"/>
    </row>
    <row r="850288" spans="105:105">
      <c r="DA850288" s="842"/>
    </row>
    <row r="850289" spans="105:105">
      <c r="DA850289" s="842"/>
    </row>
    <row r="850290" spans="105:105">
      <c r="DA850290" s="842"/>
    </row>
    <row r="850291" spans="105:105">
      <c r="DA850291" s="842"/>
    </row>
    <row r="850292" spans="105:105">
      <c r="DA850292" s="842"/>
    </row>
    <row r="850293" spans="105:105">
      <c r="DA850293" s="842"/>
    </row>
    <row r="850294" spans="105:105">
      <c r="DA850294" s="842"/>
    </row>
    <row r="850295" spans="105:105">
      <c r="DA850295" s="842"/>
    </row>
    <row r="850296" spans="105:105">
      <c r="DA850296" s="842"/>
    </row>
    <row r="850297" spans="105:105">
      <c r="DA850297" s="842"/>
    </row>
    <row r="850298" spans="105:105">
      <c r="DA850298" s="842"/>
    </row>
    <row r="850299" spans="105:105">
      <c r="DA850299" s="842"/>
    </row>
    <row r="850300" spans="105:105">
      <c r="DA850300" s="842"/>
    </row>
    <row r="850301" spans="105:105">
      <c r="DA850301" s="842"/>
    </row>
    <row r="850302" spans="105:105">
      <c r="DA850302" s="842"/>
    </row>
    <row r="850303" spans="105:105">
      <c r="DA850303" s="842"/>
    </row>
    <row r="850304" spans="105:105">
      <c r="DA850304" s="842"/>
    </row>
    <row r="850305" spans="105:105">
      <c r="DA850305" s="842"/>
    </row>
    <row r="850306" spans="105:105">
      <c r="DA850306" s="842"/>
    </row>
    <row r="850307" spans="105:105">
      <c r="DA850307" s="842"/>
    </row>
    <row r="850308" spans="105:105">
      <c r="DA850308" s="842"/>
    </row>
    <row r="850309" spans="105:105">
      <c r="DA850309" s="842"/>
    </row>
    <row r="850310" spans="105:105">
      <c r="DA850310" s="842"/>
    </row>
    <row r="850311" spans="105:105">
      <c r="DA850311" s="842"/>
    </row>
    <row r="850312" spans="105:105">
      <c r="DA850312" s="842"/>
    </row>
    <row r="850313" spans="105:105">
      <c r="DA850313" s="842"/>
    </row>
    <row r="850314" spans="105:105">
      <c r="DA850314" s="842"/>
    </row>
    <row r="850315" spans="105:105">
      <c r="DA850315" s="842"/>
    </row>
    <row r="850316" spans="105:105">
      <c r="DA850316" s="842"/>
    </row>
    <row r="850317" spans="105:105">
      <c r="DA850317" s="842"/>
    </row>
    <row r="850318" spans="105:105">
      <c r="DA850318" s="842"/>
    </row>
    <row r="850319" spans="105:105">
      <c r="DA850319" s="842"/>
    </row>
    <row r="850320" spans="105:105">
      <c r="DA850320" s="842"/>
    </row>
    <row r="850321" spans="105:105">
      <c r="DA850321" s="842"/>
    </row>
    <row r="850322" spans="105:105">
      <c r="DA850322" s="842"/>
    </row>
    <row r="850323" spans="105:105">
      <c r="DA850323" s="842"/>
    </row>
    <row r="850324" spans="105:105">
      <c r="DA850324" s="842"/>
    </row>
    <row r="850325" spans="105:105">
      <c r="DA850325" s="842"/>
    </row>
    <row r="850326" spans="105:105">
      <c r="DA850326" s="842"/>
    </row>
    <row r="850327" spans="105:105">
      <c r="DA850327" s="842"/>
    </row>
    <row r="850328" spans="105:105">
      <c r="DA850328" s="842"/>
    </row>
    <row r="850329" spans="105:105">
      <c r="DA850329" s="842"/>
    </row>
    <row r="850330" spans="105:105">
      <c r="DA850330" s="842"/>
    </row>
    <row r="850331" spans="105:105">
      <c r="DA850331" s="842"/>
    </row>
    <row r="850332" spans="105:105">
      <c r="DA850332" s="842"/>
    </row>
    <row r="850333" spans="105:105">
      <c r="DA850333" s="842"/>
    </row>
    <row r="850334" spans="105:105">
      <c r="DA850334" s="842"/>
    </row>
    <row r="850335" spans="105:105">
      <c r="DA850335" s="842"/>
    </row>
    <row r="850336" spans="105:105">
      <c r="DA850336" s="842"/>
    </row>
    <row r="850337" spans="105:105">
      <c r="DA850337" s="842"/>
    </row>
    <row r="850338" spans="105:105">
      <c r="DA850338" s="842"/>
    </row>
    <row r="850339" spans="105:105">
      <c r="DA850339" s="842"/>
    </row>
    <row r="850340" spans="105:105">
      <c r="DA850340" s="842"/>
    </row>
    <row r="850341" spans="105:105">
      <c r="DA850341" s="842"/>
    </row>
    <row r="850342" spans="105:105">
      <c r="DA850342" s="842"/>
    </row>
    <row r="850343" spans="105:105">
      <c r="DA850343" s="842"/>
    </row>
    <row r="850344" spans="105:105">
      <c r="DA850344" s="842"/>
    </row>
    <row r="850345" spans="105:105">
      <c r="DA850345" s="842"/>
    </row>
    <row r="850346" spans="105:105">
      <c r="DA850346" s="842"/>
    </row>
    <row r="850347" spans="105:105">
      <c r="DA850347" s="842"/>
    </row>
    <row r="850348" spans="105:105">
      <c r="DA850348" s="842"/>
    </row>
    <row r="850349" spans="105:105">
      <c r="DA850349" s="842"/>
    </row>
    <row r="850350" spans="105:105">
      <c r="DA850350" s="842"/>
    </row>
    <row r="850351" spans="105:105">
      <c r="DA850351" s="842"/>
    </row>
    <row r="850352" spans="105:105">
      <c r="DA850352" s="842"/>
    </row>
    <row r="850353" spans="105:105">
      <c r="DA850353" s="842"/>
    </row>
    <row r="850354" spans="105:105">
      <c r="DA850354" s="842"/>
    </row>
    <row r="850355" spans="105:105">
      <c r="DA850355" s="842"/>
    </row>
    <row r="850356" spans="105:105">
      <c r="DA850356" s="842"/>
    </row>
    <row r="850357" spans="105:105">
      <c r="DA850357" s="842"/>
    </row>
    <row r="850358" spans="105:105">
      <c r="DA850358" s="842"/>
    </row>
    <row r="850359" spans="105:105">
      <c r="DA850359" s="842"/>
    </row>
    <row r="850360" spans="105:105">
      <c r="DA850360" s="842"/>
    </row>
    <row r="850361" spans="105:105">
      <c r="DA850361" s="842"/>
    </row>
    <row r="850362" spans="105:105">
      <c r="DA850362" s="842"/>
    </row>
    <row r="850363" spans="105:105">
      <c r="DA850363" s="842"/>
    </row>
    <row r="850364" spans="105:105">
      <c r="DA850364" s="842"/>
    </row>
    <row r="850365" spans="105:105">
      <c r="DA850365" s="842"/>
    </row>
    <row r="850366" spans="105:105">
      <c r="DA850366" s="842"/>
    </row>
    <row r="850367" spans="105:105">
      <c r="DA850367" s="842"/>
    </row>
    <row r="850368" spans="105:105">
      <c r="DA850368" s="842"/>
    </row>
    <row r="850369" spans="105:105">
      <c r="DA850369" s="842"/>
    </row>
    <row r="850370" spans="105:105">
      <c r="DA850370" s="842"/>
    </row>
    <row r="850371" spans="105:105">
      <c r="DA850371" s="842"/>
    </row>
    <row r="850372" spans="105:105">
      <c r="DA850372" s="842"/>
    </row>
    <row r="850373" spans="105:105">
      <c r="DA850373" s="842"/>
    </row>
    <row r="850374" spans="105:105">
      <c r="DA850374" s="842"/>
    </row>
    <row r="850375" spans="105:105">
      <c r="DA850375" s="842"/>
    </row>
    <row r="850376" spans="105:105">
      <c r="DA850376" s="842"/>
    </row>
    <row r="850377" spans="105:105">
      <c r="DA850377" s="842"/>
    </row>
    <row r="850378" spans="105:105">
      <c r="DA850378" s="842"/>
    </row>
    <row r="850379" spans="105:105">
      <c r="DA850379" s="842"/>
    </row>
    <row r="850380" spans="105:105">
      <c r="DA850380" s="842"/>
    </row>
    <row r="850381" spans="105:105">
      <c r="DA850381" s="842"/>
    </row>
    <row r="850382" spans="105:105">
      <c r="DA850382" s="842"/>
    </row>
    <row r="850383" spans="105:105">
      <c r="DA850383" s="842"/>
    </row>
    <row r="850384" spans="105:105">
      <c r="DA850384" s="842"/>
    </row>
    <row r="850385" spans="105:105">
      <c r="DA850385" s="842"/>
    </row>
    <row r="850386" spans="105:105">
      <c r="DA850386" s="842"/>
    </row>
    <row r="850387" spans="105:105">
      <c r="DA850387" s="842"/>
    </row>
    <row r="850388" spans="105:105">
      <c r="DA850388" s="842"/>
    </row>
    <row r="850389" spans="105:105">
      <c r="DA850389" s="842"/>
    </row>
    <row r="850390" spans="105:105">
      <c r="DA850390" s="842"/>
    </row>
    <row r="850391" spans="105:105">
      <c r="DA850391" s="842"/>
    </row>
    <row r="850392" spans="105:105">
      <c r="DA850392" s="842"/>
    </row>
    <row r="850393" spans="105:105">
      <c r="DA850393" s="842"/>
    </row>
    <row r="850394" spans="105:105">
      <c r="DA850394" s="842"/>
    </row>
    <row r="850395" spans="105:105">
      <c r="DA850395" s="842"/>
    </row>
    <row r="850396" spans="105:105">
      <c r="DA850396" s="842"/>
    </row>
    <row r="850397" spans="105:105">
      <c r="DA850397" s="842"/>
    </row>
    <row r="850398" spans="105:105">
      <c r="DA850398" s="842"/>
    </row>
    <row r="850399" spans="105:105">
      <c r="DA850399" s="842"/>
    </row>
    <row r="850400" spans="105:105">
      <c r="DA850400" s="842"/>
    </row>
    <row r="850401" spans="105:105">
      <c r="DA850401" s="842"/>
    </row>
    <row r="850402" spans="105:105">
      <c r="DA850402" s="842"/>
    </row>
    <row r="850403" spans="105:105">
      <c r="DA850403" s="842"/>
    </row>
    <row r="850404" spans="105:105">
      <c r="DA850404" s="842"/>
    </row>
    <row r="850405" spans="105:105">
      <c r="DA850405" s="842"/>
    </row>
    <row r="850406" spans="105:105">
      <c r="DA850406" s="842"/>
    </row>
    <row r="850407" spans="105:105">
      <c r="DA850407" s="842"/>
    </row>
    <row r="850408" spans="105:105">
      <c r="DA850408" s="842"/>
    </row>
    <row r="850409" spans="105:105">
      <c r="DA850409" s="842"/>
    </row>
    <row r="850410" spans="105:105">
      <c r="DA850410" s="842"/>
    </row>
    <row r="850411" spans="105:105">
      <c r="DA850411" s="842"/>
    </row>
    <row r="850412" spans="105:105">
      <c r="DA850412" s="842"/>
    </row>
    <row r="850413" spans="105:105">
      <c r="DA850413" s="842"/>
    </row>
    <row r="850414" spans="105:105">
      <c r="DA850414" s="842"/>
    </row>
    <row r="850415" spans="105:105">
      <c r="DA850415" s="842"/>
    </row>
    <row r="850416" spans="105:105">
      <c r="DA850416" s="842"/>
    </row>
    <row r="850417" spans="105:105">
      <c r="DA850417" s="842"/>
    </row>
    <row r="850418" spans="105:105">
      <c r="DA850418" s="842"/>
    </row>
    <row r="850419" spans="105:105">
      <c r="DA850419" s="842"/>
    </row>
    <row r="850420" spans="105:105">
      <c r="DA850420" s="842"/>
    </row>
    <row r="850421" spans="105:105">
      <c r="DA850421" s="842"/>
    </row>
    <row r="850422" spans="105:105">
      <c r="DA850422" s="842"/>
    </row>
    <row r="850423" spans="105:105">
      <c r="DA850423" s="842"/>
    </row>
    <row r="850424" spans="105:105">
      <c r="DA850424" s="842"/>
    </row>
    <row r="850425" spans="105:105">
      <c r="DA850425" s="842"/>
    </row>
    <row r="850426" spans="105:105">
      <c r="DA850426" s="842"/>
    </row>
    <row r="850427" spans="105:105">
      <c r="DA850427" s="842"/>
    </row>
    <row r="850428" spans="105:105">
      <c r="DA850428" s="842"/>
    </row>
    <row r="850429" spans="105:105">
      <c r="DA850429" s="842"/>
    </row>
    <row r="850430" spans="105:105">
      <c r="DA850430" s="842"/>
    </row>
    <row r="850431" spans="105:105">
      <c r="DA850431" s="842"/>
    </row>
    <row r="850432" spans="105:105">
      <c r="DA850432" s="842"/>
    </row>
    <row r="850433" spans="105:105">
      <c r="DA850433" s="842"/>
    </row>
    <row r="850434" spans="105:105">
      <c r="DA850434" s="842"/>
    </row>
    <row r="850435" spans="105:105">
      <c r="DA850435" s="842"/>
    </row>
    <row r="850436" spans="105:105">
      <c r="DA850436" s="842"/>
    </row>
    <row r="850437" spans="105:105">
      <c r="DA850437" s="842"/>
    </row>
    <row r="850438" spans="105:105">
      <c r="DA850438" s="842"/>
    </row>
    <row r="850439" spans="105:105">
      <c r="DA850439" s="842"/>
    </row>
    <row r="850440" spans="105:105">
      <c r="DA850440" s="842"/>
    </row>
    <row r="850441" spans="105:105">
      <c r="DA850441" s="842"/>
    </row>
    <row r="850442" spans="105:105">
      <c r="DA850442" s="842"/>
    </row>
    <row r="850443" spans="105:105">
      <c r="DA850443" s="842"/>
    </row>
    <row r="850444" spans="105:105">
      <c r="DA850444" s="842"/>
    </row>
    <row r="850445" spans="105:105">
      <c r="DA850445" s="842"/>
    </row>
    <row r="850446" spans="105:105">
      <c r="DA850446" s="842"/>
    </row>
    <row r="850447" spans="105:105">
      <c r="DA850447" s="842"/>
    </row>
    <row r="850448" spans="105:105">
      <c r="DA850448" s="842"/>
    </row>
    <row r="850449" spans="105:105">
      <c r="DA850449" s="842"/>
    </row>
    <row r="850450" spans="105:105">
      <c r="DA850450" s="842"/>
    </row>
    <row r="850451" spans="105:105">
      <c r="DA850451" s="842"/>
    </row>
    <row r="850452" spans="105:105">
      <c r="DA850452" s="842"/>
    </row>
    <row r="850453" spans="105:105">
      <c r="DA850453" s="842"/>
    </row>
    <row r="850454" spans="105:105">
      <c r="DA850454" s="842"/>
    </row>
    <row r="850455" spans="105:105">
      <c r="DA850455" s="842"/>
    </row>
    <row r="850456" spans="105:105">
      <c r="DA850456" s="842"/>
    </row>
    <row r="850457" spans="105:105">
      <c r="DA850457" s="842"/>
    </row>
    <row r="850458" spans="105:105">
      <c r="DA850458" s="842"/>
    </row>
    <row r="850459" spans="105:105">
      <c r="DA850459" s="842"/>
    </row>
    <row r="850460" spans="105:105">
      <c r="DA850460" s="842"/>
    </row>
    <row r="850461" spans="105:105">
      <c r="DA850461" s="842"/>
    </row>
    <row r="850462" spans="105:105">
      <c r="DA850462" s="842"/>
    </row>
    <row r="850463" spans="105:105">
      <c r="DA850463" s="842"/>
    </row>
    <row r="850464" spans="105:105">
      <c r="DA850464" s="842"/>
    </row>
    <row r="850465" spans="105:105">
      <c r="DA850465" s="842"/>
    </row>
    <row r="850466" spans="105:105">
      <c r="DA850466" s="842"/>
    </row>
    <row r="850467" spans="105:105">
      <c r="DA850467" s="842"/>
    </row>
    <row r="850468" spans="105:105">
      <c r="DA850468" s="842"/>
    </row>
    <row r="850469" spans="105:105">
      <c r="DA850469" s="842"/>
    </row>
    <row r="850470" spans="105:105">
      <c r="DA850470" s="842"/>
    </row>
    <row r="850471" spans="105:105">
      <c r="DA850471" s="842"/>
    </row>
    <row r="850472" spans="105:105">
      <c r="DA850472" s="842"/>
    </row>
    <row r="850473" spans="105:105">
      <c r="DA850473" s="842"/>
    </row>
    <row r="850474" spans="105:105">
      <c r="DA850474" s="842"/>
    </row>
    <row r="850475" spans="105:105">
      <c r="DA850475" s="842"/>
    </row>
    <row r="850476" spans="105:105">
      <c r="DA850476" s="842"/>
    </row>
    <row r="850477" spans="105:105">
      <c r="DA850477" s="842"/>
    </row>
    <row r="850478" spans="105:105">
      <c r="DA850478" s="842"/>
    </row>
    <row r="850479" spans="105:105">
      <c r="DA850479" s="842"/>
    </row>
    <row r="850480" spans="105:105">
      <c r="DA850480" s="842"/>
    </row>
    <row r="850481" spans="105:105">
      <c r="DA850481" s="842"/>
    </row>
    <row r="850482" spans="105:105">
      <c r="DA850482" s="842"/>
    </row>
    <row r="850483" spans="105:105">
      <c r="DA850483" s="842"/>
    </row>
    <row r="850484" spans="105:105">
      <c r="DA850484" s="842"/>
    </row>
    <row r="850485" spans="105:105">
      <c r="DA850485" s="842"/>
    </row>
    <row r="850486" spans="105:105">
      <c r="DA850486" s="842"/>
    </row>
    <row r="850487" spans="105:105">
      <c r="DA850487" s="842"/>
    </row>
    <row r="850488" spans="105:105">
      <c r="DA850488" s="842"/>
    </row>
    <row r="850489" spans="105:105">
      <c r="DA850489" s="842"/>
    </row>
    <row r="850490" spans="105:105">
      <c r="DA850490" s="842"/>
    </row>
    <row r="850491" spans="105:105">
      <c r="DA850491" s="842"/>
    </row>
    <row r="850492" spans="105:105">
      <c r="DA850492" s="842"/>
    </row>
    <row r="850493" spans="105:105">
      <c r="DA850493" s="842"/>
    </row>
    <row r="850494" spans="105:105">
      <c r="DA850494" s="842"/>
    </row>
    <row r="850495" spans="105:105">
      <c r="DA850495" s="842"/>
    </row>
    <row r="850496" spans="105:105">
      <c r="DA850496" s="842"/>
    </row>
    <row r="850497" spans="105:105">
      <c r="DA850497" s="842"/>
    </row>
    <row r="850498" spans="105:105">
      <c r="DA850498" s="842"/>
    </row>
    <row r="850499" spans="105:105">
      <c r="DA850499" s="842"/>
    </row>
    <row r="850500" spans="105:105">
      <c r="DA850500" s="842"/>
    </row>
    <row r="850501" spans="105:105">
      <c r="DA850501" s="842"/>
    </row>
    <row r="850502" spans="105:105">
      <c r="DA850502" s="842"/>
    </row>
    <row r="850503" spans="105:105">
      <c r="DA850503" s="842"/>
    </row>
    <row r="850504" spans="105:105">
      <c r="DA850504" s="842"/>
    </row>
    <row r="850505" spans="105:105">
      <c r="DA850505" s="842"/>
    </row>
    <row r="850506" spans="105:105">
      <c r="DA850506" s="842"/>
    </row>
    <row r="850507" spans="105:105">
      <c r="DA850507" s="842"/>
    </row>
    <row r="850508" spans="105:105">
      <c r="DA850508" s="842"/>
    </row>
    <row r="850509" spans="105:105">
      <c r="DA850509" s="842"/>
    </row>
    <row r="850510" spans="105:105">
      <c r="DA850510" s="842"/>
    </row>
    <row r="850511" spans="105:105">
      <c r="DA850511" s="842"/>
    </row>
    <row r="850512" spans="105:105">
      <c r="DA850512" s="842"/>
    </row>
    <row r="850513" spans="105:105">
      <c r="DA850513" s="842"/>
    </row>
    <row r="850514" spans="105:105">
      <c r="DA850514" s="842"/>
    </row>
    <row r="850515" spans="105:105">
      <c r="DA850515" s="842"/>
    </row>
    <row r="850516" spans="105:105">
      <c r="DA850516" s="842"/>
    </row>
    <row r="850517" spans="105:105">
      <c r="DA850517" s="842"/>
    </row>
    <row r="850518" spans="105:105">
      <c r="DA850518" s="842"/>
    </row>
    <row r="850519" spans="105:105">
      <c r="DA850519" s="842"/>
    </row>
    <row r="850520" spans="105:105">
      <c r="DA850520" s="842"/>
    </row>
    <row r="850521" spans="105:105">
      <c r="DA850521" s="842"/>
    </row>
    <row r="850522" spans="105:105">
      <c r="DA850522" s="842"/>
    </row>
    <row r="850523" spans="105:105">
      <c r="DA850523" s="842"/>
    </row>
    <row r="850524" spans="105:105">
      <c r="DA850524" s="842"/>
    </row>
    <row r="850525" spans="105:105">
      <c r="DA850525" s="842"/>
    </row>
    <row r="850526" spans="105:105">
      <c r="DA850526" s="842"/>
    </row>
    <row r="850527" spans="105:105">
      <c r="DA850527" s="842"/>
    </row>
    <row r="850528" spans="105:105">
      <c r="DA850528" s="842"/>
    </row>
    <row r="850529" spans="105:105">
      <c r="DA850529" s="842"/>
    </row>
    <row r="850530" spans="105:105">
      <c r="DA850530" s="842"/>
    </row>
    <row r="850531" spans="105:105">
      <c r="DA850531" s="842"/>
    </row>
    <row r="850532" spans="105:105">
      <c r="DA850532" s="842"/>
    </row>
    <row r="850533" spans="105:105">
      <c r="DA850533" s="842"/>
    </row>
    <row r="850534" spans="105:105">
      <c r="DA850534" s="842"/>
    </row>
    <row r="850535" spans="105:105">
      <c r="DA850535" s="842"/>
    </row>
    <row r="850536" spans="105:105">
      <c r="DA850536" s="842"/>
    </row>
    <row r="850537" spans="105:105">
      <c r="DA850537" s="842"/>
    </row>
    <row r="850538" spans="105:105">
      <c r="DA850538" s="842"/>
    </row>
    <row r="850539" spans="105:105">
      <c r="DA850539" s="842"/>
    </row>
    <row r="850540" spans="105:105">
      <c r="DA850540" s="842"/>
    </row>
    <row r="850541" spans="105:105">
      <c r="DA850541" s="842"/>
    </row>
    <row r="850542" spans="105:105">
      <c r="DA850542" s="842"/>
    </row>
    <row r="850543" spans="105:105">
      <c r="DA850543" s="842"/>
    </row>
    <row r="850544" spans="105:105">
      <c r="DA850544" s="842"/>
    </row>
    <row r="850545" spans="105:105">
      <c r="DA850545" s="842"/>
    </row>
    <row r="850546" spans="105:105">
      <c r="DA850546" s="842"/>
    </row>
    <row r="850547" spans="105:105">
      <c r="DA850547" s="842"/>
    </row>
    <row r="850548" spans="105:105">
      <c r="DA850548" s="842"/>
    </row>
    <row r="850549" spans="105:105">
      <c r="DA850549" s="842"/>
    </row>
    <row r="850550" spans="105:105">
      <c r="DA850550" s="842"/>
    </row>
    <row r="850551" spans="105:105">
      <c r="DA850551" s="842"/>
    </row>
    <row r="850552" spans="105:105">
      <c r="DA850552" s="842"/>
    </row>
    <row r="850553" spans="105:105">
      <c r="DA850553" s="842"/>
    </row>
    <row r="850554" spans="105:105">
      <c r="DA850554" s="842"/>
    </row>
    <row r="850555" spans="105:105">
      <c r="DA850555" s="842"/>
    </row>
    <row r="850556" spans="105:105">
      <c r="DA850556" s="842"/>
    </row>
    <row r="850557" spans="105:105">
      <c r="DA850557" s="842"/>
    </row>
    <row r="850558" spans="105:105">
      <c r="DA850558" s="842"/>
    </row>
    <row r="850559" spans="105:105">
      <c r="DA850559" s="842"/>
    </row>
    <row r="850560" spans="105:105">
      <c r="DA850560" s="842"/>
    </row>
    <row r="850561" spans="105:105">
      <c r="DA850561" s="842"/>
    </row>
    <row r="850562" spans="105:105">
      <c r="DA850562" s="842"/>
    </row>
    <row r="850563" spans="105:105">
      <c r="DA850563" s="842"/>
    </row>
    <row r="850564" spans="105:105">
      <c r="DA850564" s="842"/>
    </row>
    <row r="850565" spans="105:105">
      <c r="DA850565" s="842"/>
    </row>
    <row r="850566" spans="105:105">
      <c r="DA850566" s="842"/>
    </row>
    <row r="850567" spans="105:105">
      <c r="DA850567" s="842"/>
    </row>
    <row r="850568" spans="105:105">
      <c r="DA850568" s="842"/>
    </row>
    <row r="850569" spans="105:105">
      <c r="DA850569" s="842"/>
    </row>
    <row r="850570" spans="105:105">
      <c r="DA850570" s="842"/>
    </row>
    <row r="850571" spans="105:105">
      <c r="DA850571" s="842"/>
    </row>
    <row r="850572" spans="105:105">
      <c r="DA850572" s="842"/>
    </row>
    <row r="850573" spans="105:105">
      <c r="DA850573" s="842"/>
    </row>
    <row r="850574" spans="105:105">
      <c r="DA850574" s="842"/>
    </row>
    <row r="850575" spans="105:105">
      <c r="DA850575" s="842"/>
    </row>
    <row r="850576" spans="105:105">
      <c r="DA850576" s="842"/>
    </row>
    <row r="850577" spans="105:105">
      <c r="DA850577" s="842"/>
    </row>
    <row r="850578" spans="105:105">
      <c r="DA850578" s="842"/>
    </row>
    <row r="850579" spans="105:105">
      <c r="DA850579" s="842"/>
    </row>
    <row r="850580" spans="105:105">
      <c r="DA850580" s="842"/>
    </row>
    <row r="850581" spans="105:105">
      <c r="DA850581" s="842"/>
    </row>
    <row r="850582" spans="105:105">
      <c r="DA850582" s="842"/>
    </row>
    <row r="850583" spans="105:105">
      <c r="DA850583" s="842"/>
    </row>
    <row r="850584" spans="105:105">
      <c r="DA850584" s="842"/>
    </row>
    <row r="850585" spans="105:105">
      <c r="DA850585" s="842"/>
    </row>
    <row r="850586" spans="105:105">
      <c r="DA850586" s="842"/>
    </row>
    <row r="850587" spans="105:105">
      <c r="DA850587" s="842"/>
    </row>
    <row r="850588" spans="105:105">
      <c r="DA850588" s="842"/>
    </row>
    <row r="850589" spans="105:105">
      <c r="DA850589" s="842"/>
    </row>
    <row r="850590" spans="105:105">
      <c r="DA850590" s="842"/>
    </row>
    <row r="850591" spans="105:105">
      <c r="DA850591" s="842"/>
    </row>
    <row r="850592" spans="105:105">
      <c r="DA850592" s="842"/>
    </row>
    <row r="850593" spans="105:105">
      <c r="DA850593" s="842"/>
    </row>
    <row r="850594" spans="105:105">
      <c r="DA850594" s="842"/>
    </row>
    <row r="850595" spans="105:105">
      <c r="DA850595" s="842"/>
    </row>
    <row r="850596" spans="105:105">
      <c r="DA850596" s="842"/>
    </row>
    <row r="850597" spans="105:105">
      <c r="DA850597" s="842"/>
    </row>
    <row r="850598" spans="105:105">
      <c r="DA850598" s="842"/>
    </row>
    <row r="850599" spans="105:105">
      <c r="DA850599" s="842"/>
    </row>
    <row r="850600" spans="105:105">
      <c r="DA850600" s="842"/>
    </row>
    <row r="850601" spans="105:105">
      <c r="DA850601" s="842"/>
    </row>
    <row r="850602" spans="105:105">
      <c r="DA850602" s="842"/>
    </row>
    <row r="850603" spans="105:105">
      <c r="DA850603" s="842"/>
    </row>
    <row r="850604" spans="105:105">
      <c r="DA850604" s="842"/>
    </row>
    <row r="850605" spans="105:105">
      <c r="DA850605" s="842"/>
    </row>
    <row r="850606" spans="105:105">
      <c r="DA850606" s="842"/>
    </row>
    <row r="850607" spans="105:105">
      <c r="DA850607" s="842"/>
    </row>
    <row r="850608" spans="105:105">
      <c r="DA850608" s="842"/>
    </row>
    <row r="850609" spans="105:105">
      <c r="DA850609" s="842"/>
    </row>
    <row r="850610" spans="105:105">
      <c r="DA850610" s="842"/>
    </row>
    <row r="850611" spans="105:105">
      <c r="DA850611" s="842"/>
    </row>
    <row r="850612" spans="105:105">
      <c r="DA850612" s="842"/>
    </row>
    <row r="850613" spans="105:105">
      <c r="DA850613" s="842"/>
    </row>
    <row r="850614" spans="105:105">
      <c r="DA850614" s="842"/>
    </row>
    <row r="850615" spans="105:105">
      <c r="DA850615" s="842"/>
    </row>
    <row r="850616" spans="105:105">
      <c r="DA850616" s="842"/>
    </row>
    <row r="850617" spans="105:105">
      <c r="DA850617" s="842"/>
    </row>
    <row r="850618" spans="105:105">
      <c r="DA850618" s="842"/>
    </row>
    <row r="850619" spans="105:105">
      <c r="DA850619" s="842"/>
    </row>
    <row r="850620" spans="105:105">
      <c r="DA850620" s="842"/>
    </row>
    <row r="850621" spans="105:105">
      <c r="DA850621" s="842"/>
    </row>
    <row r="850622" spans="105:105">
      <c r="DA850622" s="842"/>
    </row>
    <row r="850623" spans="105:105">
      <c r="DA850623" s="842"/>
    </row>
    <row r="850624" spans="105:105">
      <c r="DA850624" s="842"/>
    </row>
    <row r="850625" spans="105:105">
      <c r="DA850625" s="842"/>
    </row>
    <row r="850626" spans="105:105">
      <c r="DA850626" s="842"/>
    </row>
    <row r="850627" spans="105:105">
      <c r="DA850627" s="842"/>
    </row>
    <row r="850628" spans="105:105">
      <c r="DA850628" s="842"/>
    </row>
    <row r="850629" spans="105:105">
      <c r="DA850629" s="842"/>
    </row>
    <row r="850630" spans="105:105">
      <c r="DA850630" s="842"/>
    </row>
    <row r="850631" spans="105:105">
      <c r="DA850631" s="842"/>
    </row>
    <row r="850632" spans="105:105">
      <c r="DA850632" s="842"/>
    </row>
    <row r="850633" spans="105:105">
      <c r="DA850633" s="842"/>
    </row>
    <row r="850634" spans="105:105">
      <c r="DA850634" s="842"/>
    </row>
    <row r="850635" spans="105:105">
      <c r="DA850635" s="842"/>
    </row>
    <row r="850636" spans="105:105">
      <c r="DA850636" s="842"/>
    </row>
    <row r="850637" spans="105:105">
      <c r="DA850637" s="842"/>
    </row>
    <row r="850638" spans="105:105">
      <c r="DA850638" s="842"/>
    </row>
    <row r="850639" spans="105:105">
      <c r="DA850639" s="842"/>
    </row>
    <row r="850640" spans="105:105">
      <c r="DA850640" s="842"/>
    </row>
    <row r="850641" spans="105:105">
      <c r="DA850641" s="842"/>
    </row>
    <row r="850642" spans="105:105">
      <c r="DA850642" s="842"/>
    </row>
    <row r="850643" spans="105:105">
      <c r="DA850643" s="842"/>
    </row>
    <row r="850644" spans="105:105">
      <c r="DA850644" s="842"/>
    </row>
    <row r="850645" spans="105:105">
      <c r="DA850645" s="842"/>
    </row>
    <row r="850646" spans="105:105">
      <c r="DA850646" s="842"/>
    </row>
    <row r="850647" spans="105:105">
      <c r="DA850647" s="842"/>
    </row>
    <row r="850648" spans="105:105">
      <c r="DA850648" s="842"/>
    </row>
    <row r="850649" spans="105:105">
      <c r="DA850649" s="842"/>
    </row>
    <row r="850650" spans="105:105">
      <c r="DA850650" s="842"/>
    </row>
    <row r="850651" spans="105:105">
      <c r="DA850651" s="842"/>
    </row>
    <row r="850652" spans="105:105">
      <c r="DA850652" s="842"/>
    </row>
    <row r="850653" spans="105:105">
      <c r="DA850653" s="842"/>
    </row>
    <row r="850654" spans="105:105">
      <c r="DA850654" s="842"/>
    </row>
    <row r="850655" spans="105:105">
      <c r="DA850655" s="842"/>
    </row>
    <row r="850656" spans="105:105">
      <c r="DA850656" s="842"/>
    </row>
    <row r="850657" spans="105:105">
      <c r="DA850657" s="842"/>
    </row>
    <row r="850658" spans="105:105">
      <c r="DA850658" s="842"/>
    </row>
    <row r="850659" spans="105:105">
      <c r="DA850659" s="842"/>
    </row>
    <row r="850660" spans="105:105">
      <c r="DA850660" s="842"/>
    </row>
    <row r="850661" spans="105:105">
      <c r="DA850661" s="842"/>
    </row>
    <row r="850662" spans="105:105">
      <c r="DA850662" s="842"/>
    </row>
    <row r="850663" spans="105:105">
      <c r="DA850663" s="842"/>
    </row>
    <row r="850664" spans="105:105">
      <c r="DA850664" s="842"/>
    </row>
    <row r="850665" spans="105:105">
      <c r="DA850665" s="842"/>
    </row>
    <row r="850666" spans="105:105">
      <c r="DA850666" s="842"/>
    </row>
    <row r="850667" spans="105:105">
      <c r="DA850667" s="842"/>
    </row>
    <row r="850668" spans="105:105">
      <c r="DA850668" s="842"/>
    </row>
    <row r="850669" spans="105:105">
      <c r="DA850669" s="842"/>
    </row>
    <row r="850670" spans="105:105">
      <c r="DA850670" s="842"/>
    </row>
    <row r="850671" spans="105:105">
      <c r="DA850671" s="842"/>
    </row>
    <row r="850672" spans="105:105">
      <c r="DA850672" s="842"/>
    </row>
    <row r="850673" spans="105:105">
      <c r="DA850673" s="842"/>
    </row>
    <row r="850674" spans="105:105">
      <c r="DA850674" s="842"/>
    </row>
    <row r="850675" spans="105:105">
      <c r="DA850675" s="842"/>
    </row>
    <row r="850676" spans="105:105">
      <c r="DA850676" s="842"/>
    </row>
    <row r="850677" spans="105:105">
      <c r="DA850677" s="842"/>
    </row>
    <row r="850678" spans="105:105">
      <c r="DA850678" s="842"/>
    </row>
    <row r="850679" spans="105:105">
      <c r="DA850679" s="842"/>
    </row>
    <row r="850680" spans="105:105">
      <c r="DA850680" s="842"/>
    </row>
    <row r="850681" spans="105:105">
      <c r="DA850681" s="842"/>
    </row>
    <row r="850682" spans="105:105">
      <c r="DA850682" s="842"/>
    </row>
    <row r="850683" spans="105:105">
      <c r="DA850683" s="842"/>
    </row>
    <row r="850684" spans="105:105">
      <c r="DA850684" s="842"/>
    </row>
    <row r="850685" spans="105:105">
      <c r="DA850685" s="842"/>
    </row>
    <row r="850686" spans="105:105">
      <c r="DA850686" s="842"/>
    </row>
    <row r="850687" spans="105:105">
      <c r="DA850687" s="842"/>
    </row>
    <row r="850688" spans="105:105">
      <c r="DA850688" s="842"/>
    </row>
    <row r="850689" spans="105:105">
      <c r="DA850689" s="842"/>
    </row>
    <row r="850690" spans="105:105">
      <c r="DA850690" s="842"/>
    </row>
    <row r="850691" spans="105:105">
      <c r="DA850691" s="842"/>
    </row>
    <row r="850692" spans="105:105">
      <c r="DA850692" s="842"/>
    </row>
    <row r="850693" spans="105:105">
      <c r="DA850693" s="842"/>
    </row>
    <row r="850694" spans="105:105">
      <c r="DA850694" s="842"/>
    </row>
    <row r="850695" spans="105:105">
      <c r="DA850695" s="842"/>
    </row>
    <row r="850696" spans="105:105">
      <c r="DA850696" s="842"/>
    </row>
    <row r="850697" spans="105:105">
      <c r="DA850697" s="842"/>
    </row>
    <row r="850698" spans="105:105">
      <c r="DA850698" s="842"/>
    </row>
    <row r="850699" spans="105:105">
      <c r="DA850699" s="842"/>
    </row>
    <row r="850700" spans="105:105">
      <c r="DA850700" s="842"/>
    </row>
    <row r="850701" spans="105:105">
      <c r="DA850701" s="842"/>
    </row>
    <row r="850702" spans="105:105">
      <c r="DA850702" s="842"/>
    </row>
    <row r="850703" spans="105:105">
      <c r="DA850703" s="842"/>
    </row>
    <row r="850704" spans="105:105">
      <c r="DA850704" s="842"/>
    </row>
    <row r="850705" spans="105:105">
      <c r="DA850705" s="842"/>
    </row>
    <row r="850706" spans="105:105">
      <c r="DA850706" s="842"/>
    </row>
    <row r="850707" spans="105:105">
      <c r="DA850707" s="842"/>
    </row>
    <row r="850708" spans="105:105">
      <c r="DA850708" s="842"/>
    </row>
    <row r="850709" spans="105:105">
      <c r="DA850709" s="842"/>
    </row>
    <row r="850710" spans="105:105">
      <c r="DA850710" s="842"/>
    </row>
    <row r="850711" spans="105:105">
      <c r="DA850711" s="842"/>
    </row>
    <row r="850712" spans="105:105">
      <c r="DA850712" s="842"/>
    </row>
    <row r="850713" spans="105:105">
      <c r="DA850713" s="842"/>
    </row>
    <row r="850714" spans="105:105">
      <c r="DA850714" s="842"/>
    </row>
    <row r="850715" spans="105:105">
      <c r="DA850715" s="842"/>
    </row>
    <row r="850716" spans="105:105">
      <c r="DA850716" s="842"/>
    </row>
    <row r="850717" spans="105:105">
      <c r="DA850717" s="842"/>
    </row>
    <row r="850718" spans="105:105">
      <c r="DA850718" s="842"/>
    </row>
    <row r="850719" spans="105:105">
      <c r="DA850719" s="842"/>
    </row>
    <row r="850720" spans="105:105">
      <c r="DA850720" s="842"/>
    </row>
    <row r="850721" spans="105:105">
      <c r="DA850721" s="842"/>
    </row>
    <row r="850722" spans="105:105">
      <c r="DA850722" s="842"/>
    </row>
    <row r="850723" spans="105:105">
      <c r="DA850723" s="842"/>
    </row>
    <row r="850724" spans="105:105">
      <c r="DA850724" s="842"/>
    </row>
    <row r="850725" spans="105:105">
      <c r="DA850725" s="842"/>
    </row>
    <row r="850726" spans="105:105">
      <c r="DA850726" s="842"/>
    </row>
    <row r="850727" spans="105:105">
      <c r="DA850727" s="842"/>
    </row>
    <row r="850728" spans="105:105">
      <c r="DA850728" s="842"/>
    </row>
    <row r="850729" spans="105:105">
      <c r="DA850729" s="842"/>
    </row>
    <row r="850730" spans="105:105">
      <c r="DA850730" s="842"/>
    </row>
    <row r="850731" spans="105:105">
      <c r="DA850731" s="842"/>
    </row>
    <row r="850732" spans="105:105">
      <c r="DA850732" s="842"/>
    </row>
    <row r="850733" spans="105:105">
      <c r="DA850733" s="842"/>
    </row>
    <row r="850734" spans="105:105">
      <c r="DA850734" s="842"/>
    </row>
    <row r="850735" spans="105:105">
      <c r="DA850735" s="842"/>
    </row>
    <row r="850736" spans="105:105">
      <c r="DA850736" s="842"/>
    </row>
    <row r="850737" spans="105:105">
      <c r="DA850737" s="842"/>
    </row>
    <row r="850738" spans="105:105">
      <c r="DA850738" s="842"/>
    </row>
    <row r="850739" spans="105:105">
      <c r="DA850739" s="842"/>
    </row>
    <row r="850740" spans="105:105">
      <c r="DA850740" s="842"/>
    </row>
    <row r="850741" spans="105:105">
      <c r="DA850741" s="842"/>
    </row>
    <row r="850742" spans="105:105">
      <c r="DA850742" s="842"/>
    </row>
    <row r="850743" spans="105:105">
      <c r="DA850743" s="842"/>
    </row>
    <row r="850744" spans="105:105">
      <c r="DA850744" s="842"/>
    </row>
    <row r="850745" spans="105:105">
      <c r="DA850745" s="842"/>
    </row>
    <row r="850746" spans="105:105">
      <c r="DA850746" s="842"/>
    </row>
    <row r="850747" spans="105:105">
      <c r="DA850747" s="842"/>
    </row>
    <row r="850748" spans="105:105">
      <c r="DA850748" s="842"/>
    </row>
    <row r="850749" spans="105:105">
      <c r="DA850749" s="842"/>
    </row>
    <row r="850750" spans="105:105">
      <c r="DA850750" s="842"/>
    </row>
    <row r="850751" spans="105:105">
      <c r="DA850751" s="842"/>
    </row>
    <row r="850752" spans="105:105">
      <c r="DA850752" s="842"/>
    </row>
    <row r="850753" spans="105:105">
      <c r="DA850753" s="842"/>
    </row>
    <row r="850754" spans="105:105">
      <c r="DA850754" s="842"/>
    </row>
    <row r="850755" spans="105:105">
      <c r="DA850755" s="842"/>
    </row>
    <row r="850756" spans="105:105">
      <c r="DA850756" s="842"/>
    </row>
    <row r="850757" spans="105:105">
      <c r="DA850757" s="842"/>
    </row>
    <row r="850758" spans="105:105">
      <c r="DA850758" s="842"/>
    </row>
    <row r="850759" spans="105:105">
      <c r="DA850759" s="842"/>
    </row>
    <row r="850760" spans="105:105">
      <c r="DA850760" s="842"/>
    </row>
    <row r="850761" spans="105:105">
      <c r="DA850761" s="842"/>
    </row>
    <row r="850762" spans="105:105">
      <c r="DA850762" s="842"/>
    </row>
    <row r="850763" spans="105:105">
      <c r="DA850763" s="842"/>
    </row>
    <row r="850764" spans="105:105">
      <c r="DA850764" s="842"/>
    </row>
    <row r="850765" spans="105:105">
      <c r="DA850765" s="842"/>
    </row>
    <row r="850766" spans="105:105">
      <c r="DA850766" s="842"/>
    </row>
    <row r="850767" spans="105:105">
      <c r="DA850767" s="842"/>
    </row>
    <row r="850768" spans="105:105">
      <c r="DA850768" s="842"/>
    </row>
    <row r="850769" spans="105:105">
      <c r="DA850769" s="842"/>
    </row>
    <row r="850770" spans="105:105">
      <c r="DA850770" s="842"/>
    </row>
    <row r="850771" spans="105:105">
      <c r="DA850771" s="842"/>
    </row>
    <row r="850772" spans="105:105">
      <c r="DA850772" s="842"/>
    </row>
    <row r="850773" spans="105:105">
      <c r="DA850773" s="842"/>
    </row>
    <row r="850774" spans="105:105">
      <c r="DA850774" s="842"/>
    </row>
    <row r="850775" spans="105:105">
      <c r="DA850775" s="842"/>
    </row>
    <row r="850776" spans="105:105">
      <c r="DA850776" s="842"/>
    </row>
    <row r="850777" spans="105:105">
      <c r="DA850777" s="842"/>
    </row>
    <row r="850778" spans="105:105">
      <c r="DA850778" s="842"/>
    </row>
    <row r="850779" spans="105:105">
      <c r="DA850779" s="842"/>
    </row>
    <row r="850780" spans="105:105">
      <c r="DA850780" s="842"/>
    </row>
    <row r="850781" spans="105:105">
      <c r="DA850781" s="842"/>
    </row>
    <row r="850782" spans="105:105">
      <c r="DA850782" s="842"/>
    </row>
    <row r="850783" spans="105:105">
      <c r="DA850783" s="842"/>
    </row>
    <row r="850784" spans="105:105">
      <c r="DA850784" s="842"/>
    </row>
    <row r="850785" spans="105:105">
      <c r="DA850785" s="842"/>
    </row>
    <row r="850786" spans="105:105">
      <c r="DA850786" s="842"/>
    </row>
    <row r="850787" spans="105:105">
      <c r="DA850787" s="842"/>
    </row>
    <row r="850788" spans="105:105">
      <c r="DA850788" s="842"/>
    </row>
    <row r="850789" spans="105:105">
      <c r="DA850789" s="842"/>
    </row>
    <row r="850790" spans="105:105">
      <c r="DA850790" s="842"/>
    </row>
    <row r="850791" spans="105:105">
      <c r="DA850791" s="842"/>
    </row>
    <row r="850792" spans="105:105">
      <c r="DA850792" s="842"/>
    </row>
    <row r="850793" spans="105:105">
      <c r="DA850793" s="842"/>
    </row>
    <row r="850794" spans="105:105">
      <c r="DA850794" s="842"/>
    </row>
    <row r="850795" spans="105:105">
      <c r="DA850795" s="842"/>
    </row>
    <row r="850796" spans="105:105">
      <c r="DA850796" s="842"/>
    </row>
    <row r="850797" spans="105:105">
      <c r="DA850797" s="842"/>
    </row>
    <row r="850798" spans="105:105">
      <c r="DA850798" s="842"/>
    </row>
    <row r="850799" spans="105:105">
      <c r="DA850799" s="842"/>
    </row>
    <row r="850800" spans="105:105">
      <c r="DA850800" s="842"/>
    </row>
    <row r="850801" spans="105:105">
      <c r="DA850801" s="842"/>
    </row>
    <row r="850802" spans="105:105">
      <c r="DA850802" s="842"/>
    </row>
    <row r="850803" spans="105:105">
      <c r="DA850803" s="842"/>
    </row>
    <row r="850804" spans="105:105">
      <c r="DA850804" s="842"/>
    </row>
    <row r="850805" spans="105:105">
      <c r="DA850805" s="842"/>
    </row>
    <row r="850806" spans="105:105">
      <c r="DA850806" s="842"/>
    </row>
    <row r="850807" spans="105:105">
      <c r="DA850807" s="842"/>
    </row>
    <row r="850808" spans="105:105">
      <c r="DA850808" s="842"/>
    </row>
    <row r="850809" spans="105:105">
      <c r="DA850809" s="842"/>
    </row>
    <row r="850810" spans="105:105">
      <c r="DA850810" s="842"/>
    </row>
    <row r="850811" spans="105:105">
      <c r="DA850811" s="842"/>
    </row>
    <row r="850812" spans="105:105">
      <c r="DA850812" s="842"/>
    </row>
    <row r="850813" spans="105:105">
      <c r="DA850813" s="842"/>
    </row>
    <row r="850814" spans="105:105">
      <c r="DA850814" s="842"/>
    </row>
    <row r="850815" spans="105:105">
      <c r="DA850815" s="842"/>
    </row>
    <row r="850816" spans="105:105">
      <c r="DA850816" s="842"/>
    </row>
    <row r="850817" spans="105:105">
      <c r="DA850817" s="842"/>
    </row>
    <row r="850818" spans="105:105">
      <c r="DA850818" s="842"/>
    </row>
    <row r="850819" spans="105:105">
      <c r="DA850819" s="842"/>
    </row>
    <row r="850820" spans="105:105">
      <c r="DA850820" s="842"/>
    </row>
    <row r="850821" spans="105:105">
      <c r="DA850821" s="842"/>
    </row>
    <row r="850822" spans="105:105">
      <c r="DA850822" s="842"/>
    </row>
    <row r="850823" spans="105:105">
      <c r="DA850823" s="842"/>
    </row>
    <row r="850824" spans="105:105">
      <c r="DA850824" s="842"/>
    </row>
    <row r="850825" spans="105:105">
      <c r="DA850825" s="842"/>
    </row>
    <row r="850826" spans="105:105">
      <c r="DA850826" s="842"/>
    </row>
    <row r="850827" spans="105:105">
      <c r="DA850827" s="842"/>
    </row>
    <row r="850828" spans="105:105">
      <c r="DA850828" s="842"/>
    </row>
    <row r="850829" spans="105:105">
      <c r="DA850829" s="842"/>
    </row>
    <row r="850830" spans="105:105">
      <c r="DA850830" s="842"/>
    </row>
    <row r="850831" spans="105:105">
      <c r="DA850831" s="842"/>
    </row>
    <row r="850832" spans="105:105">
      <c r="DA850832" s="842"/>
    </row>
    <row r="850833" spans="105:105">
      <c r="DA850833" s="842"/>
    </row>
    <row r="850834" spans="105:105">
      <c r="DA850834" s="842"/>
    </row>
    <row r="850835" spans="105:105">
      <c r="DA850835" s="842"/>
    </row>
    <row r="850836" spans="105:105">
      <c r="DA850836" s="842"/>
    </row>
    <row r="850837" spans="105:105">
      <c r="DA850837" s="842"/>
    </row>
    <row r="850838" spans="105:105">
      <c r="DA850838" s="842"/>
    </row>
    <row r="850839" spans="105:105">
      <c r="DA850839" s="842"/>
    </row>
    <row r="850840" spans="105:105">
      <c r="DA850840" s="842"/>
    </row>
    <row r="850841" spans="105:105">
      <c r="DA850841" s="842"/>
    </row>
    <row r="850842" spans="105:105">
      <c r="DA850842" s="842"/>
    </row>
    <row r="850843" spans="105:105">
      <c r="DA850843" s="842"/>
    </row>
    <row r="850844" spans="105:105">
      <c r="DA850844" s="842"/>
    </row>
    <row r="850845" spans="105:105">
      <c r="DA850845" s="842"/>
    </row>
    <row r="850846" spans="105:105">
      <c r="DA850846" s="842"/>
    </row>
    <row r="850847" spans="105:105">
      <c r="DA850847" s="842"/>
    </row>
    <row r="850848" spans="105:105">
      <c r="DA850848" s="842"/>
    </row>
    <row r="850849" spans="105:105">
      <c r="DA850849" s="842"/>
    </row>
    <row r="850850" spans="105:105">
      <c r="DA850850" s="842"/>
    </row>
    <row r="850851" spans="105:105">
      <c r="DA850851" s="842"/>
    </row>
    <row r="850852" spans="105:105">
      <c r="DA850852" s="842"/>
    </row>
    <row r="850853" spans="105:105">
      <c r="DA850853" s="842"/>
    </row>
    <row r="850854" spans="105:105">
      <c r="DA850854" s="842"/>
    </row>
    <row r="850855" spans="105:105">
      <c r="DA850855" s="842"/>
    </row>
    <row r="850856" spans="105:105">
      <c r="DA850856" s="842"/>
    </row>
    <row r="850857" spans="105:105">
      <c r="DA850857" s="842"/>
    </row>
    <row r="850858" spans="105:105">
      <c r="DA850858" s="842"/>
    </row>
    <row r="850859" spans="105:105">
      <c r="DA850859" s="842"/>
    </row>
    <row r="850860" spans="105:105">
      <c r="DA850860" s="842"/>
    </row>
    <row r="850861" spans="105:105">
      <c r="DA850861" s="842"/>
    </row>
    <row r="850862" spans="105:105">
      <c r="DA850862" s="842"/>
    </row>
    <row r="850863" spans="105:105">
      <c r="DA850863" s="842"/>
    </row>
    <row r="850864" spans="105:105">
      <c r="DA850864" s="842"/>
    </row>
    <row r="850865" spans="105:105">
      <c r="DA850865" s="842"/>
    </row>
    <row r="850866" spans="105:105">
      <c r="DA850866" s="842"/>
    </row>
    <row r="850867" spans="105:105">
      <c r="DA850867" s="842"/>
    </row>
    <row r="850868" spans="105:105">
      <c r="DA850868" s="842"/>
    </row>
    <row r="850869" spans="105:105">
      <c r="DA850869" s="842"/>
    </row>
    <row r="850870" spans="105:105">
      <c r="DA850870" s="842"/>
    </row>
    <row r="850871" spans="105:105">
      <c r="DA850871" s="842"/>
    </row>
    <row r="850872" spans="105:105">
      <c r="DA850872" s="842"/>
    </row>
    <row r="850873" spans="105:105">
      <c r="DA850873" s="842"/>
    </row>
    <row r="850874" spans="105:105">
      <c r="DA850874" s="842"/>
    </row>
    <row r="850875" spans="105:105">
      <c r="DA850875" s="842"/>
    </row>
    <row r="850876" spans="105:105">
      <c r="DA850876" s="842"/>
    </row>
    <row r="850877" spans="105:105">
      <c r="DA850877" s="842"/>
    </row>
    <row r="850878" spans="105:105">
      <c r="DA850878" s="842"/>
    </row>
    <row r="850879" spans="105:105">
      <c r="DA850879" s="842"/>
    </row>
    <row r="850880" spans="105:105">
      <c r="DA850880" s="842"/>
    </row>
    <row r="850881" spans="105:105">
      <c r="DA850881" s="842"/>
    </row>
    <row r="850882" spans="105:105">
      <c r="DA850882" s="842"/>
    </row>
    <row r="850883" spans="105:105">
      <c r="DA850883" s="842"/>
    </row>
    <row r="850884" spans="105:105">
      <c r="DA850884" s="842"/>
    </row>
    <row r="850885" spans="105:105">
      <c r="DA850885" s="842"/>
    </row>
    <row r="850886" spans="105:105">
      <c r="DA850886" s="842"/>
    </row>
    <row r="850887" spans="105:105">
      <c r="DA850887" s="842"/>
    </row>
    <row r="850888" spans="105:105">
      <c r="DA850888" s="842"/>
    </row>
    <row r="850889" spans="105:105">
      <c r="DA850889" s="842"/>
    </row>
    <row r="850890" spans="105:105">
      <c r="DA850890" s="842"/>
    </row>
    <row r="850891" spans="105:105">
      <c r="DA850891" s="842"/>
    </row>
    <row r="850892" spans="105:105">
      <c r="DA850892" s="842"/>
    </row>
    <row r="850893" spans="105:105">
      <c r="DA850893" s="842"/>
    </row>
    <row r="850894" spans="105:105">
      <c r="DA850894" s="842"/>
    </row>
    <row r="850895" spans="105:105">
      <c r="DA850895" s="842"/>
    </row>
    <row r="850896" spans="105:105">
      <c r="DA850896" s="842"/>
    </row>
    <row r="850897" spans="105:105">
      <c r="DA850897" s="842"/>
    </row>
    <row r="850898" spans="105:105">
      <c r="DA850898" s="842"/>
    </row>
    <row r="850899" spans="105:105">
      <c r="DA850899" s="842"/>
    </row>
    <row r="850900" spans="105:105">
      <c r="DA850900" s="842"/>
    </row>
    <row r="850901" spans="105:105">
      <c r="DA850901" s="842"/>
    </row>
    <row r="850902" spans="105:105">
      <c r="DA850902" s="842"/>
    </row>
    <row r="850903" spans="105:105">
      <c r="DA850903" s="842"/>
    </row>
    <row r="850904" spans="105:105">
      <c r="DA850904" s="842"/>
    </row>
    <row r="850905" spans="105:105">
      <c r="DA850905" s="842"/>
    </row>
    <row r="850906" spans="105:105">
      <c r="DA850906" s="842"/>
    </row>
    <row r="850907" spans="105:105">
      <c r="DA850907" s="842"/>
    </row>
    <row r="850908" spans="105:105">
      <c r="DA850908" s="842"/>
    </row>
    <row r="850909" spans="105:105">
      <c r="DA850909" s="842"/>
    </row>
    <row r="850910" spans="105:105">
      <c r="DA850910" s="842"/>
    </row>
    <row r="850911" spans="105:105">
      <c r="DA850911" s="842"/>
    </row>
    <row r="850912" spans="105:105">
      <c r="DA850912" s="842"/>
    </row>
    <row r="850913" spans="105:105">
      <c r="DA850913" s="842"/>
    </row>
    <row r="850914" spans="105:105">
      <c r="DA850914" s="842"/>
    </row>
    <row r="850915" spans="105:105">
      <c r="DA850915" s="842"/>
    </row>
    <row r="850916" spans="105:105">
      <c r="DA850916" s="842"/>
    </row>
    <row r="850917" spans="105:105">
      <c r="DA850917" s="842"/>
    </row>
    <row r="850918" spans="105:105">
      <c r="DA850918" s="842"/>
    </row>
    <row r="850919" spans="105:105">
      <c r="DA850919" s="842"/>
    </row>
    <row r="850920" spans="105:105">
      <c r="DA850920" s="842"/>
    </row>
    <row r="850921" spans="105:105">
      <c r="DA850921" s="842"/>
    </row>
    <row r="850922" spans="105:105">
      <c r="DA850922" s="842"/>
    </row>
    <row r="850923" spans="105:105">
      <c r="DA850923" s="842"/>
    </row>
    <row r="850924" spans="105:105">
      <c r="DA850924" s="842"/>
    </row>
    <row r="850925" spans="105:105">
      <c r="DA850925" s="842"/>
    </row>
    <row r="850926" spans="105:105">
      <c r="DA850926" s="842"/>
    </row>
    <row r="850927" spans="105:105">
      <c r="DA850927" s="842"/>
    </row>
    <row r="850928" spans="105:105">
      <c r="DA850928" s="842"/>
    </row>
    <row r="850929" spans="105:105">
      <c r="DA850929" s="842"/>
    </row>
    <row r="850930" spans="105:105">
      <c r="DA850930" s="842"/>
    </row>
    <row r="850931" spans="105:105">
      <c r="DA850931" s="842"/>
    </row>
    <row r="850932" spans="105:105">
      <c r="DA850932" s="842"/>
    </row>
    <row r="850933" spans="105:105">
      <c r="DA850933" s="842"/>
    </row>
    <row r="850934" spans="105:105">
      <c r="DA850934" s="842"/>
    </row>
    <row r="850935" spans="105:105">
      <c r="DA850935" s="842"/>
    </row>
    <row r="850936" spans="105:105">
      <c r="DA850936" s="842"/>
    </row>
    <row r="850937" spans="105:105">
      <c r="DA850937" s="842"/>
    </row>
    <row r="850938" spans="105:105">
      <c r="DA850938" s="842"/>
    </row>
    <row r="850939" spans="105:105">
      <c r="DA850939" s="842"/>
    </row>
    <row r="850940" spans="105:105">
      <c r="DA850940" s="842"/>
    </row>
    <row r="850941" spans="105:105">
      <c r="DA850941" s="842"/>
    </row>
    <row r="850942" spans="105:105">
      <c r="DA850942" s="842"/>
    </row>
    <row r="850943" spans="105:105">
      <c r="DA850943" s="842"/>
    </row>
    <row r="850944" spans="105:105">
      <c r="DA850944" s="842"/>
    </row>
    <row r="850945" spans="105:105">
      <c r="DA850945" s="842"/>
    </row>
    <row r="850946" spans="105:105">
      <c r="DA850946" s="842"/>
    </row>
    <row r="850947" spans="105:105">
      <c r="DA850947" s="842"/>
    </row>
    <row r="850948" spans="105:105">
      <c r="DA850948" s="842"/>
    </row>
    <row r="850949" spans="105:105">
      <c r="DA850949" s="842"/>
    </row>
    <row r="850950" spans="105:105">
      <c r="DA850950" s="842"/>
    </row>
    <row r="850951" spans="105:105">
      <c r="DA850951" s="842"/>
    </row>
    <row r="850952" spans="105:105">
      <c r="DA850952" s="842"/>
    </row>
    <row r="850953" spans="105:105">
      <c r="DA850953" s="842"/>
    </row>
    <row r="850954" spans="105:105">
      <c r="DA850954" s="842"/>
    </row>
    <row r="850955" spans="105:105">
      <c r="DA850955" s="842"/>
    </row>
    <row r="850956" spans="105:105">
      <c r="DA850956" s="842"/>
    </row>
    <row r="850957" spans="105:105">
      <c r="DA850957" s="842"/>
    </row>
    <row r="850958" spans="105:105">
      <c r="DA850958" s="842"/>
    </row>
    <row r="850959" spans="105:105">
      <c r="DA850959" s="842"/>
    </row>
    <row r="850960" spans="105:105">
      <c r="DA850960" s="842"/>
    </row>
    <row r="850961" spans="105:105">
      <c r="DA850961" s="842"/>
    </row>
    <row r="850962" spans="105:105">
      <c r="DA850962" s="842"/>
    </row>
    <row r="850963" spans="105:105">
      <c r="DA850963" s="842"/>
    </row>
    <row r="850964" spans="105:105">
      <c r="DA850964" s="842"/>
    </row>
    <row r="850965" spans="105:105">
      <c r="DA850965" s="842"/>
    </row>
    <row r="850966" spans="105:105">
      <c r="DA850966" s="842"/>
    </row>
    <row r="850967" spans="105:105">
      <c r="DA850967" s="842"/>
    </row>
    <row r="850968" spans="105:105">
      <c r="DA850968" s="842"/>
    </row>
    <row r="850969" spans="105:105">
      <c r="DA850969" s="842"/>
    </row>
    <row r="850970" spans="105:105">
      <c r="DA850970" s="842"/>
    </row>
    <row r="850971" spans="105:105">
      <c r="DA850971" s="842"/>
    </row>
    <row r="850972" spans="105:105">
      <c r="DA850972" s="842"/>
    </row>
    <row r="850973" spans="105:105">
      <c r="DA850973" s="842"/>
    </row>
    <row r="850974" spans="105:105">
      <c r="DA850974" s="842"/>
    </row>
    <row r="850975" spans="105:105">
      <c r="DA850975" s="842"/>
    </row>
    <row r="850976" spans="105:105">
      <c r="DA850976" s="842"/>
    </row>
    <row r="850977" spans="105:105">
      <c r="DA850977" s="842"/>
    </row>
    <row r="850978" spans="105:105">
      <c r="DA850978" s="842"/>
    </row>
    <row r="850979" spans="105:105">
      <c r="DA850979" s="842"/>
    </row>
    <row r="850980" spans="105:105">
      <c r="DA850980" s="842"/>
    </row>
    <row r="850981" spans="105:105">
      <c r="DA850981" s="842"/>
    </row>
    <row r="850982" spans="105:105">
      <c r="DA850982" s="842"/>
    </row>
    <row r="850983" spans="105:105">
      <c r="DA850983" s="842"/>
    </row>
    <row r="850984" spans="105:105">
      <c r="DA850984" s="842"/>
    </row>
    <row r="850985" spans="105:105">
      <c r="DA850985" s="842"/>
    </row>
    <row r="850986" spans="105:105">
      <c r="DA850986" s="842"/>
    </row>
    <row r="850987" spans="105:105">
      <c r="DA850987" s="842"/>
    </row>
    <row r="850988" spans="105:105">
      <c r="DA850988" s="842"/>
    </row>
    <row r="850989" spans="105:105">
      <c r="DA850989" s="842"/>
    </row>
    <row r="850990" spans="105:105">
      <c r="DA850990" s="842"/>
    </row>
    <row r="850991" spans="105:105">
      <c r="DA850991" s="842"/>
    </row>
    <row r="850992" spans="105:105">
      <c r="DA850992" s="842"/>
    </row>
    <row r="850993" spans="105:105">
      <c r="DA850993" s="842"/>
    </row>
    <row r="850994" spans="105:105">
      <c r="DA850994" s="842"/>
    </row>
    <row r="850995" spans="105:105">
      <c r="DA850995" s="842"/>
    </row>
    <row r="850996" spans="105:105">
      <c r="DA850996" s="842"/>
    </row>
    <row r="850997" spans="105:105">
      <c r="DA850997" s="842"/>
    </row>
    <row r="850998" spans="105:105">
      <c r="DA850998" s="842"/>
    </row>
    <row r="850999" spans="105:105">
      <c r="DA850999" s="842"/>
    </row>
    <row r="851000" spans="105:105">
      <c r="DA851000" s="842"/>
    </row>
    <row r="851001" spans="105:105">
      <c r="DA851001" s="842"/>
    </row>
    <row r="851002" spans="105:105">
      <c r="DA851002" s="842"/>
    </row>
    <row r="851003" spans="105:105">
      <c r="DA851003" s="842"/>
    </row>
    <row r="851004" spans="105:105">
      <c r="DA851004" s="842"/>
    </row>
    <row r="851005" spans="105:105">
      <c r="DA851005" s="842"/>
    </row>
    <row r="851006" spans="105:105">
      <c r="DA851006" s="842"/>
    </row>
    <row r="851007" spans="105:105">
      <c r="DA851007" s="842"/>
    </row>
    <row r="851008" spans="105:105">
      <c r="DA851008" s="842"/>
    </row>
    <row r="851009" spans="105:105">
      <c r="DA851009" s="842"/>
    </row>
    <row r="851010" spans="105:105">
      <c r="DA851010" s="842"/>
    </row>
    <row r="851011" spans="105:105">
      <c r="DA851011" s="842"/>
    </row>
    <row r="851012" spans="105:105">
      <c r="DA851012" s="842"/>
    </row>
    <row r="851013" spans="105:105">
      <c r="DA851013" s="842"/>
    </row>
    <row r="851014" spans="105:105">
      <c r="DA851014" s="842"/>
    </row>
    <row r="851015" spans="105:105">
      <c r="DA851015" s="842"/>
    </row>
    <row r="851016" spans="105:105">
      <c r="DA851016" s="842"/>
    </row>
    <row r="851017" spans="105:105">
      <c r="DA851017" s="842"/>
    </row>
    <row r="851018" spans="105:105">
      <c r="DA851018" s="842"/>
    </row>
    <row r="851019" spans="105:105">
      <c r="DA851019" s="842"/>
    </row>
    <row r="851020" spans="105:105">
      <c r="DA851020" s="842"/>
    </row>
    <row r="851021" spans="105:105">
      <c r="DA851021" s="842"/>
    </row>
    <row r="851022" spans="105:105">
      <c r="DA851022" s="842"/>
    </row>
    <row r="851023" spans="105:105">
      <c r="DA851023" s="842"/>
    </row>
    <row r="851024" spans="105:105">
      <c r="DA851024" s="842"/>
    </row>
    <row r="851025" spans="105:105">
      <c r="DA851025" s="842"/>
    </row>
    <row r="851026" spans="105:105">
      <c r="DA851026" s="842"/>
    </row>
    <row r="851027" spans="105:105">
      <c r="DA851027" s="842"/>
    </row>
    <row r="851028" spans="105:105">
      <c r="DA851028" s="842"/>
    </row>
    <row r="851029" spans="105:105">
      <c r="DA851029" s="842"/>
    </row>
    <row r="851030" spans="105:105">
      <c r="DA851030" s="842"/>
    </row>
    <row r="851031" spans="105:105">
      <c r="DA851031" s="842"/>
    </row>
    <row r="851032" spans="105:105">
      <c r="DA851032" s="842"/>
    </row>
    <row r="851033" spans="105:105">
      <c r="DA851033" s="842"/>
    </row>
    <row r="851034" spans="105:105">
      <c r="DA851034" s="842"/>
    </row>
    <row r="851035" spans="105:105">
      <c r="DA851035" s="842"/>
    </row>
    <row r="851036" spans="105:105">
      <c r="DA851036" s="842"/>
    </row>
    <row r="851037" spans="105:105">
      <c r="DA851037" s="842"/>
    </row>
    <row r="851038" spans="105:105">
      <c r="DA851038" s="842"/>
    </row>
    <row r="851039" spans="105:105">
      <c r="DA851039" s="842"/>
    </row>
    <row r="851040" spans="105:105">
      <c r="DA851040" s="842"/>
    </row>
    <row r="851041" spans="105:105">
      <c r="DA851041" s="842"/>
    </row>
    <row r="851042" spans="105:105">
      <c r="DA851042" s="842"/>
    </row>
    <row r="851043" spans="105:105">
      <c r="DA851043" s="842"/>
    </row>
    <row r="851044" spans="105:105">
      <c r="DA851044" s="842"/>
    </row>
    <row r="851045" spans="105:105">
      <c r="DA851045" s="842"/>
    </row>
    <row r="851046" spans="105:105">
      <c r="DA851046" s="842"/>
    </row>
    <row r="851047" spans="105:105">
      <c r="DA851047" s="842"/>
    </row>
    <row r="851048" spans="105:105">
      <c r="DA851048" s="842"/>
    </row>
    <row r="851049" spans="105:105">
      <c r="DA851049" s="842"/>
    </row>
    <row r="851050" spans="105:105">
      <c r="DA851050" s="842"/>
    </row>
    <row r="851051" spans="105:105">
      <c r="DA851051" s="842"/>
    </row>
    <row r="851052" spans="105:105">
      <c r="DA851052" s="842"/>
    </row>
    <row r="851053" spans="105:105">
      <c r="DA851053" s="842"/>
    </row>
    <row r="851054" spans="105:105">
      <c r="DA851054" s="842"/>
    </row>
    <row r="851055" spans="105:105">
      <c r="DA851055" s="842"/>
    </row>
    <row r="851056" spans="105:105">
      <c r="DA851056" s="842"/>
    </row>
    <row r="851057" spans="105:105">
      <c r="DA851057" s="842"/>
    </row>
    <row r="851058" spans="105:105">
      <c r="DA851058" s="842"/>
    </row>
    <row r="851059" spans="105:105">
      <c r="DA851059" s="842"/>
    </row>
    <row r="851060" spans="105:105">
      <c r="DA851060" s="842"/>
    </row>
    <row r="851061" spans="105:105">
      <c r="DA851061" s="842"/>
    </row>
    <row r="851062" spans="105:105">
      <c r="DA851062" s="842"/>
    </row>
    <row r="851063" spans="105:105">
      <c r="DA851063" s="842"/>
    </row>
    <row r="851064" spans="105:105">
      <c r="DA851064" s="842"/>
    </row>
    <row r="851065" spans="105:105">
      <c r="DA851065" s="842"/>
    </row>
    <row r="851066" spans="105:105">
      <c r="DA851066" s="842"/>
    </row>
    <row r="851067" spans="105:105">
      <c r="DA851067" s="842"/>
    </row>
    <row r="851068" spans="105:105">
      <c r="DA851068" s="842"/>
    </row>
    <row r="851069" spans="105:105">
      <c r="DA851069" s="842"/>
    </row>
    <row r="851070" spans="105:105">
      <c r="DA851070" s="842"/>
    </row>
    <row r="851071" spans="105:105">
      <c r="DA851071" s="842"/>
    </row>
    <row r="851072" spans="105:105">
      <c r="DA851072" s="842"/>
    </row>
    <row r="851073" spans="105:105">
      <c r="DA851073" s="842"/>
    </row>
    <row r="851074" spans="105:105">
      <c r="DA851074" s="842"/>
    </row>
    <row r="851075" spans="105:105">
      <c r="DA851075" s="842"/>
    </row>
    <row r="851076" spans="105:105">
      <c r="DA851076" s="842"/>
    </row>
    <row r="851077" spans="105:105">
      <c r="DA851077" s="842"/>
    </row>
    <row r="851078" spans="105:105">
      <c r="DA851078" s="842"/>
    </row>
    <row r="851079" spans="105:105">
      <c r="DA851079" s="842"/>
    </row>
    <row r="851080" spans="105:105">
      <c r="DA851080" s="842"/>
    </row>
    <row r="851081" spans="105:105">
      <c r="DA851081" s="842"/>
    </row>
    <row r="851082" spans="105:105">
      <c r="DA851082" s="842"/>
    </row>
    <row r="851083" spans="105:105">
      <c r="DA851083" s="842"/>
    </row>
    <row r="851084" spans="105:105">
      <c r="DA851084" s="842"/>
    </row>
    <row r="851085" spans="105:105">
      <c r="DA851085" s="842"/>
    </row>
    <row r="851086" spans="105:105">
      <c r="DA851086" s="842"/>
    </row>
    <row r="851087" spans="105:105">
      <c r="DA851087" s="842"/>
    </row>
    <row r="851088" spans="105:105">
      <c r="DA851088" s="842"/>
    </row>
    <row r="851089" spans="105:105">
      <c r="DA851089" s="842"/>
    </row>
    <row r="851090" spans="105:105">
      <c r="DA851090" s="842"/>
    </row>
    <row r="851091" spans="105:105">
      <c r="DA851091" s="842"/>
    </row>
    <row r="851092" spans="105:105">
      <c r="DA851092" s="842"/>
    </row>
    <row r="851093" spans="105:105">
      <c r="DA851093" s="842"/>
    </row>
    <row r="851094" spans="105:105">
      <c r="DA851094" s="842"/>
    </row>
    <row r="851095" spans="105:105">
      <c r="DA851095" s="842"/>
    </row>
    <row r="851096" spans="105:105">
      <c r="DA851096" s="842"/>
    </row>
    <row r="851097" spans="105:105">
      <c r="DA851097" s="842"/>
    </row>
    <row r="851098" spans="105:105">
      <c r="DA851098" s="842"/>
    </row>
    <row r="851099" spans="105:105">
      <c r="DA851099" s="842"/>
    </row>
    <row r="851100" spans="105:105">
      <c r="DA851100" s="842"/>
    </row>
    <row r="851101" spans="105:105">
      <c r="DA851101" s="842"/>
    </row>
    <row r="851102" spans="105:105">
      <c r="DA851102" s="842"/>
    </row>
    <row r="851103" spans="105:105">
      <c r="DA851103" s="842"/>
    </row>
    <row r="851104" spans="105:105">
      <c r="DA851104" s="842"/>
    </row>
    <row r="851105" spans="105:105">
      <c r="DA851105" s="842"/>
    </row>
    <row r="851106" spans="105:105">
      <c r="DA851106" s="842"/>
    </row>
    <row r="851107" spans="105:105">
      <c r="DA851107" s="842"/>
    </row>
    <row r="851108" spans="105:105">
      <c r="DA851108" s="842"/>
    </row>
    <row r="851109" spans="105:105">
      <c r="DA851109" s="842"/>
    </row>
    <row r="851110" spans="105:105">
      <c r="DA851110" s="842"/>
    </row>
    <row r="851111" spans="105:105">
      <c r="DA851111" s="842"/>
    </row>
    <row r="851112" spans="105:105">
      <c r="DA851112" s="842"/>
    </row>
    <row r="851113" spans="105:105">
      <c r="DA851113" s="842"/>
    </row>
    <row r="851114" spans="105:105">
      <c r="DA851114" s="842"/>
    </row>
    <row r="851115" spans="105:105">
      <c r="DA851115" s="842"/>
    </row>
    <row r="851116" spans="105:105">
      <c r="DA851116" s="842"/>
    </row>
    <row r="851117" spans="105:105">
      <c r="DA851117" s="842"/>
    </row>
    <row r="851118" spans="105:105">
      <c r="DA851118" s="842"/>
    </row>
    <row r="851119" spans="105:105">
      <c r="DA851119" s="842"/>
    </row>
    <row r="851120" spans="105:105">
      <c r="DA851120" s="842"/>
    </row>
    <row r="851121" spans="105:105">
      <c r="DA851121" s="842"/>
    </row>
    <row r="851122" spans="105:105">
      <c r="DA851122" s="842"/>
    </row>
    <row r="851123" spans="105:105">
      <c r="DA851123" s="842"/>
    </row>
    <row r="851124" spans="105:105">
      <c r="DA851124" s="842"/>
    </row>
    <row r="851125" spans="105:105">
      <c r="DA851125" s="842"/>
    </row>
    <row r="851126" spans="105:105">
      <c r="DA851126" s="842"/>
    </row>
    <row r="851127" spans="105:105">
      <c r="DA851127" s="842"/>
    </row>
    <row r="851128" spans="105:105">
      <c r="DA851128" s="842"/>
    </row>
    <row r="851129" spans="105:105">
      <c r="DA851129" s="842"/>
    </row>
    <row r="851130" spans="105:105">
      <c r="DA851130" s="842"/>
    </row>
    <row r="851131" spans="105:105">
      <c r="DA851131" s="842"/>
    </row>
    <row r="851132" spans="105:105">
      <c r="DA851132" s="842"/>
    </row>
    <row r="851133" spans="105:105">
      <c r="DA851133" s="842"/>
    </row>
    <row r="851134" spans="105:105">
      <c r="DA851134" s="842"/>
    </row>
    <row r="851135" spans="105:105">
      <c r="DA851135" s="842"/>
    </row>
    <row r="851136" spans="105:105">
      <c r="DA851136" s="842"/>
    </row>
    <row r="851137" spans="105:105">
      <c r="DA851137" s="842"/>
    </row>
    <row r="851138" spans="105:105">
      <c r="DA851138" s="842"/>
    </row>
    <row r="851139" spans="105:105">
      <c r="DA851139" s="842"/>
    </row>
    <row r="851140" spans="105:105">
      <c r="DA851140" s="842"/>
    </row>
    <row r="851141" spans="105:105">
      <c r="DA851141" s="842"/>
    </row>
    <row r="851142" spans="105:105">
      <c r="DA851142" s="842"/>
    </row>
    <row r="851143" spans="105:105">
      <c r="DA851143" s="842"/>
    </row>
    <row r="851144" spans="105:105">
      <c r="DA851144" s="842"/>
    </row>
    <row r="851145" spans="105:105">
      <c r="DA851145" s="842"/>
    </row>
    <row r="851146" spans="105:105">
      <c r="DA851146" s="842"/>
    </row>
    <row r="851147" spans="105:105">
      <c r="DA851147" s="842"/>
    </row>
    <row r="851148" spans="105:105">
      <c r="DA851148" s="842"/>
    </row>
    <row r="851149" spans="105:105">
      <c r="DA851149" s="842"/>
    </row>
    <row r="851150" spans="105:105">
      <c r="DA851150" s="842"/>
    </row>
    <row r="851151" spans="105:105">
      <c r="DA851151" s="842"/>
    </row>
    <row r="851152" spans="105:105">
      <c r="DA851152" s="842"/>
    </row>
    <row r="851153" spans="105:105">
      <c r="DA851153" s="842"/>
    </row>
    <row r="851154" spans="105:105">
      <c r="DA851154" s="842"/>
    </row>
    <row r="851155" spans="105:105">
      <c r="DA851155" s="842"/>
    </row>
    <row r="851156" spans="105:105">
      <c r="DA851156" s="842"/>
    </row>
    <row r="851157" spans="105:105">
      <c r="DA851157" s="842"/>
    </row>
    <row r="851158" spans="105:105">
      <c r="DA851158" s="842"/>
    </row>
    <row r="851159" spans="105:105">
      <c r="DA851159" s="842"/>
    </row>
    <row r="851160" spans="105:105">
      <c r="DA851160" s="842"/>
    </row>
    <row r="851161" spans="105:105">
      <c r="DA851161" s="842"/>
    </row>
    <row r="851162" spans="105:105">
      <c r="DA851162" s="842"/>
    </row>
    <row r="851163" spans="105:105">
      <c r="DA851163" s="842"/>
    </row>
    <row r="851164" spans="105:105">
      <c r="DA851164" s="842"/>
    </row>
    <row r="851165" spans="105:105">
      <c r="DA851165" s="842"/>
    </row>
    <row r="851166" spans="105:105">
      <c r="DA851166" s="842"/>
    </row>
    <row r="851167" spans="105:105">
      <c r="DA851167" s="842"/>
    </row>
    <row r="851168" spans="105:105">
      <c r="DA851168" s="842"/>
    </row>
    <row r="851169" spans="105:105">
      <c r="DA851169" s="842"/>
    </row>
    <row r="851170" spans="105:105">
      <c r="DA851170" s="842"/>
    </row>
    <row r="851171" spans="105:105">
      <c r="DA851171" s="842"/>
    </row>
    <row r="851172" spans="105:105">
      <c r="DA851172" s="842"/>
    </row>
    <row r="851173" spans="105:105">
      <c r="DA851173" s="842"/>
    </row>
    <row r="851174" spans="105:105">
      <c r="DA851174" s="842"/>
    </row>
    <row r="851175" spans="105:105">
      <c r="DA851175" s="842"/>
    </row>
    <row r="851176" spans="105:105">
      <c r="DA851176" s="842"/>
    </row>
    <row r="851177" spans="105:105">
      <c r="DA851177" s="842"/>
    </row>
    <row r="851178" spans="105:105">
      <c r="DA851178" s="842"/>
    </row>
    <row r="851179" spans="105:105">
      <c r="DA851179" s="842"/>
    </row>
    <row r="851180" spans="105:105">
      <c r="DA851180" s="842"/>
    </row>
    <row r="851181" spans="105:105">
      <c r="DA851181" s="842"/>
    </row>
    <row r="851182" spans="105:105">
      <c r="DA851182" s="842"/>
    </row>
    <row r="851183" spans="105:105">
      <c r="DA851183" s="842"/>
    </row>
    <row r="851184" spans="105:105">
      <c r="DA851184" s="842"/>
    </row>
    <row r="851185" spans="105:105">
      <c r="DA851185" s="842"/>
    </row>
    <row r="851186" spans="105:105">
      <c r="DA851186" s="842"/>
    </row>
    <row r="851187" spans="105:105">
      <c r="DA851187" s="842"/>
    </row>
    <row r="851188" spans="105:105">
      <c r="DA851188" s="842"/>
    </row>
    <row r="851189" spans="105:105">
      <c r="DA851189" s="842"/>
    </row>
    <row r="851190" spans="105:105">
      <c r="DA851190" s="842"/>
    </row>
    <row r="851191" spans="105:105">
      <c r="DA851191" s="842"/>
    </row>
    <row r="851192" spans="105:105">
      <c r="DA851192" s="842"/>
    </row>
    <row r="851193" spans="105:105">
      <c r="DA851193" s="842"/>
    </row>
    <row r="851194" spans="105:105">
      <c r="DA851194" s="842"/>
    </row>
    <row r="851195" spans="105:105">
      <c r="DA851195" s="842"/>
    </row>
    <row r="851196" spans="105:105">
      <c r="DA851196" s="842"/>
    </row>
    <row r="851197" spans="105:105">
      <c r="DA851197" s="842"/>
    </row>
    <row r="851198" spans="105:105">
      <c r="DA851198" s="842"/>
    </row>
    <row r="851199" spans="105:105">
      <c r="DA851199" s="842"/>
    </row>
    <row r="851200" spans="105:105">
      <c r="DA851200" s="842"/>
    </row>
    <row r="851201" spans="105:105">
      <c r="DA851201" s="842"/>
    </row>
    <row r="851202" spans="105:105">
      <c r="DA851202" s="842"/>
    </row>
    <row r="851203" spans="105:105">
      <c r="DA851203" s="842"/>
    </row>
    <row r="851204" spans="105:105">
      <c r="DA851204" s="842"/>
    </row>
    <row r="851205" spans="105:105">
      <c r="DA851205" s="842"/>
    </row>
    <row r="851206" spans="105:105">
      <c r="DA851206" s="842"/>
    </row>
    <row r="851207" spans="105:105">
      <c r="DA851207" s="842"/>
    </row>
    <row r="851208" spans="105:105">
      <c r="DA851208" s="842"/>
    </row>
    <row r="851209" spans="105:105">
      <c r="DA851209" s="842"/>
    </row>
    <row r="851210" spans="105:105">
      <c r="DA851210" s="842"/>
    </row>
    <row r="851211" spans="105:105">
      <c r="DA851211" s="842"/>
    </row>
    <row r="851212" spans="105:105">
      <c r="DA851212" s="842"/>
    </row>
    <row r="851213" spans="105:105">
      <c r="DA851213" s="842"/>
    </row>
    <row r="851214" spans="105:105">
      <c r="DA851214" s="842"/>
    </row>
    <row r="851215" spans="105:105">
      <c r="DA851215" s="842"/>
    </row>
    <row r="851216" spans="105:105">
      <c r="DA851216" s="842"/>
    </row>
    <row r="851217" spans="105:105">
      <c r="DA851217" s="842"/>
    </row>
    <row r="851218" spans="105:105">
      <c r="DA851218" s="842"/>
    </row>
    <row r="851219" spans="105:105">
      <c r="DA851219" s="842"/>
    </row>
    <row r="851220" spans="105:105">
      <c r="DA851220" s="842"/>
    </row>
    <row r="851221" spans="105:105">
      <c r="DA851221" s="842"/>
    </row>
    <row r="851222" spans="105:105">
      <c r="DA851222" s="842"/>
    </row>
    <row r="851223" spans="105:105">
      <c r="DA851223" s="842"/>
    </row>
    <row r="851224" spans="105:105">
      <c r="DA851224" s="842"/>
    </row>
    <row r="851225" spans="105:105">
      <c r="DA851225" s="842"/>
    </row>
    <row r="851226" spans="105:105">
      <c r="DA851226" s="842"/>
    </row>
    <row r="851227" spans="105:105">
      <c r="DA851227" s="842"/>
    </row>
    <row r="851228" spans="105:105">
      <c r="DA851228" s="842"/>
    </row>
    <row r="851229" spans="105:105">
      <c r="DA851229" s="842"/>
    </row>
    <row r="851230" spans="105:105">
      <c r="DA851230" s="842"/>
    </row>
    <row r="851231" spans="105:105">
      <c r="DA851231" s="842"/>
    </row>
    <row r="851232" spans="105:105">
      <c r="DA851232" s="842"/>
    </row>
    <row r="851233" spans="105:105">
      <c r="DA851233" s="842"/>
    </row>
    <row r="851234" spans="105:105">
      <c r="DA851234" s="842"/>
    </row>
    <row r="851235" spans="105:105">
      <c r="DA851235" s="842"/>
    </row>
    <row r="851236" spans="105:105">
      <c r="DA851236" s="842"/>
    </row>
    <row r="851237" spans="105:105">
      <c r="DA851237" s="842"/>
    </row>
    <row r="851238" spans="105:105">
      <c r="DA851238" s="842"/>
    </row>
    <row r="851239" spans="105:105">
      <c r="DA851239" s="842"/>
    </row>
    <row r="851240" spans="105:105">
      <c r="DA851240" s="842"/>
    </row>
    <row r="851241" spans="105:105">
      <c r="DA851241" s="842"/>
    </row>
    <row r="851242" spans="105:105">
      <c r="DA851242" s="842"/>
    </row>
    <row r="851243" spans="105:105">
      <c r="DA851243" s="842"/>
    </row>
    <row r="851244" spans="105:105">
      <c r="DA851244" s="842"/>
    </row>
    <row r="851245" spans="105:105">
      <c r="DA851245" s="842"/>
    </row>
    <row r="851246" spans="105:105">
      <c r="DA851246" s="842"/>
    </row>
    <row r="851247" spans="105:105">
      <c r="DA851247" s="842"/>
    </row>
    <row r="851248" spans="105:105">
      <c r="DA851248" s="842"/>
    </row>
    <row r="851249" spans="105:105">
      <c r="DA851249" s="842"/>
    </row>
    <row r="851250" spans="105:105">
      <c r="DA851250" s="842"/>
    </row>
    <row r="851251" spans="105:105">
      <c r="DA851251" s="842"/>
    </row>
    <row r="851252" spans="105:105">
      <c r="DA851252" s="842"/>
    </row>
    <row r="851253" spans="105:105">
      <c r="DA851253" s="842"/>
    </row>
    <row r="851254" spans="105:105">
      <c r="DA851254" s="842"/>
    </row>
    <row r="851255" spans="105:105">
      <c r="DA851255" s="842"/>
    </row>
    <row r="851256" spans="105:105">
      <c r="DA851256" s="842"/>
    </row>
    <row r="851257" spans="105:105">
      <c r="DA851257" s="842"/>
    </row>
    <row r="851258" spans="105:105">
      <c r="DA851258" s="842"/>
    </row>
    <row r="851259" spans="105:105">
      <c r="DA851259" s="842"/>
    </row>
    <row r="851260" spans="105:105">
      <c r="DA851260" s="842"/>
    </row>
    <row r="851261" spans="105:105">
      <c r="DA851261" s="842"/>
    </row>
    <row r="851262" spans="105:105">
      <c r="DA851262" s="842"/>
    </row>
    <row r="851263" spans="105:105">
      <c r="DA851263" s="842"/>
    </row>
    <row r="851264" spans="105:105">
      <c r="DA851264" s="842"/>
    </row>
    <row r="851265" spans="105:105">
      <c r="DA851265" s="842"/>
    </row>
    <row r="851266" spans="105:105">
      <c r="DA851266" s="842"/>
    </row>
    <row r="851267" spans="105:105">
      <c r="DA851267" s="842"/>
    </row>
    <row r="851268" spans="105:105">
      <c r="DA851268" s="842"/>
    </row>
    <row r="851269" spans="105:105">
      <c r="DA851269" s="842"/>
    </row>
    <row r="851270" spans="105:105">
      <c r="DA851270" s="842"/>
    </row>
    <row r="851271" spans="105:105">
      <c r="DA851271" s="842"/>
    </row>
    <row r="851272" spans="105:105">
      <c r="DA851272" s="842"/>
    </row>
    <row r="851273" spans="105:105">
      <c r="DA851273" s="842"/>
    </row>
    <row r="851274" spans="105:105">
      <c r="DA851274" s="842"/>
    </row>
    <row r="851275" spans="105:105">
      <c r="DA851275" s="842"/>
    </row>
    <row r="851276" spans="105:105">
      <c r="DA851276" s="842"/>
    </row>
    <row r="851277" spans="105:105">
      <c r="DA851277" s="842"/>
    </row>
    <row r="851278" spans="105:105">
      <c r="DA851278" s="842"/>
    </row>
    <row r="851279" spans="105:105">
      <c r="DA851279" s="842"/>
    </row>
    <row r="851280" spans="105:105">
      <c r="DA851280" s="842"/>
    </row>
    <row r="851281" spans="105:105">
      <c r="DA851281" s="842"/>
    </row>
    <row r="851282" spans="105:105">
      <c r="DA851282" s="842"/>
    </row>
    <row r="851283" spans="105:105">
      <c r="DA851283" s="842"/>
    </row>
    <row r="851284" spans="105:105">
      <c r="DA851284" s="842"/>
    </row>
    <row r="851285" spans="105:105">
      <c r="DA851285" s="842"/>
    </row>
    <row r="851286" spans="105:105">
      <c r="DA851286" s="842"/>
    </row>
    <row r="851287" spans="105:105">
      <c r="DA851287" s="842"/>
    </row>
    <row r="851288" spans="105:105">
      <c r="DA851288" s="842"/>
    </row>
    <row r="851289" spans="105:105">
      <c r="DA851289" s="842"/>
    </row>
    <row r="851290" spans="105:105">
      <c r="DA851290" s="842"/>
    </row>
    <row r="851291" spans="105:105">
      <c r="DA851291" s="842"/>
    </row>
    <row r="851292" spans="105:105">
      <c r="DA851292" s="842"/>
    </row>
    <row r="851293" spans="105:105">
      <c r="DA851293" s="842"/>
    </row>
    <row r="851294" spans="105:105">
      <c r="DA851294" s="842"/>
    </row>
    <row r="851295" spans="105:105">
      <c r="DA851295" s="842"/>
    </row>
    <row r="851296" spans="105:105">
      <c r="DA851296" s="842"/>
    </row>
    <row r="851297" spans="105:105">
      <c r="DA851297" s="842"/>
    </row>
    <row r="851298" spans="105:105">
      <c r="DA851298" s="842"/>
    </row>
    <row r="851299" spans="105:105">
      <c r="DA851299" s="842"/>
    </row>
    <row r="851300" spans="105:105">
      <c r="DA851300" s="842"/>
    </row>
    <row r="851301" spans="105:105">
      <c r="DA851301" s="842"/>
    </row>
    <row r="851302" spans="105:105">
      <c r="DA851302" s="842"/>
    </row>
    <row r="851303" spans="105:105">
      <c r="DA851303" s="842"/>
    </row>
    <row r="851304" spans="105:105">
      <c r="DA851304" s="842"/>
    </row>
    <row r="851305" spans="105:105">
      <c r="DA851305" s="842"/>
    </row>
    <row r="851306" spans="105:105">
      <c r="DA851306" s="842"/>
    </row>
    <row r="851307" spans="105:105">
      <c r="DA851307" s="842"/>
    </row>
    <row r="851308" spans="105:105">
      <c r="DA851308" s="842"/>
    </row>
    <row r="851309" spans="105:105">
      <c r="DA851309" s="842"/>
    </row>
    <row r="851310" spans="105:105">
      <c r="DA851310" s="842"/>
    </row>
    <row r="851311" spans="105:105">
      <c r="DA851311" s="842"/>
    </row>
    <row r="851312" spans="105:105">
      <c r="DA851312" s="842"/>
    </row>
    <row r="851313" spans="105:105">
      <c r="DA851313" s="842"/>
    </row>
    <row r="851314" spans="105:105">
      <c r="DA851314" s="842"/>
    </row>
    <row r="851315" spans="105:105">
      <c r="DA851315" s="842"/>
    </row>
    <row r="851316" spans="105:105">
      <c r="DA851316" s="842"/>
    </row>
    <row r="851317" spans="105:105">
      <c r="DA851317" s="842"/>
    </row>
    <row r="851318" spans="105:105">
      <c r="DA851318" s="842"/>
    </row>
    <row r="851319" spans="105:105">
      <c r="DA851319" s="842"/>
    </row>
    <row r="851320" spans="105:105">
      <c r="DA851320" s="842"/>
    </row>
    <row r="851321" spans="105:105">
      <c r="DA851321" s="842"/>
    </row>
    <row r="851322" spans="105:105">
      <c r="DA851322" s="842"/>
    </row>
    <row r="851323" spans="105:105">
      <c r="DA851323" s="842"/>
    </row>
    <row r="851324" spans="105:105">
      <c r="DA851324" s="842"/>
    </row>
    <row r="851325" spans="105:105">
      <c r="DA851325" s="842"/>
    </row>
    <row r="851326" spans="105:105">
      <c r="DA851326" s="842"/>
    </row>
    <row r="851327" spans="105:105">
      <c r="DA851327" s="842"/>
    </row>
    <row r="851328" spans="105:105">
      <c r="DA851328" s="842"/>
    </row>
    <row r="851329" spans="105:105">
      <c r="DA851329" s="842"/>
    </row>
    <row r="851330" spans="105:105">
      <c r="DA851330" s="842"/>
    </row>
    <row r="851331" spans="105:105">
      <c r="DA851331" s="842"/>
    </row>
    <row r="851332" spans="105:105">
      <c r="DA851332" s="842"/>
    </row>
    <row r="851333" spans="105:105">
      <c r="DA851333" s="842"/>
    </row>
    <row r="851334" spans="105:105">
      <c r="DA851334" s="842"/>
    </row>
    <row r="851335" spans="105:105">
      <c r="DA851335" s="842"/>
    </row>
    <row r="851336" spans="105:105">
      <c r="DA851336" s="842"/>
    </row>
    <row r="851337" spans="105:105">
      <c r="DA851337" s="842"/>
    </row>
    <row r="851338" spans="105:105">
      <c r="DA851338" s="842"/>
    </row>
    <row r="851339" spans="105:105">
      <c r="DA851339" s="842"/>
    </row>
    <row r="851340" spans="105:105">
      <c r="DA851340" s="842"/>
    </row>
    <row r="851341" spans="105:105">
      <c r="DA851341" s="842"/>
    </row>
    <row r="851342" spans="105:105">
      <c r="DA851342" s="842"/>
    </row>
    <row r="851343" spans="105:105">
      <c r="DA851343" s="842"/>
    </row>
    <row r="851344" spans="105:105">
      <c r="DA851344" s="842"/>
    </row>
    <row r="851345" spans="105:105">
      <c r="DA851345" s="842"/>
    </row>
    <row r="851346" spans="105:105">
      <c r="DA851346" s="842"/>
    </row>
    <row r="851347" spans="105:105">
      <c r="DA851347" s="842"/>
    </row>
    <row r="851348" spans="105:105">
      <c r="DA851348" s="842"/>
    </row>
    <row r="851349" spans="105:105">
      <c r="DA851349" s="842"/>
    </row>
    <row r="851350" spans="105:105">
      <c r="DA851350" s="842"/>
    </row>
    <row r="851351" spans="105:105">
      <c r="DA851351" s="842"/>
    </row>
    <row r="851352" spans="105:105">
      <c r="DA851352" s="842"/>
    </row>
    <row r="851353" spans="105:105">
      <c r="DA851353" s="842"/>
    </row>
    <row r="851354" spans="105:105">
      <c r="DA851354" s="842"/>
    </row>
    <row r="851355" spans="105:105">
      <c r="DA851355" s="842"/>
    </row>
    <row r="851356" spans="105:105">
      <c r="DA851356" s="842"/>
    </row>
    <row r="851357" spans="105:105">
      <c r="DA851357" s="842"/>
    </row>
    <row r="851358" spans="105:105">
      <c r="DA851358" s="842"/>
    </row>
    <row r="851359" spans="105:105">
      <c r="DA851359" s="842"/>
    </row>
    <row r="851360" spans="105:105">
      <c r="DA851360" s="842"/>
    </row>
    <row r="851361" spans="105:105">
      <c r="DA851361" s="842"/>
    </row>
    <row r="851362" spans="105:105">
      <c r="DA851362" s="842"/>
    </row>
    <row r="851363" spans="105:105">
      <c r="DA851363" s="842"/>
    </row>
    <row r="851364" spans="105:105">
      <c r="DA851364" s="842"/>
    </row>
    <row r="851365" spans="105:105">
      <c r="DA851365" s="842"/>
    </row>
    <row r="851366" spans="105:105">
      <c r="DA851366" s="842"/>
    </row>
    <row r="851367" spans="105:105">
      <c r="DA851367" s="842"/>
    </row>
    <row r="851368" spans="105:105">
      <c r="DA851368" s="842"/>
    </row>
    <row r="851369" spans="105:105">
      <c r="DA851369" s="842"/>
    </row>
    <row r="851370" spans="105:105">
      <c r="DA851370" s="842"/>
    </row>
    <row r="851371" spans="105:105">
      <c r="DA851371" s="842"/>
    </row>
    <row r="851372" spans="105:105">
      <c r="DA851372" s="842"/>
    </row>
    <row r="851373" spans="105:105">
      <c r="DA851373" s="842"/>
    </row>
    <row r="851374" spans="105:105">
      <c r="DA851374" s="842"/>
    </row>
    <row r="851375" spans="105:105">
      <c r="DA851375" s="842"/>
    </row>
    <row r="851376" spans="105:105">
      <c r="DA851376" s="842"/>
    </row>
    <row r="851377" spans="105:105">
      <c r="DA851377" s="842"/>
    </row>
    <row r="851378" spans="105:105">
      <c r="DA851378" s="842"/>
    </row>
    <row r="851379" spans="105:105">
      <c r="DA851379" s="842"/>
    </row>
    <row r="851380" spans="105:105">
      <c r="DA851380" s="842"/>
    </row>
    <row r="851381" spans="105:105">
      <c r="DA851381" s="842"/>
    </row>
    <row r="851382" spans="105:105">
      <c r="DA851382" s="842"/>
    </row>
    <row r="851383" spans="105:105">
      <c r="DA851383" s="842"/>
    </row>
    <row r="851384" spans="105:105">
      <c r="DA851384" s="842"/>
    </row>
    <row r="851385" spans="105:105">
      <c r="DA851385" s="842"/>
    </row>
    <row r="851386" spans="105:105">
      <c r="DA851386" s="842"/>
    </row>
    <row r="851387" spans="105:105">
      <c r="DA851387" s="842"/>
    </row>
    <row r="851388" spans="105:105">
      <c r="DA851388" s="842"/>
    </row>
    <row r="851389" spans="105:105">
      <c r="DA851389" s="842"/>
    </row>
    <row r="851390" spans="105:105">
      <c r="DA851390" s="842"/>
    </row>
    <row r="851391" spans="105:105">
      <c r="DA851391" s="842"/>
    </row>
    <row r="851392" spans="105:105">
      <c r="DA851392" s="842"/>
    </row>
    <row r="851393" spans="105:105">
      <c r="DA851393" s="842"/>
    </row>
    <row r="851394" spans="105:105">
      <c r="DA851394" s="842"/>
    </row>
    <row r="851395" spans="105:105">
      <c r="DA851395" s="842"/>
    </row>
    <row r="851396" spans="105:105">
      <c r="DA851396" s="842"/>
    </row>
    <row r="851397" spans="105:105">
      <c r="DA851397" s="842"/>
    </row>
    <row r="851398" spans="105:105">
      <c r="DA851398" s="842"/>
    </row>
    <row r="851399" spans="105:105">
      <c r="DA851399" s="842"/>
    </row>
    <row r="851400" spans="105:105">
      <c r="DA851400" s="842"/>
    </row>
    <row r="851401" spans="105:105">
      <c r="DA851401" s="842"/>
    </row>
    <row r="851402" spans="105:105">
      <c r="DA851402" s="842"/>
    </row>
    <row r="851403" spans="105:105">
      <c r="DA851403" s="842"/>
    </row>
    <row r="851404" spans="105:105">
      <c r="DA851404" s="842"/>
    </row>
    <row r="851405" spans="105:105">
      <c r="DA851405" s="842"/>
    </row>
    <row r="851406" spans="105:105">
      <c r="DA851406" s="842"/>
    </row>
    <row r="851407" spans="105:105">
      <c r="DA851407" s="842"/>
    </row>
    <row r="851408" spans="105:105">
      <c r="DA851408" s="842"/>
    </row>
    <row r="851409" spans="105:105">
      <c r="DA851409" s="842"/>
    </row>
    <row r="851410" spans="105:105">
      <c r="DA851410" s="842"/>
    </row>
    <row r="851411" spans="105:105">
      <c r="DA851411" s="842"/>
    </row>
    <row r="851412" spans="105:105">
      <c r="DA851412" s="842"/>
    </row>
    <row r="851413" spans="105:105">
      <c r="DA851413" s="842"/>
    </row>
    <row r="851414" spans="105:105">
      <c r="DA851414" s="842"/>
    </row>
    <row r="851415" spans="105:105">
      <c r="DA851415" s="842"/>
    </row>
    <row r="851416" spans="105:105">
      <c r="DA851416" s="842"/>
    </row>
    <row r="851417" spans="105:105">
      <c r="DA851417" s="842"/>
    </row>
    <row r="851418" spans="105:105">
      <c r="DA851418" s="842"/>
    </row>
    <row r="851419" spans="105:105">
      <c r="DA851419" s="842"/>
    </row>
    <row r="851420" spans="105:105">
      <c r="DA851420" s="842"/>
    </row>
    <row r="851421" spans="105:105">
      <c r="DA851421" s="842"/>
    </row>
    <row r="851422" spans="105:105">
      <c r="DA851422" s="842"/>
    </row>
    <row r="851423" spans="105:105">
      <c r="DA851423" s="842"/>
    </row>
    <row r="851424" spans="105:105">
      <c r="DA851424" s="842"/>
    </row>
    <row r="851425" spans="105:105">
      <c r="DA851425" s="842"/>
    </row>
    <row r="851426" spans="105:105">
      <c r="DA851426" s="842"/>
    </row>
    <row r="851427" spans="105:105">
      <c r="DA851427" s="842"/>
    </row>
    <row r="851428" spans="105:105">
      <c r="DA851428" s="842"/>
    </row>
    <row r="851429" spans="105:105">
      <c r="DA851429" s="842"/>
    </row>
    <row r="851430" spans="105:105">
      <c r="DA851430" s="842"/>
    </row>
    <row r="851431" spans="105:105">
      <c r="DA851431" s="842"/>
    </row>
    <row r="851432" spans="105:105">
      <c r="DA851432" s="842"/>
    </row>
    <row r="851433" spans="105:105">
      <c r="DA851433" s="842"/>
    </row>
    <row r="851434" spans="105:105">
      <c r="DA851434" s="842"/>
    </row>
    <row r="851435" spans="105:105">
      <c r="DA851435" s="842"/>
    </row>
    <row r="851436" spans="105:105">
      <c r="DA851436" s="842"/>
    </row>
    <row r="851437" spans="105:105">
      <c r="DA851437" s="842"/>
    </row>
    <row r="851438" spans="105:105">
      <c r="DA851438" s="842"/>
    </row>
    <row r="851439" spans="105:105">
      <c r="DA851439" s="842"/>
    </row>
    <row r="851440" spans="105:105">
      <c r="DA851440" s="842"/>
    </row>
    <row r="851441" spans="105:105">
      <c r="DA851441" s="842"/>
    </row>
    <row r="851442" spans="105:105">
      <c r="DA851442" s="842"/>
    </row>
    <row r="851443" spans="105:105">
      <c r="DA851443" s="842"/>
    </row>
    <row r="851444" spans="105:105">
      <c r="DA851444" s="842"/>
    </row>
    <row r="851445" spans="105:105">
      <c r="DA851445" s="842"/>
    </row>
    <row r="851446" spans="105:105">
      <c r="DA851446" s="842"/>
    </row>
    <row r="851447" spans="105:105">
      <c r="DA851447" s="842"/>
    </row>
    <row r="851448" spans="105:105">
      <c r="DA851448" s="842"/>
    </row>
    <row r="851449" spans="105:105">
      <c r="DA851449" s="842"/>
    </row>
    <row r="851450" spans="105:105">
      <c r="DA851450" s="842"/>
    </row>
    <row r="851451" spans="105:105">
      <c r="DA851451" s="842"/>
    </row>
    <row r="851452" spans="105:105">
      <c r="DA851452" s="842"/>
    </row>
    <row r="851453" spans="105:105">
      <c r="DA851453" s="842"/>
    </row>
    <row r="851454" spans="105:105">
      <c r="DA851454" s="842"/>
    </row>
    <row r="851455" spans="105:105">
      <c r="DA851455" s="842"/>
    </row>
    <row r="851456" spans="105:105">
      <c r="DA851456" s="842"/>
    </row>
    <row r="851457" spans="105:105">
      <c r="DA851457" s="842"/>
    </row>
    <row r="851458" spans="105:105">
      <c r="DA851458" s="842"/>
    </row>
    <row r="851459" spans="105:105">
      <c r="DA851459" s="842"/>
    </row>
    <row r="851460" spans="105:105">
      <c r="DA851460" s="842"/>
    </row>
    <row r="851461" spans="105:105">
      <c r="DA851461" s="842"/>
    </row>
    <row r="851462" spans="105:105">
      <c r="DA851462" s="842"/>
    </row>
    <row r="851463" spans="105:105">
      <c r="DA851463" s="842"/>
    </row>
    <row r="851464" spans="105:105">
      <c r="DA851464" s="842"/>
    </row>
    <row r="851465" spans="105:105">
      <c r="DA851465" s="842"/>
    </row>
    <row r="851466" spans="105:105">
      <c r="DA851466" s="842"/>
    </row>
    <row r="851467" spans="105:105">
      <c r="DA851467" s="842"/>
    </row>
    <row r="851468" spans="105:105">
      <c r="DA851468" s="842"/>
    </row>
    <row r="851469" spans="105:105">
      <c r="DA851469" s="842"/>
    </row>
    <row r="851470" spans="105:105">
      <c r="DA851470" s="842"/>
    </row>
    <row r="851471" spans="105:105">
      <c r="DA851471" s="842"/>
    </row>
    <row r="851472" spans="105:105">
      <c r="DA851472" s="842"/>
    </row>
    <row r="851473" spans="105:105">
      <c r="DA851473" s="842"/>
    </row>
    <row r="851474" spans="105:105">
      <c r="DA851474" s="842"/>
    </row>
    <row r="851475" spans="105:105">
      <c r="DA851475" s="842"/>
    </row>
    <row r="851476" spans="105:105">
      <c r="DA851476" s="842"/>
    </row>
    <row r="851477" spans="105:105">
      <c r="DA851477" s="842"/>
    </row>
    <row r="851478" spans="105:105">
      <c r="DA851478" s="842"/>
    </row>
    <row r="851479" spans="105:105">
      <c r="DA851479" s="842"/>
    </row>
    <row r="851480" spans="105:105">
      <c r="DA851480" s="842"/>
    </row>
    <row r="851481" spans="105:105">
      <c r="DA851481" s="842"/>
    </row>
    <row r="851482" spans="105:105">
      <c r="DA851482" s="842"/>
    </row>
    <row r="851483" spans="105:105">
      <c r="DA851483" s="842"/>
    </row>
    <row r="851484" spans="105:105">
      <c r="DA851484" s="842"/>
    </row>
    <row r="851485" spans="105:105">
      <c r="DA851485" s="842"/>
    </row>
    <row r="851486" spans="105:105">
      <c r="DA851486" s="842"/>
    </row>
    <row r="851487" spans="105:105">
      <c r="DA851487" s="842"/>
    </row>
    <row r="851488" spans="105:105">
      <c r="DA851488" s="842"/>
    </row>
    <row r="851489" spans="105:105">
      <c r="DA851489" s="842"/>
    </row>
    <row r="851490" spans="105:105">
      <c r="DA851490" s="842"/>
    </row>
    <row r="851491" spans="105:105">
      <c r="DA851491" s="842"/>
    </row>
    <row r="851492" spans="105:105">
      <c r="DA851492" s="842"/>
    </row>
    <row r="851493" spans="105:105">
      <c r="DA851493" s="842"/>
    </row>
    <row r="851494" spans="105:105">
      <c r="DA851494" s="842"/>
    </row>
    <row r="851495" spans="105:105">
      <c r="DA851495" s="842"/>
    </row>
    <row r="851496" spans="105:105">
      <c r="DA851496" s="842"/>
    </row>
    <row r="851497" spans="105:105">
      <c r="DA851497" s="842"/>
    </row>
    <row r="851498" spans="105:105">
      <c r="DA851498" s="842"/>
    </row>
    <row r="851499" spans="105:105">
      <c r="DA851499" s="842"/>
    </row>
    <row r="851500" spans="105:105">
      <c r="DA851500" s="842"/>
    </row>
    <row r="851501" spans="105:105">
      <c r="DA851501" s="842"/>
    </row>
    <row r="851502" spans="105:105">
      <c r="DA851502" s="842"/>
    </row>
    <row r="851503" spans="105:105">
      <c r="DA851503" s="842"/>
    </row>
    <row r="851504" spans="105:105">
      <c r="DA851504" s="842"/>
    </row>
    <row r="851505" spans="105:105">
      <c r="DA851505" s="842"/>
    </row>
    <row r="851506" spans="105:105">
      <c r="DA851506" s="842"/>
    </row>
    <row r="851507" spans="105:105">
      <c r="DA851507" s="842"/>
    </row>
    <row r="851508" spans="105:105">
      <c r="DA851508" s="842"/>
    </row>
    <row r="851509" spans="105:105">
      <c r="DA851509" s="842"/>
    </row>
    <row r="851510" spans="105:105">
      <c r="DA851510" s="842"/>
    </row>
    <row r="851511" spans="105:105">
      <c r="DA851511" s="842"/>
    </row>
    <row r="851512" spans="105:105">
      <c r="DA851512" s="842"/>
    </row>
    <row r="851513" spans="105:105">
      <c r="DA851513" s="842"/>
    </row>
    <row r="851514" spans="105:105">
      <c r="DA851514" s="842"/>
    </row>
    <row r="851515" spans="105:105">
      <c r="DA851515" s="842"/>
    </row>
    <row r="851516" spans="105:105">
      <c r="DA851516" s="842"/>
    </row>
    <row r="851517" spans="105:105">
      <c r="DA851517" s="842"/>
    </row>
    <row r="851518" spans="105:105">
      <c r="DA851518" s="842"/>
    </row>
    <row r="851519" spans="105:105">
      <c r="DA851519" s="842"/>
    </row>
    <row r="851520" spans="105:105">
      <c r="DA851520" s="842"/>
    </row>
    <row r="851521" spans="105:105">
      <c r="DA851521" s="842"/>
    </row>
    <row r="851522" spans="105:105">
      <c r="DA851522" s="842"/>
    </row>
    <row r="851523" spans="105:105">
      <c r="DA851523" s="842"/>
    </row>
    <row r="851524" spans="105:105">
      <c r="DA851524" s="842"/>
    </row>
    <row r="851525" spans="105:105">
      <c r="DA851525" s="842"/>
    </row>
    <row r="851526" spans="105:105">
      <c r="DA851526" s="842"/>
    </row>
    <row r="851527" spans="105:105">
      <c r="DA851527" s="842"/>
    </row>
    <row r="851528" spans="105:105">
      <c r="DA851528" s="842"/>
    </row>
    <row r="851529" spans="105:105">
      <c r="DA851529" s="842"/>
    </row>
    <row r="851530" spans="105:105">
      <c r="DA851530" s="842"/>
    </row>
    <row r="851531" spans="105:105">
      <c r="DA851531" s="842"/>
    </row>
    <row r="851532" spans="105:105">
      <c r="DA851532" s="842"/>
    </row>
    <row r="851533" spans="105:105">
      <c r="DA851533" s="842"/>
    </row>
    <row r="851534" spans="105:105">
      <c r="DA851534" s="842"/>
    </row>
    <row r="851535" spans="105:105">
      <c r="DA851535" s="842"/>
    </row>
    <row r="851536" spans="105:105">
      <c r="DA851536" s="842"/>
    </row>
    <row r="851537" spans="105:105">
      <c r="DA851537" s="842"/>
    </row>
    <row r="851538" spans="105:105">
      <c r="DA851538" s="842"/>
    </row>
    <row r="851539" spans="105:105">
      <c r="DA851539" s="842"/>
    </row>
    <row r="851540" spans="105:105">
      <c r="DA851540" s="842"/>
    </row>
    <row r="851541" spans="105:105">
      <c r="DA851541" s="842"/>
    </row>
    <row r="851542" spans="105:105">
      <c r="DA851542" s="842"/>
    </row>
    <row r="851543" spans="105:105">
      <c r="DA851543" s="842"/>
    </row>
    <row r="851544" spans="105:105">
      <c r="DA851544" s="842"/>
    </row>
    <row r="851545" spans="105:105">
      <c r="DA851545" s="842"/>
    </row>
    <row r="851546" spans="105:105">
      <c r="DA851546" s="842"/>
    </row>
    <row r="851547" spans="105:105">
      <c r="DA851547" s="842"/>
    </row>
    <row r="851548" spans="105:105">
      <c r="DA851548" s="842"/>
    </row>
    <row r="851549" spans="105:105">
      <c r="DA851549" s="842"/>
    </row>
    <row r="851550" spans="105:105">
      <c r="DA851550" s="842"/>
    </row>
    <row r="851551" spans="105:105">
      <c r="DA851551" s="842"/>
    </row>
    <row r="851552" spans="105:105">
      <c r="DA851552" s="842"/>
    </row>
    <row r="851553" spans="105:105">
      <c r="DA851553" s="842"/>
    </row>
    <row r="851554" spans="105:105">
      <c r="DA851554" s="842"/>
    </row>
    <row r="851555" spans="105:105">
      <c r="DA851555" s="842"/>
    </row>
    <row r="851556" spans="105:105">
      <c r="DA851556" s="842"/>
    </row>
    <row r="851557" spans="105:105">
      <c r="DA851557" s="842"/>
    </row>
    <row r="851558" spans="105:105">
      <c r="DA851558" s="842"/>
    </row>
    <row r="851559" spans="105:105">
      <c r="DA851559" s="842"/>
    </row>
    <row r="851560" spans="105:105">
      <c r="DA851560" s="842"/>
    </row>
    <row r="851561" spans="105:105">
      <c r="DA851561" s="842"/>
    </row>
    <row r="851562" spans="105:105">
      <c r="DA851562" s="842"/>
    </row>
    <row r="851563" spans="105:105">
      <c r="DA851563" s="842"/>
    </row>
    <row r="851564" spans="105:105">
      <c r="DA851564" s="842"/>
    </row>
    <row r="851565" spans="105:105">
      <c r="DA851565" s="842"/>
    </row>
    <row r="851566" spans="105:105">
      <c r="DA851566" s="842"/>
    </row>
    <row r="851567" spans="105:105">
      <c r="DA851567" s="842"/>
    </row>
    <row r="851568" spans="105:105">
      <c r="DA851568" s="842"/>
    </row>
    <row r="851569" spans="105:105">
      <c r="DA851569" s="842"/>
    </row>
    <row r="851570" spans="105:105">
      <c r="DA851570" s="842"/>
    </row>
    <row r="851571" spans="105:105">
      <c r="DA851571" s="842"/>
    </row>
    <row r="851572" spans="105:105">
      <c r="DA851572" s="842"/>
    </row>
    <row r="851573" spans="105:105">
      <c r="DA851573" s="842"/>
    </row>
    <row r="851574" spans="105:105">
      <c r="DA851574" s="842"/>
    </row>
    <row r="851575" spans="105:105">
      <c r="DA851575" s="842"/>
    </row>
    <row r="851576" spans="105:105">
      <c r="DA851576" s="842"/>
    </row>
    <row r="851577" spans="105:105">
      <c r="DA851577" s="842"/>
    </row>
    <row r="851578" spans="105:105">
      <c r="DA851578" s="842"/>
    </row>
    <row r="851579" spans="105:105">
      <c r="DA851579" s="842"/>
    </row>
    <row r="851580" spans="105:105">
      <c r="DA851580" s="842"/>
    </row>
    <row r="851581" spans="105:105">
      <c r="DA851581" s="842"/>
    </row>
    <row r="851582" spans="105:105">
      <c r="DA851582" s="842"/>
    </row>
    <row r="851583" spans="105:105">
      <c r="DA851583" s="842"/>
    </row>
    <row r="851584" spans="105:105">
      <c r="DA851584" s="842"/>
    </row>
    <row r="851585" spans="105:105">
      <c r="DA851585" s="842"/>
    </row>
    <row r="851586" spans="105:105">
      <c r="DA851586" s="842"/>
    </row>
    <row r="851587" spans="105:105">
      <c r="DA851587" s="842"/>
    </row>
    <row r="851588" spans="105:105">
      <c r="DA851588" s="842"/>
    </row>
    <row r="851589" spans="105:105">
      <c r="DA851589" s="842"/>
    </row>
    <row r="851590" spans="105:105">
      <c r="DA851590" s="842"/>
    </row>
    <row r="851591" spans="105:105">
      <c r="DA851591" s="842"/>
    </row>
    <row r="851592" spans="105:105">
      <c r="DA851592" s="842"/>
    </row>
    <row r="851593" spans="105:105">
      <c r="DA851593" s="842"/>
    </row>
    <row r="851594" spans="105:105">
      <c r="DA851594" s="842"/>
    </row>
    <row r="851595" spans="105:105">
      <c r="DA851595" s="842"/>
    </row>
    <row r="851596" spans="105:105">
      <c r="DA851596" s="842"/>
    </row>
    <row r="851597" spans="105:105">
      <c r="DA851597" s="842"/>
    </row>
    <row r="851598" spans="105:105">
      <c r="DA851598" s="842"/>
    </row>
    <row r="851599" spans="105:105">
      <c r="DA851599" s="842"/>
    </row>
    <row r="851600" spans="105:105">
      <c r="DA851600" s="842"/>
    </row>
    <row r="851601" spans="105:105">
      <c r="DA851601" s="842"/>
    </row>
    <row r="851602" spans="105:105">
      <c r="DA851602" s="842"/>
    </row>
    <row r="851603" spans="105:105">
      <c r="DA851603" s="842"/>
    </row>
    <row r="851604" spans="105:105">
      <c r="DA851604" s="842"/>
    </row>
    <row r="851605" spans="105:105">
      <c r="DA851605" s="842"/>
    </row>
    <row r="851606" spans="105:105">
      <c r="DA851606" s="842"/>
    </row>
    <row r="851607" spans="105:105">
      <c r="DA851607" s="842"/>
    </row>
    <row r="851608" spans="105:105">
      <c r="DA851608" s="842"/>
    </row>
    <row r="851609" spans="105:105">
      <c r="DA851609" s="842"/>
    </row>
    <row r="851610" spans="105:105">
      <c r="DA851610" s="842"/>
    </row>
    <row r="851611" spans="105:105">
      <c r="DA851611" s="842"/>
    </row>
    <row r="851612" spans="105:105">
      <c r="DA851612" s="842"/>
    </row>
    <row r="851613" spans="105:105">
      <c r="DA851613" s="842"/>
    </row>
    <row r="851614" spans="105:105">
      <c r="DA851614" s="842"/>
    </row>
    <row r="851615" spans="105:105">
      <c r="DA851615" s="842"/>
    </row>
    <row r="851616" spans="105:105">
      <c r="DA851616" s="842"/>
    </row>
    <row r="851617" spans="105:105">
      <c r="DA851617" s="842"/>
    </row>
    <row r="851618" spans="105:105">
      <c r="DA851618" s="842"/>
    </row>
    <row r="851619" spans="105:105">
      <c r="DA851619" s="842"/>
    </row>
    <row r="851620" spans="105:105">
      <c r="DA851620" s="842"/>
    </row>
    <row r="851621" spans="105:105">
      <c r="DA851621" s="842"/>
    </row>
    <row r="851622" spans="105:105">
      <c r="DA851622" s="842"/>
    </row>
    <row r="851623" spans="105:105">
      <c r="DA851623" s="842"/>
    </row>
    <row r="851624" spans="105:105">
      <c r="DA851624" s="842"/>
    </row>
    <row r="851625" spans="105:105">
      <c r="DA851625" s="842"/>
    </row>
    <row r="851626" spans="105:105">
      <c r="DA851626" s="842"/>
    </row>
    <row r="851627" spans="105:105">
      <c r="DA851627" s="842"/>
    </row>
    <row r="851628" spans="105:105">
      <c r="DA851628" s="842"/>
    </row>
    <row r="851629" spans="105:105">
      <c r="DA851629" s="842"/>
    </row>
    <row r="851630" spans="105:105">
      <c r="DA851630" s="842"/>
    </row>
    <row r="851631" spans="105:105">
      <c r="DA851631" s="842"/>
    </row>
    <row r="851632" spans="105:105">
      <c r="DA851632" s="842"/>
    </row>
    <row r="851633" spans="105:105">
      <c r="DA851633" s="842"/>
    </row>
    <row r="851634" spans="105:105">
      <c r="DA851634" s="842"/>
    </row>
    <row r="851635" spans="105:105">
      <c r="DA851635" s="842"/>
    </row>
    <row r="851636" spans="105:105">
      <c r="DA851636" s="842"/>
    </row>
    <row r="851637" spans="105:105">
      <c r="DA851637" s="842"/>
    </row>
    <row r="851638" spans="105:105">
      <c r="DA851638" s="842"/>
    </row>
    <row r="851639" spans="105:105">
      <c r="DA851639" s="842"/>
    </row>
    <row r="851640" spans="105:105">
      <c r="DA851640" s="842"/>
    </row>
    <row r="851641" spans="105:105">
      <c r="DA851641" s="842"/>
    </row>
    <row r="851642" spans="105:105">
      <c r="DA851642" s="842"/>
    </row>
    <row r="851643" spans="105:105">
      <c r="DA851643" s="842"/>
    </row>
    <row r="851644" spans="105:105">
      <c r="DA851644" s="842"/>
    </row>
    <row r="851645" spans="105:105">
      <c r="DA851645" s="842"/>
    </row>
    <row r="851646" spans="105:105">
      <c r="DA851646" s="842"/>
    </row>
    <row r="851647" spans="105:105">
      <c r="DA851647" s="842"/>
    </row>
    <row r="851648" spans="105:105">
      <c r="DA851648" s="842"/>
    </row>
    <row r="851649" spans="105:105">
      <c r="DA851649" s="842"/>
    </row>
    <row r="851650" spans="105:105">
      <c r="DA851650" s="842"/>
    </row>
    <row r="851651" spans="105:105">
      <c r="DA851651" s="842"/>
    </row>
    <row r="851652" spans="105:105">
      <c r="DA851652" s="842"/>
    </row>
    <row r="851653" spans="105:105">
      <c r="DA851653" s="842"/>
    </row>
    <row r="851654" spans="105:105">
      <c r="DA851654" s="842"/>
    </row>
    <row r="851655" spans="105:105">
      <c r="DA851655" s="842"/>
    </row>
    <row r="851656" spans="105:105">
      <c r="DA851656" s="842"/>
    </row>
    <row r="851657" spans="105:105">
      <c r="DA851657" s="842"/>
    </row>
    <row r="851658" spans="105:105">
      <c r="DA851658" s="842"/>
    </row>
    <row r="851659" spans="105:105">
      <c r="DA851659" s="842"/>
    </row>
    <row r="851660" spans="105:105">
      <c r="DA851660" s="842"/>
    </row>
    <row r="851661" spans="105:105">
      <c r="DA851661" s="842"/>
    </row>
    <row r="851662" spans="105:105">
      <c r="DA851662" s="842"/>
    </row>
    <row r="851663" spans="105:105">
      <c r="DA851663" s="842"/>
    </row>
    <row r="851664" spans="105:105">
      <c r="DA851664" s="842"/>
    </row>
    <row r="851665" spans="105:105">
      <c r="DA851665" s="842"/>
    </row>
    <row r="851666" spans="105:105">
      <c r="DA851666" s="842"/>
    </row>
    <row r="851667" spans="105:105">
      <c r="DA851667" s="842"/>
    </row>
    <row r="851668" spans="105:105">
      <c r="DA851668" s="842"/>
    </row>
    <row r="851669" spans="105:105">
      <c r="DA851669" s="842"/>
    </row>
    <row r="851670" spans="105:105">
      <c r="DA851670" s="842"/>
    </row>
    <row r="851671" spans="105:105">
      <c r="DA851671" s="842"/>
    </row>
    <row r="851672" spans="105:105">
      <c r="DA851672" s="842"/>
    </row>
    <row r="851673" spans="105:105">
      <c r="DA851673" s="842"/>
    </row>
    <row r="851674" spans="105:105">
      <c r="DA851674" s="842"/>
    </row>
    <row r="851675" spans="105:105">
      <c r="DA851675" s="842"/>
    </row>
    <row r="851676" spans="105:105">
      <c r="DA851676" s="842"/>
    </row>
    <row r="851677" spans="105:105">
      <c r="DA851677" s="842"/>
    </row>
    <row r="851678" spans="105:105">
      <c r="DA851678" s="842"/>
    </row>
    <row r="851679" spans="105:105">
      <c r="DA851679" s="842"/>
    </row>
    <row r="851680" spans="105:105">
      <c r="DA851680" s="842"/>
    </row>
    <row r="851681" spans="105:105">
      <c r="DA851681" s="842"/>
    </row>
    <row r="851682" spans="105:105">
      <c r="DA851682" s="842"/>
    </row>
    <row r="851683" spans="105:105">
      <c r="DA851683" s="842"/>
    </row>
    <row r="851684" spans="105:105">
      <c r="DA851684" s="842"/>
    </row>
    <row r="851685" spans="105:105">
      <c r="DA851685" s="842"/>
    </row>
    <row r="851686" spans="105:105">
      <c r="DA851686" s="842"/>
    </row>
    <row r="851687" spans="105:105">
      <c r="DA851687" s="842"/>
    </row>
    <row r="851688" spans="105:105">
      <c r="DA851688" s="842"/>
    </row>
    <row r="851689" spans="105:105">
      <c r="DA851689" s="842"/>
    </row>
    <row r="851690" spans="105:105">
      <c r="DA851690" s="842"/>
    </row>
    <row r="851691" spans="105:105">
      <c r="DA851691" s="842"/>
    </row>
    <row r="851692" spans="105:105">
      <c r="DA851692" s="842"/>
    </row>
    <row r="851693" spans="105:105">
      <c r="DA851693" s="842"/>
    </row>
    <row r="851694" spans="105:105">
      <c r="DA851694" s="842"/>
    </row>
    <row r="851695" spans="105:105">
      <c r="DA851695" s="842"/>
    </row>
    <row r="851696" spans="105:105">
      <c r="DA851696" s="842"/>
    </row>
    <row r="851697" spans="105:105">
      <c r="DA851697" s="842"/>
    </row>
    <row r="851698" spans="105:105">
      <c r="DA851698" s="842"/>
    </row>
    <row r="851699" spans="105:105">
      <c r="DA851699" s="842"/>
    </row>
    <row r="851700" spans="105:105">
      <c r="DA851700" s="842"/>
    </row>
    <row r="851701" spans="105:105">
      <c r="DA851701" s="842"/>
    </row>
    <row r="851702" spans="105:105">
      <c r="DA851702" s="842"/>
    </row>
    <row r="851703" spans="105:105">
      <c r="DA851703" s="842"/>
    </row>
    <row r="851704" spans="105:105">
      <c r="DA851704" s="842"/>
    </row>
    <row r="851705" spans="105:105">
      <c r="DA851705" s="842"/>
    </row>
    <row r="851706" spans="105:105">
      <c r="DA851706" s="842"/>
    </row>
    <row r="851707" spans="105:105">
      <c r="DA851707" s="842"/>
    </row>
    <row r="851708" spans="105:105">
      <c r="DA851708" s="842"/>
    </row>
    <row r="851709" spans="105:105">
      <c r="DA851709" s="842"/>
    </row>
    <row r="851710" spans="105:105">
      <c r="DA851710" s="842"/>
    </row>
    <row r="851711" spans="105:105">
      <c r="DA851711" s="842"/>
    </row>
    <row r="851712" spans="105:105">
      <c r="DA851712" s="842"/>
    </row>
    <row r="851713" spans="105:105">
      <c r="DA851713" s="842"/>
    </row>
    <row r="851714" spans="105:105">
      <c r="DA851714" s="842"/>
    </row>
    <row r="851715" spans="105:105">
      <c r="DA851715" s="842"/>
    </row>
    <row r="851716" spans="105:105">
      <c r="DA851716" s="842"/>
    </row>
    <row r="851717" spans="105:105">
      <c r="DA851717" s="842"/>
    </row>
    <row r="851718" spans="105:105">
      <c r="DA851718" s="842"/>
    </row>
    <row r="851719" spans="105:105">
      <c r="DA851719" s="842"/>
    </row>
    <row r="851720" spans="105:105">
      <c r="DA851720" s="842"/>
    </row>
    <row r="851721" spans="105:105">
      <c r="DA851721" s="842"/>
    </row>
    <row r="851722" spans="105:105">
      <c r="DA851722" s="842"/>
    </row>
    <row r="851723" spans="105:105">
      <c r="DA851723" s="842"/>
    </row>
    <row r="851724" spans="105:105">
      <c r="DA851724" s="842"/>
    </row>
    <row r="851725" spans="105:105">
      <c r="DA851725" s="842"/>
    </row>
    <row r="851726" spans="105:105">
      <c r="DA851726" s="842"/>
    </row>
    <row r="851727" spans="105:105">
      <c r="DA851727" s="842"/>
    </row>
    <row r="851728" spans="105:105">
      <c r="DA851728" s="842"/>
    </row>
    <row r="851729" spans="105:105">
      <c r="DA851729" s="842"/>
    </row>
    <row r="851730" spans="105:105">
      <c r="DA851730" s="842"/>
    </row>
    <row r="851731" spans="105:105">
      <c r="DA851731" s="842"/>
    </row>
    <row r="851732" spans="105:105">
      <c r="DA851732" s="842"/>
    </row>
    <row r="851733" spans="105:105">
      <c r="DA851733" s="842"/>
    </row>
    <row r="851734" spans="105:105">
      <c r="DA851734" s="842"/>
    </row>
    <row r="851735" spans="105:105">
      <c r="DA851735" s="842"/>
    </row>
    <row r="851736" spans="105:105">
      <c r="DA851736" s="842"/>
    </row>
    <row r="851737" spans="105:105">
      <c r="DA851737" s="842"/>
    </row>
    <row r="851738" spans="105:105">
      <c r="DA851738" s="842"/>
    </row>
    <row r="851739" spans="105:105">
      <c r="DA851739" s="842"/>
    </row>
    <row r="851740" spans="105:105">
      <c r="DA851740" s="842"/>
    </row>
    <row r="851741" spans="105:105">
      <c r="DA851741" s="842"/>
    </row>
    <row r="851742" spans="105:105">
      <c r="DA851742" s="842"/>
    </row>
    <row r="851743" spans="105:105">
      <c r="DA851743" s="842"/>
    </row>
    <row r="851744" spans="105:105">
      <c r="DA851744" s="842"/>
    </row>
    <row r="851745" spans="105:105">
      <c r="DA851745" s="842"/>
    </row>
    <row r="851746" spans="105:105">
      <c r="DA851746" s="842"/>
    </row>
    <row r="851747" spans="105:105">
      <c r="DA851747" s="842"/>
    </row>
    <row r="851748" spans="105:105">
      <c r="DA851748" s="842"/>
    </row>
    <row r="851749" spans="105:105">
      <c r="DA851749" s="842"/>
    </row>
    <row r="851750" spans="105:105">
      <c r="DA851750" s="842"/>
    </row>
    <row r="851751" spans="105:105">
      <c r="DA851751" s="842"/>
    </row>
    <row r="851752" spans="105:105">
      <c r="DA851752" s="842"/>
    </row>
    <row r="851753" spans="105:105">
      <c r="DA851753" s="842"/>
    </row>
    <row r="851754" spans="105:105">
      <c r="DA851754" s="842"/>
    </row>
    <row r="851755" spans="105:105">
      <c r="DA851755" s="842"/>
    </row>
    <row r="851756" spans="105:105">
      <c r="DA851756" s="842"/>
    </row>
    <row r="851757" spans="105:105">
      <c r="DA851757" s="842"/>
    </row>
    <row r="851758" spans="105:105">
      <c r="DA851758" s="842"/>
    </row>
    <row r="851759" spans="105:105">
      <c r="DA851759" s="842"/>
    </row>
    <row r="851760" spans="105:105">
      <c r="DA851760" s="842"/>
    </row>
    <row r="851761" spans="105:105">
      <c r="DA851761" s="842"/>
    </row>
    <row r="851762" spans="105:105">
      <c r="DA851762" s="842"/>
    </row>
    <row r="851763" spans="105:105">
      <c r="DA851763" s="842"/>
    </row>
    <row r="851764" spans="105:105">
      <c r="DA851764" s="842"/>
    </row>
    <row r="851765" spans="105:105">
      <c r="DA851765" s="842"/>
    </row>
    <row r="851766" spans="105:105">
      <c r="DA851766" s="842"/>
    </row>
    <row r="851767" spans="105:105">
      <c r="DA851767" s="842"/>
    </row>
    <row r="851768" spans="105:105">
      <c r="DA851768" s="842"/>
    </row>
    <row r="851769" spans="105:105">
      <c r="DA851769" s="842"/>
    </row>
    <row r="851770" spans="105:105">
      <c r="DA851770" s="842"/>
    </row>
    <row r="851771" spans="105:105">
      <c r="DA851771" s="842"/>
    </row>
    <row r="851772" spans="105:105">
      <c r="DA851772" s="842"/>
    </row>
    <row r="851773" spans="105:105">
      <c r="DA851773" s="842"/>
    </row>
    <row r="851774" spans="105:105">
      <c r="DA851774" s="842"/>
    </row>
    <row r="851775" spans="105:105">
      <c r="DA851775" s="842"/>
    </row>
    <row r="851776" spans="105:105">
      <c r="DA851776" s="842"/>
    </row>
    <row r="851777" spans="105:105">
      <c r="DA851777" s="842"/>
    </row>
    <row r="851778" spans="105:105">
      <c r="DA851778" s="842"/>
    </row>
    <row r="851779" spans="105:105">
      <c r="DA851779" s="842"/>
    </row>
    <row r="851780" spans="105:105">
      <c r="DA851780" s="842"/>
    </row>
    <row r="851781" spans="105:105">
      <c r="DA851781" s="842"/>
    </row>
    <row r="851782" spans="105:105">
      <c r="DA851782" s="842"/>
    </row>
    <row r="851783" spans="105:105">
      <c r="DA851783" s="842"/>
    </row>
    <row r="851784" spans="105:105">
      <c r="DA851784" s="842"/>
    </row>
    <row r="851785" spans="105:105">
      <c r="DA851785" s="842"/>
    </row>
    <row r="851786" spans="105:105">
      <c r="DA851786" s="842"/>
    </row>
    <row r="851787" spans="105:105">
      <c r="DA851787" s="842"/>
    </row>
    <row r="851788" spans="105:105">
      <c r="DA851788" s="842"/>
    </row>
    <row r="851789" spans="105:105">
      <c r="DA851789" s="842"/>
    </row>
    <row r="851790" spans="105:105">
      <c r="DA851790" s="842"/>
    </row>
    <row r="851791" spans="105:105">
      <c r="DA851791" s="842"/>
    </row>
    <row r="851792" spans="105:105">
      <c r="DA851792" s="842"/>
    </row>
    <row r="851793" spans="105:105">
      <c r="DA851793" s="842"/>
    </row>
    <row r="851794" spans="105:105">
      <c r="DA851794" s="842"/>
    </row>
    <row r="851795" spans="105:105">
      <c r="DA851795" s="842"/>
    </row>
    <row r="851796" spans="105:105">
      <c r="DA851796" s="842"/>
    </row>
    <row r="851797" spans="105:105">
      <c r="DA851797" s="842"/>
    </row>
    <row r="851798" spans="105:105">
      <c r="DA851798" s="842"/>
    </row>
    <row r="851799" spans="105:105">
      <c r="DA851799" s="842"/>
    </row>
    <row r="851800" spans="105:105">
      <c r="DA851800" s="842"/>
    </row>
    <row r="851801" spans="105:105">
      <c r="DA851801" s="842"/>
    </row>
    <row r="851802" spans="105:105">
      <c r="DA851802" s="842"/>
    </row>
    <row r="851803" spans="105:105">
      <c r="DA851803" s="842"/>
    </row>
    <row r="851804" spans="105:105">
      <c r="DA851804" s="842"/>
    </row>
    <row r="851805" spans="105:105">
      <c r="DA851805" s="842"/>
    </row>
    <row r="851806" spans="105:105">
      <c r="DA851806" s="842"/>
    </row>
    <row r="851807" spans="105:105">
      <c r="DA851807" s="842"/>
    </row>
    <row r="851808" spans="105:105">
      <c r="DA851808" s="842"/>
    </row>
    <row r="851809" spans="105:105">
      <c r="DA851809" s="842"/>
    </row>
    <row r="851810" spans="105:105">
      <c r="DA851810" s="842"/>
    </row>
    <row r="851811" spans="105:105">
      <c r="DA851811" s="842"/>
    </row>
    <row r="851812" spans="105:105">
      <c r="DA851812" s="842"/>
    </row>
    <row r="851813" spans="105:105">
      <c r="DA851813" s="842"/>
    </row>
    <row r="851814" spans="105:105">
      <c r="DA851814" s="842"/>
    </row>
    <row r="851815" spans="105:105">
      <c r="DA851815" s="842"/>
    </row>
    <row r="851816" spans="105:105">
      <c r="DA851816" s="842"/>
    </row>
    <row r="851817" spans="105:105">
      <c r="DA851817" s="842"/>
    </row>
    <row r="851818" spans="105:105">
      <c r="DA851818" s="842"/>
    </row>
    <row r="851819" spans="105:105">
      <c r="DA851819" s="842"/>
    </row>
    <row r="851820" spans="105:105">
      <c r="DA851820" s="842"/>
    </row>
    <row r="851821" spans="105:105">
      <c r="DA851821" s="842"/>
    </row>
    <row r="851822" spans="105:105">
      <c r="DA851822" s="842"/>
    </row>
    <row r="851823" spans="105:105">
      <c r="DA851823" s="842"/>
    </row>
    <row r="851824" spans="105:105">
      <c r="DA851824" s="842"/>
    </row>
    <row r="851825" spans="105:105">
      <c r="DA851825" s="842"/>
    </row>
    <row r="851826" spans="105:105">
      <c r="DA851826" s="842"/>
    </row>
    <row r="851827" spans="105:105">
      <c r="DA851827" s="842"/>
    </row>
    <row r="851828" spans="105:105">
      <c r="DA851828" s="842"/>
    </row>
    <row r="851829" spans="105:105">
      <c r="DA851829" s="842"/>
    </row>
    <row r="851830" spans="105:105">
      <c r="DA851830" s="842"/>
    </row>
    <row r="851831" spans="105:105">
      <c r="DA851831" s="842"/>
    </row>
    <row r="851832" spans="105:105">
      <c r="DA851832" s="842"/>
    </row>
    <row r="851833" spans="105:105">
      <c r="DA851833" s="842"/>
    </row>
    <row r="851834" spans="105:105">
      <c r="DA851834" s="842"/>
    </row>
    <row r="851835" spans="105:105">
      <c r="DA851835" s="842"/>
    </row>
    <row r="851836" spans="105:105">
      <c r="DA851836" s="842"/>
    </row>
    <row r="851837" spans="105:105">
      <c r="DA851837" s="842"/>
    </row>
    <row r="851838" spans="105:105">
      <c r="DA851838" s="842"/>
    </row>
    <row r="851839" spans="105:105">
      <c r="DA851839" s="842"/>
    </row>
    <row r="851840" spans="105:105">
      <c r="DA851840" s="842"/>
    </row>
    <row r="851841" spans="105:105">
      <c r="DA851841" s="842"/>
    </row>
    <row r="851842" spans="105:105">
      <c r="DA851842" s="842"/>
    </row>
    <row r="851843" spans="105:105">
      <c r="DA851843" s="842"/>
    </row>
    <row r="851844" spans="105:105">
      <c r="DA851844" s="842"/>
    </row>
    <row r="851845" spans="105:105">
      <c r="DA851845" s="842"/>
    </row>
    <row r="851846" spans="105:105">
      <c r="DA851846" s="842"/>
    </row>
    <row r="851847" spans="105:105">
      <c r="DA851847" s="842"/>
    </row>
    <row r="851848" spans="105:105">
      <c r="DA851848" s="842"/>
    </row>
    <row r="851849" spans="105:105">
      <c r="DA851849" s="842"/>
    </row>
    <row r="851850" spans="105:105">
      <c r="DA851850" s="842"/>
    </row>
    <row r="851851" spans="105:105">
      <c r="DA851851" s="842"/>
    </row>
    <row r="851852" spans="105:105">
      <c r="DA851852" s="842"/>
    </row>
    <row r="851853" spans="105:105">
      <c r="DA851853" s="842"/>
    </row>
    <row r="851854" spans="105:105">
      <c r="DA851854" s="842"/>
    </row>
    <row r="851855" spans="105:105">
      <c r="DA851855" s="842"/>
    </row>
    <row r="851856" spans="105:105">
      <c r="DA851856" s="842"/>
    </row>
    <row r="851857" spans="105:105">
      <c r="DA851857" s="842"/>
    </row>
    <row r="851858" spans="105:105">
      <c r="DA851858" s="842"/>
    </row>
    <row r="851859" spans="105:105">
      <c r="DA851859" s="842"/>
    </row>
    <row r="851860" spans="105:105">
      <c r="DA851860" s="842"/>
    </row>
    <row r="851861" spans="105:105">
      <c r="DA851861" s="842"/>
    </row>
    <row r="851862" spans="105:105">
      <c r="DA851862" s="842"/>
    </row>
    <row r="851863" spans="105:105">
      <c r="DA851863" s="842"/>
    </row>
    <row r="851864" spans="105:105">
      <c r="DA851864" s="842"/>
    </row>
    <row r="851865" spans="105:105">
      <c r="DA851865" s="842"/>
    </row>
    <row r="851866" spans="105:105">
      <c r="DA851866" s="842"/>
    </row>
    <row r="851867" spans="105:105">
      <c r="DA851867" s="842"/>
    </row>
    <row r="851868" spans="105:105">
      <c r="DA851868" s="842"/>
    </row>
    <row r="851869" spans="105:105">
      <c r="DA851869" s="842"/>
    </row>
    <row r="851870" spans="105:105">
      <c r="DA851870" s="842"/>
    </row>
    <row r="851871" spans="105:105">
      <c r="DA851871" s="842"/>
    </row>
    <row r="851872" spans="105:105">
      <c r="DA851872" s="842"/>
    </row>
    <row r="851873" spans="105:105">
      <c r="DA851873" s="842"/>
    </row>
    <row r="851874" spans="105:105">
      <c r="DA851874" s="842"/>
    </row>
    <row r="851875" spans="105:105">
      <c r="DA851875" s="842"/>
    </row>
    <row r="851876" spans="105:105">
      <c r="DA851876" s="842"/>
    </row>
    <row r="851877" spans="105:105">
      <c r="DA851877" s="842"/>
    </row>
    <row r="851878" spans="105:105">
      <c r="DA851878" s="842"/>
    </row>
    <row r="851879" spans="105:105">
      <c r="DA851879" s="842"/>
    </row>
    <row r="851880" spans="105:105">
      <c r="DA851880" s="842"/>
    </row>
    <row r="851881" spans="105:105">
      <c r="DA851881" s="842"/>
    </row>
    <row r="851882" spans="105:105">
      <c r="DA851882" s="842"/>
    </row>
    <row r="851883" spans="105:105">
      <c r="DA851883" s="842"/>
    </row>
    <row r="851884" spans="105:105">
      <c r="DA851884" s="842"/>
    </row>
    <row r="851885" spans="105:105">
      <c r="DA851885" s="842"/>
    </row>
    <row r="851886" spans="105:105">
      <c r="DA851886" s="842"/>
    </row>
    <row r="851887" spans="105:105">
      <c r="DA851887" s="842"/>
    </row>
    <row r="851888" spans="105:105">
      <c r="DA851888" s="842"/>
    </row>
    <row r="851889" spans="105:105">
      <c r="DA851889" s="842"/>
    </row>
    <row r="851890" spans="105:105">
      <c r="DA851890" s="842"/>
    </row>
    <row r="851891" spans="105:105">
      <c r="DA851891" s="842"/>
    </row>
    <row r="851892" spans="105:105">
      <c r="DA851892" s="842"/>
    </row>
    <row r="851893" spans="105:105">
      <c r="DA851893" s="842"/>
    </row>
    <row r="851894" spans="105:105">
      <c r="DA851894" s="842"/>
    </row>
    <row r="851895" spans="105:105">
      <c r="DA851895" s="842"/>
    </row>
    <row r="851896" spans="105:105">
      <c r="DA851896" s="842"/>
    </row>
    <row r="851897" spans="105:105">
      <c r="DA851897" s="842"/>
    </row>
    <row r="851898" spans="105:105">
      <c r="DA851898" s="842"/>
    </row>
    <row r="851899" spans="105:105">
      <c r="DA851899" s="842"/>
    </row>
    <row r="851900" spans="105:105">
      <c r="DA851900" s="842"/>
    </row>
    <row r="851901" spans="105:105">
      <c r="DA851901" s="842"/>
    </row>
    <row r="851902" spans="105:105">
      <c r="DA851902" s="842"/>
    </row>
    <row r="851903" spans="105:105">
      <c r="DA851903" s="842"/>
    </row>
    <row r="851904" spans="105:105">
      <c r="DA851904" s="842"/>
    </row>
    <row r="851905" spans="105:105">
      <c r="DA851905" s="842"/>
    </row>
    <row r="851906" spans="105:105">
      <c r="DA851906" s="842"/>
    </row>
    <row r="851907" spans="105:105">
      <c r="DA851907" s="842"/>
    </row>
    <row r="851908" spans="105:105">
      <c r="DA851908" s="842"/>
    </row>
    <row r="851909" spans="105:105">
      <c r="DA851909" s="842"/>
    </row>
    <row r="851910" spans="105:105">
      <c r="DA851910" s="842"/>
    </row>
    <row r="851911" spans="105:105">
      <c r="DA851911" s="842"/>
    </row>
    <row r="851912" spans="105:105">
      <c r="DA851912" s="842"/>
    </row>
    <row r="851913" spans="105:105">
      <c r="DA851913" s="842"/>
    </row>
    <row r="851914" spans="105:105">
      <c r="DA851914" s="842"/>
    </row>
    <row r="851915" spans="105:105">
      <c r="DA851915" s="842"/>
    </row>
    <row r="851916" spans="105:105">
      <c r="DA851916" s="842"/>
    </row>
    <row r="851917" spans="105:105">
      <c r="DA851917" s="842"/>
    </row>
    <row r="851918" spans="105:105">
      <c r="DA851918" s="842"/>
    </row>
    <row r="851919" spans="105:105">
      <c r="DA851919" s="842"/>
    </row>
    <row r="851920" spans="105:105">
      <c r="DA851920" s="842"/>
    </row>
    <row r="851921" spans="105:105">
      <c r="DA851921" s="842"/>
    </row>
    <row r="851922" spans="105:105">
      <c r="DA851922" s="842"/>
    </row>
    <row r="851923" spans="105:105">
      <c r="DA851923" s="842"/>
    </row>
    <row r="851924" spans="105:105">
      <c r="DA851924" s="842"/>
    </row>
    <row r="851925" spans="105:105">
      <c r="DA851925" s="842"/>
    </row>
    <row r="851926" spans="105:105">
      <c r="DA851926" s="842"/>
    </row>
    <row r="851927" spans="105:105">
      <c r="DA851927" s="842"/>
    </row>
    <row r="851928" spans="105:105">
      <c r="DA851928" s="842"/>
    </row>
    <row r="851929" spans="105:105">
      <c r="DA851929" s="842"/>
    </row>
    <row r="851930" spans="105:105">
      <c r="DA851930" s="842"/>
    </row>
    <row r="851931" spans="105:105">
      <c r="DA851931" s="842"/>
    </row>
    <row r="851932" spans="105:105">
      <c r="DA851932" s="842"/>
    </row>
    <row r="851933" spans="105:105">
      <c r="DA851933" s="842"/>
    </row>
    <row r="851934" spans="105:105">
      <c r="DA851934" s="842"/>
    </row>
    <row r="851935" spans="105:105">
      <c r="DA851935" s="842"/>
    </row>
    <row r="851936" spans="105:105">
      <c r="DA851936" s="842"/>
    </row>
    <row r="851937" spans="105:105">
      <c r="DA851937" s="842"/>
    </row>
    <row r="851938" spans="105:105">
      <c r="DA851938" s="842"/>
    </row>
    <row r="851939" spans="105:105">
      <c r="DA851939" s="842"/>
    </row>
    <row r="851940" spans="105:105">
      <c r="DA851940" s="842"/>
    </row>
    <row r="851941" spans="105:105">
      <c r="DA851941" s="842"/>
    </row>
    <row r="851942" spans="105:105">
      <c r="DA851942" s="842"/>
    </row>
    <row r="851943" spans="105:105">
      <c r="DA851943" s="842"/>
    </row>
    <row r="851944" spans="105:105">
      <c r="DA851944" s="842"/>
    </row>
    <row r="851945" spans="105:105">
      <c r="DA851945" s="842"/>
    </row>
    <row r="851946" spans="105:105">
      <c r="DA851946" s="842"/>
    </row>
    <row r="851947" spans="105:105">
      <c r="DA851947" s="842"/>
    </row>
    <row r="851948" spans="105:105">
      <c r="DA851948" s="842"/>
    </row>
    <row r="851949" spans="105:105">
      <c r="DA851949" s="842"/>
    </row>
    <row r="851950" spans="105:105">
      <c r="DA851950" s="842"/>
    </row>
    <row r="851951" spans="105:105">
      <c r="DA851951" s="842"/>
    </row>
    <row r="851952" spans="105:105">
      <c r="DA851952" s="842"/>
    </row>
    <row r="851953" spans="105:105">
      <c r="DA851953" s="842"/>
    </row>
    <row r="851954" spans="105:105">
      <c r="DA851954" s="842"/>
    </row>
    <row r="851955" spans="105:105">
      <c r="DA851955" s="842"/>
    </row>
    <row r="851956" spans="105:105">
      <c r="DA851956" s="842"/>
    </row>
    <row r="851957" spans="105:105">
      <c r="DA851957" s="842"/>
    </row>
    <row r="851958" spans="105:105">
      <c r="DA851958" s="842"/>
    </row>
    <row r="851959" spans="105:105">
      <c r="DA851959" s="842"/>
    </row>
    <row r="851960" spans="105:105">
      <c r="DA851960" s="842"/>
    </row>
    <row r="851961" spans="105:105">
      <c r="DA851961" s="842"/>
    </row>
    <row r="851962" spans="105:105">
      <c r="DA851962" s="842"/>
    </row>
    <row r="851963" spans="105:105">
      <c r="DA851963" s="842"/>
    </row>
    <row r="851964" spans="105:105">
      <c r="DA851964" s="842"/>
    </row>
    <row r="851965" spans="105:105">
      <c r="DA851965" s="842"/>
    </row>
    <row r="851966" spans="105:105">
      <c r="DA851966" s="842"/>
    </row>
    <row r="851967" spans="105:105">
      <c r="DA851967" s="842"/>
    </row>
    <row r="851968" spans="105:105">
      <c r="DA851968" s="842"/>
    </row>
    <row r="851969" spans="105:105">
      <c r="DA851969" s="842"/>
    </row>
    <row r="851970" spans="105:105">
      <c r="DA851970" s="842"/>
    </row>
    <row r="851971" spans="105:105">
      <c r="DA851971" s="842"/>
    </row>
    <row r="851972" spans="105:105">
      <c r="DA851972" s="842"/>
    </row>
    <row r="851973" spans="105:105">
      <c r="DA851973" s="842"/>
    </row>
    <row r="851974" spans="105:105">
      <c r="DA851974" s="842"/>
    </row>
    <row r="851975" spans="105:105">
      <c r="DA851975" s="842"/>
    </row>
    <row r="851976" spans="105:105">
      <c r="DA851976" s="842"/>
    </row>
    <row r="851977" spans="105:105">
      <c r="DA851977" s="842"/>
    </row>
    <row r="851978" spans="105:105">
      <c r="DA851978" s="842"/>
    </row>
    <row r="851979" spans="105:105">
      <c r="DA851979" s="842"/>
    </row>
    <row r="851980" spans="105:105">
      <c r="DA851980" s="842"/>
    </row>
    <row r="851981" spans="105:105">
      <c r="DA851981" s="842"/>
    </row>
    <row r="851982" spans="105:105">
      <c r="DA851982" s="842"/>
    </row>
    <row r="851983" spans="105:105">
      <c r="DA851983" s="842"/>
    </row>
    <row r="851984" spans="105:105">
      <c r="DA851984" s="842"/>
    </row>
    <row r="851985" spans="105:105">
      <c r="DA851985" s="842"/>
    </row>
    <row r="851986" spans="105:105">
      <c r="DA851986" s="842"/>
    </row>
    <row r="851987" spans="105:105">
      <c r="DA851987" s="842"/>
    </row>
    <row r="851988" spans="105:105">
      <c r="DA851988" s="842"/>
    </row>
    <row r="851989" spans="105:105">
      <c r="DA851989" s="842"/>
    </row>
    <row r="851990" spans="105:105">
      <c r="DA851990" s="842"/>
    </row>
    <row r="851991" spans="105:105">
      <c r="DA851991" s="842"/>
    </row>
    <row r="851992" spans="105:105">
      <c r="DA851992" s="842"/>
    </row>
    <row r="851993" spans="105:105">
      <c r="DA851993" s="842"/>
    </row>
    <row r="851994" spans="105:105">
      <c r="DA851994" s="842"/>
    </row>
    <row r="851995" spans="105:105">
      <c r="DA851995" s="842"/>
    </row>
    <row r="851996" spans="105:105">
      <c r="DA851996" s="842"/>
    </row>
    <row r="851997" spans="105:105">
      <c r="DA851997" s="842"/>
    </row>
    <row r="851998" spans="105:105">
      <c r="DA851998" s="842"/>
    </row>
    <row r="851999" spans="105:105">
      <c r="DA851999" s="842"/>
    </row>
    <row r="852000" spans="105:105">
      <c r="DA852000" s="842"/>
    </row>
    <row r="852001" spans="105:105">
      <c r="DA852001" s="842"/>
    </row>
    <row r="852002" spans="105:105">
      <c r="DA852002" s="842"/>
    </row>
    <row r="852003" spans="105:105">
      <c r="DA852003" s="842"/>
    </row>
    <row r="852004" spans="105:105">
      <c r="DA852004" s="842"/>
    </row>
    <row r="852005" spans="105:105">
      <c r="DA852005" s="842"/>
    </row>
    <row r="852006" spans="105:105">
      <c r="DA852006" s="842"/>
    </row>
    <row r="852007" spans="105:105">
      <c r="DA852007" s="842"/>
    </row>
    <row r="852008" spans="105:105">
      <c r="DA852008" s="842"/>
    </row>
    <row r="852009" spans="105:105">
      <c r="DA852009" s="842"/>
    </row>
    <row r="852010" spans="105:105">
      <c r="DA852010" s="842"/>
    </row>
    <row r="852011" spans="105:105">
      <c r="DA852011" s="842"/>
    </row>
    <row r="852012" spans="105:105">
      <c r="DA852012" s="842"/>
    </row>
    <row r="852013" spans="105:105">
      <c r="DA852013" s="842"/>
    </row>
    <row r="852014" spans="105:105">
      <c r="DA852014" s="842"/>
    </row>
    <row r="852015" spans="105:105">
      <c r="DA852015" s="842"/>
    </row>
    <row r="852016" spans="105:105">
      <c r="DA852016" s="842"/>
    </row>
    <row r="852017" spans="105:105">
      <c r="DA852017" s="842"/>
    </row>
    <row r="852018" spans="105:105">
      <c r="DA852018" s="842"/>
    </row>
    <row r="852019" spans="105:105">
      <c r="DA852019" s="842"/>
    </row>
    <row r="852020" spans="105:105">
      <c r="DA852020" s="842"/>
    </row>
    <row r="852021" spans="105:105">
      <c r="DA852021" s="842"/>
    </row>
    <row r="852022" spans="105:105">
      <c r="DA852022" s="842"/>
    </row>
    <row r="852023" spans="105:105">
      <c r="DA852023" s="842"/>
    </row>
    <row r="852024" spans="105:105">
      <c r="DA852024" s="842"/>
    </row>
    <row r="852025" spans="105:105">
      <c r="DA852025" s="842"/>
    </row>
    <row r="852026" spans="105:105">
      <c r="DA852026" s="842"/>
    </row>
    <row r="852027" spans="105:105">
      <c r="DA852027" s="842"/>
    </row>
    <row r="852028" spans="105:105">
      <c r="DA852028" s="842"/>
    </row>
    <row r="852029" spans="105:105">
      <c r="DA852029" s="842"/>
    </row>
    <row r="852030" spans="105:105">
      <c r="DA852030" s="842"/>
    </row>
    <row r="852031" spans="105:105">
      <c r="DA852031" s="842"/>
    </row>
    <row r="852032" spans="105:105">
      <c r="DA852032" s="842"/>
    </row>
    <row r="852033" spans="105:105">
      <c r="DA852033" s="842"/>
    </row>
    <row r="852034" spans="105:105">
      <c r="DA852034" s="842"/>
    </row>
    <row r="852035" spans="105:105">
      <c r="DA852035" s="842"/>
    </row>
    <row r="852036" spans="105:105">
      <c r="DA852036" s="842"/>
    </row>
    <row r="852037" spans="105:105">
      <c r="DA852037" s="842"/>
    </row>
    <row r="852038" spans="105:105">
      <c r="DA852038" s="842"/>
    </row>
    <row r="852039" spans="105:105">
      <c r="DA852039" s="842"/>
    </row>
    <row r="852040" spans="105:105">
      <c r="DA852040" s="842"/>
    </row>
    <row r="852041" spans="105:105">
      <c r="DA852041" s="842"/>
    </row>
    <row r="852042" spans="105:105">
      <c r="DA852042" s="842"/>
    </row>
    <row r="852043" spans="105:105">
      <c r="DA852043" s="842"/>
    </row>
    <row r="852044" spans="105:105">
      <c r="DA852044" s="842"/>
    </row>
    <row r="852045" spans="105:105">
      <c r="DA852045" s="842"/>
    </row>
    <row r="852046" spans="105:105">
      <c r="DA852046" s="842"/>
    </row>
    <row r="852047" spans="105:105">
      <c r="DA852047" s="842"/>
    </row>
    <row r="852048" spans="105:105">
      <c r="DA852048" s="842"/>
    </row>
    <row r="852049" spans="105:105">
      <c r="DA852049" s="842"/>
    </row>
    <row r="852050" spans="105:105">
      <c r="DA852050" s="842"/>
    </row>
    <row r="852051" spans="105:105">
      <c r="DA852051" s="842"/>
    </row>
    <row r="852052" spans="105:105">
      <c r="DA852052" s="842"/>
    </row>
    <row r="852053" spans="105:105">
      <c r="DA852053" s="842"/>
    </row>
    <row r="852054" spans="105:105">
      <c r="DA852054" s="842"/>
    </row>
    <row r="852055" spans="105:105">
      <c r="DA852055" s="842"/>
    </row>
    <row r="852056" spans="105:105">
      <c r="DA852056" s="842"/>
    </row>
    <row r="852057" spans="105:105">
      <c r="DA852057" s="842"/>
    </row>
    <row r="852058" spans="105:105">
      <c r="DA852058" s="842"/>
    </row>
    <row r="852059" spans="105:105">
      <c r="DA852059" s="842"/>
    </row>
    <row r="852060" spans="105:105">
      <c r="DA852060" s="842"/>
    </row>
    <row r="852061" spans="105:105">
      <c r="DA852061" s="842"/>
    </row>
    <row r="852062" spans="105:105">
      <c r="DA852062" s="842"/>
    </row>
    <row r="852063" spans="105:105">
      <c r="DA852063" s="842"/>
    </row>
    <row r="852064" spans="105:105">
      <c r="DA852064" s="842"/>
    </row>
    <row r="852065" spans="105:105">
      <c r="DA852065" s="842"/>
    </row>
    <row r="852066" spans="105:105">
      <c r="DA852066" s="842"/>
    </row>
    <row r="852067" spans="105:105">
      <c r="DA852067" s="842"/>
    </row>
    <row r="852068" spans="105:105">
      <c r="DA852068" s="842"/>
    </row>
    <row r="852069" spans="105:105">
      <c r="DA852069" s="842"/>
    </row>
    <row r="852070" spans="105:105">
      <c r="DA852070" s="842"/>
    </row>
    <row r="852071" spans="105:105">
      <c r="DA852071" s="842"/>
    </row>
    <row r="852072" spans="105:105">
      <c r="DA852072" s="842"/>
    </row>
    <row r="852073" spans="105:105">
      <c r="DA852073" s="842"/>
    </row>
    <row r="852074" spans="105:105">
      <c r="DA852074" s="842"/>
    </row>
    <row r="852075" spans="105:105">
      <c r="DA852075" s="842"/>
    </row>
    <row r="852076" spans="105:105">
      <c r="DA852076" s="842"/>
    </row>
    <row r="852077" spans="105:105">
      <c r="DA852077" s="842"/>
    </row>
    <row r="852078" spans="105:105">
      <c r="DA852078" s="842"/>
    </row>
    <row r="852079" spans="105:105">
      <c r="DA852079" s="842"/>
    </row>
    <row r="852080" spans="105:105">
      <c r="DA852080" s="842"/>
    </row>
    <row r="852081" spans="105:105">
      <c r="DA852081" s="842"/>
    </row>
    <row r="852082" spans="105:105">
      <c r="DA852082" s="842"/>
    </row>
    <row r="852083" spans="105:105">
      <c r="DA852083" s="842"/>
    </row>
    <row r="852084" spans="105:105">
      <c r="DA852084" s="842"/>
    </row>
    <row r="852085" spans="105:105">
      <c r="DA852085" s="842"/>
    </row>
    <row r="852086" spans="105:105">
      <c r="DA852086" s="842"/>
    </row>
    <row r="852087" spans="105:105">
      <c r="DA852087" s="842"/>
    </row>
    <row r="852088" spans="105:105">
      <c r="DA852088" s="842"/>
    </row>
    <row r="852089" spans="105:105">
      <c r="DA852089" s="842"/>
    </row>
    <row r="852090" spans="105:105">
      <c r="DA852090" s="842"/>
    </row>
    <row r="852091" spans="105:105">
      <c r="DA852091" s="842"/>
    </row>
    <row r="852092" spans="105:105">
      <c r="DA852092" s="842"/>
    </row>
    <row r="852093" spans="105:105">
      <c r="DA852093" s="842"/>
    </row>
    <row r="852094" spans="105:105">
      <c r="DA852094" s="842"/>
    </row>
    <row r="852095" spans="105:105">
      <c r="DA852095" s="842"/>
    </row>
    <row r="852096" spans="105:105">
      <c r="DA852096" s="842"/>
    </row>
    <row r="852097" spans="105:105">
      <c r="DA852097" s="842"/>
    </row>
    <row r="852098" spans="105:105">
      <c r="DA852098" s="842"/>
    </row>
    <row r="852099" spans="105:105">
      <c r="DA852099" s="842"/>
    </row>
    <row r="852100" spans="105:105">
      <c r="DA852100" s="842"/>
    </row>
    <row r="852101" spans="105:105">
      <c r="DA852101" s="842"/>
    </row>
    <row r="852102" spans="105:105">
      <c r="DA852102" s="842"/>
    </row>
    <row r="852103" spans="105:105">
      <c r="DA852103" s="842"/>
    </row>
    <row r="852104" spans="105:105">
      <c r="DA852104" s="842"/>
    </row>
    <row r="852105" spans="105:105">
      <c r="DA852105" s="842"/>
    </row>
    <row r="852106" spans="105:105">
      <c r="DA852106" s="842"/>
    </row>
    <row r="852107" spans="105:105">
      <c r="DA852107" s="842"/>
    </row>
    <row r="852108" spans="105:105">
      <c r="DA852108" s="842"/>
    </row>
    <row r="852109" spans="105:105">
      <c r="DA852109" s="842"/>
    </row>
    <row r="852110" spans="105:105">
      <c r="DA852110" s="842"/>
    </row>
    <row r="852111" spans="105:105">
      <c r="DA852111" s="842"/>
    </row>
    <row r="852112" spans="105:105">
      <c r="DA852112" s="842"/>
    </row>
    <row r="852113" spans="105:105">
      <c r="DA852113" s="842"/>
    </row>
    <row r="852114" spans="105:105">
      <c r="DA852114" s="842"/>
    </row>
    <row r="852115" spans="105:105">
      <c r="DA852115" s="842"/>
    </row>
    <row r="852116" spans="105:105">
      <c r="DA852116" s="842"/>
    </row>
    <row r="852117" spans="105:105">
      <c r="DA852117" s="842"/>
    </row>
    <row r="852118" spans="105:105">
      <c r="DA852118" s="842"/>
    </row>
    <row r="852119" spans="105:105">
      <c r="DA852119" s="842"/>
    </row>
    <row r="852120" spans="105:105">
      <c r="DA852120" s="842"/>
    </row>
    <row r="852121" spans="105:105">
      <c r="DA852121" s="842"/>
    </row>
    <row r="852122" spans="105:105">
      <c r="DA852122" s="842"/>
    </row>
    <row r="852123" spans="105:105">
      <c r="DA852123" s="842"/>
    </row>
    <row r="852124" spans="105:105">
      <c r="DA852124" s="842"/>
    </row>
    <row r="852125" spans="105:105">
      <c r="DA852125" s="842"/>
    </row>
    <row r="852126" spans="105:105">
      <c r="DA852126" s="842"/>
    </row>
    <row r="852127" spans="105:105">
      <c r="DA852127" s="842"/>
    </row>
    <row r="852128" spans="105:105">
      <c r="DA852128" s="842"/>
    </row>
    <row r="852129" spans="105:105">
      <c r="DA852129" s="842"/>
    </row>
    <row r="852130" spans="105:105">
      <c r="DA852130" s="842"/>
    </row>
    <row r="852131" spans="105:105">
      <c r="DA852131" s="842"/>
    </row>
    <row r="852132" spans="105:105">
      <c r="DA852132" s="842"/>
    </row>
    <row r="852133" spans="105:105">
      <c r="DA852133" s="842"/>
    </row>
    <row r="852134" spans="105:105">
      <c r="DA852134" s="842"/>
    </row>
    <row r="852135" spans="105:105">
      <c r="DA852135" s="842"/>
    </row>
    <row r="852136" spans="105:105">
      <c r="DA852136" s="842"/>
    </row>
    <row r="852137" spans="105:105">
      <c r="DA852137" s="842"/>
    </row>
    <row r="852138" spans="105:105">
      <c r="DA852138" s="842"/>
    </row>
    <row r="852139" spans="105:105">
      <c r="DA852139" s="842"/>
    </row>
    <row r="852140" spans="105:105">
      <c r="DA852140" s="842"/>
    </row>
    <row r="852141" spans="105:105">
      <c r="DA852141" s="842"/>
    </row>
    <row r="852142" spans="105:105">
      <c r="DA852142" s="842"/>
    </row>
    <row r="852143" spans="105:105">
      <c r="DA852143" s="842"/>
    </row>
    <row r="852144" spans="105:105">
      <c r="DA852144" s="842"/>
    </row>
    <row r="852145" spans="105:105">
      <c r="DA852145" s="842"/>
    </row>
    <row r="852146" spans="105:105">
      <c r="DA852146" s="842"/>
    </row>
    <row r="852147" spans="105:105">
      <c r="DA852147" s="842"/>
    </row>
    <row r="852148" spans="105:105">
      <c r="DA852148" s="842"/>
    </row>
    <row r="852149" spans="105:105">
      <c r="DA852149" s="842"/>
    </row>
    <row r="852150" spans="105:105">
      <c r="DA852150" s="842"/>
    </row>
    <row r="852151" spans="105:105">
      <c r="DA852151" s="842"/>
    </row>
    <row r="852152" spans="105:105">
      <c r="DA852152" s="842"/>
    </row>
    <row r="852153" spans="105:105">
      <c r="DA852153" s="842"/>
    </row>
    <row r="852154" spans="105:105">
      <c r="DA852154" s="842"/>
    </row>
    <row r="852155" spans="105:105">
      <c r="DA852155" s="842"/>
    </row>
    <row r="852156" spans="105:105">
      <c r="DA852156" s="842"/>
    </row>
    <row r="852157" spans="105:105">
      <c r="DA852157" s="842"/>
    </row>
    <row r="852158" spans="105:105">
      <c r="DA852158" s="842"/>
    </row>
    <row r="852159" spans="105:105">
      <c r="DA852159" s="842"/>
    </row>
    <row r="852160" spans="105:105">
      <c r="DA852160" s="842"/>
    </row>
    <row r="852161" spans="105:105">
      <c r="DA852161" s="842"/>
    </row>
    <row r="852162" spans="105:105">
      <c r="DA852162" s="842"/>
    </row>
    <row r="852163" spans="105:105">
      <c r="DA852163" s="842"/>
    </row>
    <row r="852164" spans="105:105">
      <c r="DA852164" s="842"/>
    </row>
    <row r="852165" spans="105:105">
      <c r="DA852165" s="842"/>
    </row>
    <row r="852166" spans="105:105">
      <c r="DA852166" s="842"/>
    </row>
    <row r="852167" spans="105:105">
      <c r="DA852167" s="842"/>
    </row>
    <row r="852168" spans="105:105">
      <c r="DA852168" s="842"/>
    </row>
    <row r="852169" spans="105:105">
      <c r="DA852169" s="842"/>
    </row>
    <row r="852170" spans="105:105">
      <c r="DA852170" s="842"/>
    </row>
    <row r="852171" spans="105:105">
      <c r="DA852171" s="842"/>
    </row>
    <row r="852172" spans="105:105">
      <c r="DA852172" s="842"/>
    </row>
    <row r="852173" spans="105:105">
      <c r="DA852173" s="842"/>
    </row>
    <row r="852174" spans="105:105">
      <c r="DA852174" s="842"/>
    </row>
    <row r="852175" spans="105:105">
      <c r="DA852175" s="842"/>
    </row>
    <row r="852176" spans="105:105">
      <c r="DA852176" s="842"/>
    </row>
    <row r="852177" spans="105:105">
      <c r="DA852177" s="842"/>
    </row>
    <row r="852178" spans="105:105">
      <c r="DA852178" s="842"/>
    </row>
    <row r="852179" spans="105:105">
      <c r="DA852179" s="842"/>
    </row>
    <row r="852180" spans="105:105">
      <c r="DA852180" s="842"/>
    </row>
    <row r="852181" spans="105:105">
      <c r="DA852181" s="842"/>
    </row>
    <row r="852182" spans="105:105">
      <c r="DA852182" s="842"/>
    </row>
    <row r="852183" spans="105:105">
      <c r="DA852183" s="842"/>
    </row>
    <row r="852184" spans="105:105">
      <c r="DA852184" s="842"/>
    </row>
    <row r="852185" spans="105:105">
      <c r="DA852185" s="842"/>
    </row>
    <row r="852186" spans="105:105">
      <c r="DA852186" s="842"/>
    </row>
    <row r="852187" spans="105:105">
      <c r="DA852187" s="842"/>
    </row>
    <row r="852188" spans="105:105">
      <c r="DA852188" s="842"/>
    </row>
    <row r="852189" spans="105:105">
      <c r="DA852189" s="842"/>
    </row>
    <row r="852190" spans="105:105">
      <c r="DA852190" s="842"/>
    </row>
    <row r="852191" spans="105:105">
      <c r="DA852191" s="842"/>
    </row>
    <row r="852192" spans="105:105">
      <c r="DA852192" s="842"/>
    </row>
    <row r="852193" spans="105:105">
      <c r="DA852193" s="842"/>
    </row>
    <row r="852194" spans="105:105">
      <c r="DA852194" s="842"/>
    </row>
    <row r="852195" spans="105:105">
      <c r="DA852195" s="842"/>
    </row>
    <row r="852196" spans="105:105">
      <c r="DA852196" s="842"/>
    </row>
    <row r="852197" spans="105:105">
      <c r="DA852197" s="842"/>
    </row>
    <row r="852198" spans="105:105">
      <c r="DA852198" s="842"/>
    </row>
    <row r="852199" spans="105:105">
      <c r="DA852199" s="842"/>
    </row>
    <row r="852200" spans="105:105">
      <c r="DA852200" s="842"/>
    </row>
    <row r="852201" spans="105:105">
      <c r="DA852201" s="842"/>
    </row>
    <row r="852202" spans="105:105">
      <c r="DA852202" s="842"/>
    </row>
    <row r="852203" spans="105:105">
      <c r="DA852203" s="842"/>
    </row>
    <row r="852204" spans="105:105">
      <c r="DA852204" s="842"/>
    </row>
    <row r="852205" spans="105:105">
      <c r="DA852205" s="842"/>
    </row>
    <row r="852206" spans="105:105">
      <c r="DA852206" s="842"/>
    </row>
    <row r="852207" spans="105:105">
      <c r="DA852207" s="842"/>
    </row>
    <row r="852208" spans="105:105">
      <c r="DA852208" s="842"/>
    </row>
    <row r="852209" spans="105:105">
      <c r="DA852209" s="842"/>
    </row>
    <row r="852210" spans="105:105">
      <c r="DA852210" s="842"/>
    </row>
    <row r="852211" spans="105:105">
      <c r="DA852211" s="842"/>
    </row>
    <row r="852212" spans="105:105">
      <c r="DA852212" s="842"/>
    </row>
    <row r="852213" spans="105:105">
      <c r="DA852213" s="842"/>
    </row>
    <row r="852214" spans="105:105">
      <c r="DA852214" s="842"/>
    </row>
    <row r="852215" spans="105:105">
      <c r="DA852215" s="842"/>
    </row>
    <row r="852216" spans="105:105">
      <c r="DA852216" s="842"/>
    </row>
    <row r="852217" spans="105:105">
      <c r="DA852217" s="842"/>
    </row>
    <row r="852218" spans="105:105">
      <c r="DA852218" s="842"/>
    </row>
    <row r="852219" spans="105:105">
      <c r="DA852219" s="842"/>
    </row>
    <row r="852220" spans="105:105">
      <c r="DA852220" s="842"/>
    </row>
    <row r="852221" spans="105:105">
      <c r="DA852221" s="842"/>
    </row>
    <row r="852222" spans="105:105">
      <c r="DA852222" s="842"/>
    </row>
    <row r="852223" spans="105:105">
      <c r="DA852223" s="842"/>
    </row>
    <row r="852224" spans="105:105">
      <c r="DA852224" s="842"/>
    </row>
    <row r="852225" spans="105:105">
      <c r="DA852225" s="842"/>
    </row>
    <row r="852226" spans="105:105">
      <c r="DA852226" s="842"/>
    </row>
    <row r="852227" spans="105:105">
      <c r="DA852227" s="842"/>
    </row>
    <row r="852228" spans="105:105">
      <c r="DA852228" s="842"/>
    </row>
    <row r="852229" spans="105:105">
      <c r="DA852229" s="842"/>
    </row>
    <row r="852230" spans="105:105">
      <c r="DA852230" s="842"/>
    </row>
    <row r="852231" spans="105:105">
      <c r="DA852231" s="842"/>
    </row>
    <row r="852232" spans="105:105">
      <c r="DA852232" s="842"/>
    </row>
    <row r="852233" spans="105:105">
      <c r="DA852233" s="842"/>
    </row>
    <row r="852234" spans="105:105">
      <c r="DA852234" s="842"/>
    </row>
    <row r="852235" spans="105:105">
      <c r="DA852235" s="842"/>
    </row>
    <row r="852236" spans="105:105">
      <c r="DA852236" s="842"/>
    </row>
    <row r="852237" spans="105:105">
      <c r="DA852237" s="842"/>
    </row>
    <row r="852238" spans="105:105">
      <c r="DA852238" s="842"/>
    </row>
    <row r="852239" spans="105:105">
      <c r="DA852239" s="842"/>
    </row>
    <row r="852240" spans="105:105">
      <c r="DA852240" s="842"/>
    </row>
    <row r="852241" spans="105:105">
      <c r="DA852241" s="842"/>
    </row>
    <row r="852242" spans="105:105">
      <c r="DA852242" s="842"/>
    </row>
    <row r="852243" spans="105:105">
      <c r="DA852243" s="842"/>
    </row>
    <row r="852244" spans="105:105">
      <c r="DA852244" s="842"/>
    </row>
    <row r="852245" spans="105:105">
      <c r="DA852245" s="842"/>
    </row>
    <row r="852246" spans="105:105">
      <c r="DA852246" s="842"/>
    </row>
    <row r="852247" spans="105:105">
      <c r="DA852247" s="842"/>
    </row>
    <row r="852248" spans="105:105">
      <c r="DA852248" s="842"/>
    </row>
    <row r="852249" spans="105:105">
      <c r="DA852249" s="842"/>
    </row>
    <row r="852250" spans="105:105">
      <c r="DA852250" s="842"/>
    </row>
    <row r="852251" spans="105:105">
      <c r="DA852251" s="842"/>
    </row>
    <row r="852252" spans="105:105">
      <c r="DA852252" s="842"/>
    </row>
    <row r="852253" spans="105:105">
      <c r="DA852253" s="842"/>
    </row>
    <row r="852254" spans="105:105">
      <c r="DA852254" s="842"/>
    </row>
    <row r="852255" spans="105:105">
      <c r="DA852255" s="842"/>
    </row>
    <row r="852256" spans="105:105">
      <c r="DA852256" s="842"/>
    </row>
    <row r="852257" spans="105:105">
      <c r="DA852257" s="842"/>
    </row>
    <row r="852258" spans="105:105">
      <c r="DA852258" s="842"/>
    </row>
    <row r="852259" spans="105:105">
      <c r="DA852259" s="842"/>
    </row>
    <row r="852260" spans="105:105">
      <c r="DA852260" s="842"/>
    </row>
    <row r="852261" spans="105:105">
      <c r="DA852261" s="842"/>
    </row>
    <row r="852262" spans="105:105">
      <c r="DA852262" s="842"/>
    </row>
    <row r="852263" spans="105:105">
      <c r="DA852263" s="842"/>
    </row>
    <row r="852264" spans="105:105">
      <c r="DA852264" s="842"/>
    </row>
    <row r="852265" spans="105:105">
      <c r="DA852265" s="842"/>
    </row>
    <row r="852266" spans="105:105">
      <c r="DA852266" s="842"/>
    </row>
    <row r="852267" spans="105:105">
      <c r="DA852267" s="842"/>
    </row>
    <row r="852268" spans="105:105">
      <c r="DA852268" s="842"/>
    </row>
    <row r="852269" spans="105:105">
      <c r="DA852269" s="842"/>
    </row>
    <row r="852270" spans="105:105">
      <c r="DA852270" s="842"/>
    </row>
    <row r="852271" spans="105:105">
      <c r="DA852271" s="842"/>
    </row>
    <row r="852272" spans="105:105">
      <c r="DA852272" s="842"/>
    </row>
    <row r="852273" spans="105:105">
      <c r="DA852273" s="842"/>
    </row>
    <row r="852274" spans="105:105">
      <c r="DA852274" s="842"/>
    </row>
    <row r="852275" spans="105:105">
      <c r="DA852275" s="842"/>
    </row>
    <row r="852276" spans="105:105">
      <c r="DA852276" s="842"/>
    </row>
    <row r="852277" spans="105:105">
      <c r="DA852277" s="842"/>
    </row>
    <row r="852278" spans="105:105">
      <c r="DA852278" s="842"/>
    </row>
    <row r="852279" spans="105:105">
      <c r="DA852279" s="842"/>
    </row>
    <row r="852280" spans="105:105">
      <c r="DA852280" s="842"/>
    </row>
    <row r="852281" spans="105:105">
      <c r="DA852281" s="842"/>
    </row>
    <row r="852282" spans="105:105">
      <c r="DA852282" s="842"/>
    </row>
    <row r="852283" spans="105:105">
      <c r="DA852283" s="842"/>
    </row>
    <row r="852284" spans="105:105">
      <c r="DA852284" s="842"/>
    </row>
    <row r="852285" spans="105:105">
      <c r="DA852285" s="842"/>
    </row>
    <row r="852286" spans="105:105">
      <c r="DA852286" s="842"/>
    </row>
    <row r="852287" spans="105:105">
      <c r="DA852287" s="842"/>
    </row>
    <row r="852288" spans="105:105">
      <c r="DA852288" s="842"/>
    </row>
    <row r="852289" spans="105:105">
      <c r="DA852289" s="842"/>
    </row>
    <row r="852290" spans="105:105">
      <c r="DA852290" s="842"/>
    </row>
    <row r="852291" spans="105:105">
      <c r="DA852291" s="842"/>
    </row>
    <row r="852292" spans="105:105">
      <c r="DA852292" s="842"/>
    </row>
    <row r="852293" spans="105:105">
      <c r="DA852293" s="842"/>
    </row>
    <row r="852294" spans="105:105">
      <c r="DA852294" s="842"/>
    </row>
    <row r="852295" spans="105:105">
      <c r="DA852295" s="842"/>
    </row>
    <row r="852296" spans="105:105">
      <c r="DA852296" s="842"/>
    </row>
    <row r="852297" spans="105:105">
      <c r="DA852297" s="842"/>
    </row>
    <row r="852298" spans="105:105">
      <c r="DA852298" s="842"/>
    </row>
    <row r="852299" spans="105:105">
      <c r="DA852299" s="842"/>
    </row>
    <row r="852300" spans="105:105">
      <c r="DA852300" s="842"/>
    </row>
    <row r="852301" spans="105:105">
      <c r="DA852301" s="842"/>
    </row>
    <row r="852302" spans="105:105">
      <c r="DA852302" s="842"/>
    </row>
    <row r="852303" spans="105:105">
      <c r="DA852303" s="842"/>
    </row>
    <row r="852304" spans="105:105">
      <c r="DA852304" s="842"/>
    </row>
    <row r="852305" spans="105:105">
      <c r="DA852305" s="842"/>
    </row>
    <row r="852306" spans="105:105">
      <c r="DA852306" s="842"/>
    </row>
    <row r="852307" spans="105:105">
      <c r="DA852307" s="842"/>
    </row>
    <row r="852308" spans="105:105">
      <c r="DA852308" s="842"/>
    </row>
    <row r="852309" spans="105:105">
      <c r="DA852309" s="842"/>
    </row>
    <row r="852310" spans="105:105">
      <c r="DA852310" s="842"/>
    </row>
    <row r="852311" spans="105:105">
      <c r="DA852311" s="842"/>
    </row>
    <row r="852312" spans="105:105">
      <c r="DA852312" s="842"/>
    </row>
    <row r="852313" spans="105:105">
      <c r="DA852313" s="842"/>
    </row>
    <row r="852314" spans="105:105">
      <c r="DA852314" s="842"/>
    </row>
    <row r="852315" spans="105:105">
      <c r="DA852315" s="842"/>
    </row>
    <row r="852316" spans="105:105">
      <c r="DA852316" s="842"/>
    </row>
    <row r="852317" spans="105:105">
      <c r="DA852317" s="842"/>
    </row>
    <row r="852318" spans="105:105">
      <c r="DA852318" s="842"/>
    </row>
    <row r="852319" spans="105:105">
      <c r="DA852319" s="842"/>
    </row>
    <row r="852320" spans="105:105">
      <c r="DA852320" s="842"/>
    </row>
    <row r="852321" spans="105:105">
      <c r="DA852321" s="842"/>
    </row>
    <row r="852322" spans="105:105">
      <c r="DA852322" s="842"/>
    </row>
    <row r="852323" spans="105:105">
      <c r="DA852323" s="842"/>
    </row>
    <row r="852324" spans="105:105">
      <c r="DA852324" s="842"/>
    </row>
    <row r="852325" spans="105:105">
      <c r="DA852325" s="842"/>
    </row>
    <row r="852326" spans="105:105">
      <c r="DA852326" s="842"/>
    </row>
    <row r="852327" spans="105:105">
      <c r="DA852327" s="842"/>
    </row>
    <row r="852328" spans="105:105">
      <c r="DA852328" s="842"/>
    </row>
    <row r="852329" spans="105:105">
      <c r="DA852329" s="842"/>
    </row>
    <row r="852330" spans="105:105">
      <c r="DA852330" s="842"/>
    </row>
    <row r="852331" spans="105:105">
      <c r="DA852331" s="842"/>
    </row>
    <row r="852332" spans="105:105">
      <c r="DA852332" s="842"/>
    </row>
    <row r="852333" spans="105:105">
      <c r="DA852333" s="842"/>
    </row>
    <row r="852334" spans="105:105">
      <c r="DA852334" s="842"/>
    </row>
    <row r="852335" spans="105:105">
      <c r="DA852335" s="842"/>
    </row>
    <row r="852336" spans="105:105">
      <c r="DA852336" s="842"/>
    </row>
    <row r="852337" spans="105:105">
      <c r="DA852337" s="842"/>
    </row>
    <row r="852338" spans="105:105">
      <c r="DA852338" s="842"/>
    </row>
    <row r="852339" spans="105:105">
      <c r="DA852339" s="842"/>
    </row>
    <row r="852340" spans="105:105">
      <c r="DA852340" s="842"/>
    </row>
    <row r="852341" spans="105:105">
      <c r="DA852341" s="842"/>
    </row>
    <row r="852342" spans="105:105">
      <c r="DA852342" s="842"/>
    </row>
    <row r="852343" spans="105:105">
      <c r="DA852343" s="842"/>
    </row>
    <row r="852344" spans="105:105">
      <c r="DA852344" s="842"/>
    </row>
    <row r="852345" spans="105:105">
      <c r="DA852345" s="842"/>
    </row>
    <row r="852346" spans="105:105">
      <c r="DA852346" s="842"/>
    </row>
    <row r="852347" spans="105:105">
      <c r="DA852347" s="842"/>
    </row>
    <row r="852348" spans="105:105">
      <c r="DA852348" s="842"/>
    </row>
    <row r="852349" spans="105:105">
      <c r="DA852349" s="842"/>
    </row>
    <row r="852350" spans="105:105">
      <c r="DA852350" s="842"/>
    </row>
    <row r="852351" spans="105:105">
      <c r="DA852351" s="842"/>
    </row>
    <row r="852352" spans="105:105">
      <c r="DA852352" s="842"/>
    </row>
    <row r="852353" spans="105:105">
      <c r="DA852353" s="842"/>
    </row>
    <row r="852354" spans="105:105">
      <c r="DA852354" s="842"/>
    </row>
    <row r="852355" spans="105:105">
      <c r="DA852355" s="842"/>
    </row>
    <row r="852356" spans="105:105">
      <c r="DA852356" s="842"/>
    </row>
    <row r="852357" spans="105:105">
      <c r="DA852357" s="842"/>
    </row>
    <row r="852358" spans="105:105">
      <c r="DA852358" s="842"/>
    </row>
    <row r="852359" spans="105:105">
      <c r="DA852359" s="842"/>
    </row>
    <row r="852360" spans="105:105">
      <c r="DA852360" s="842"/>
    </row>
    <row r="852361" spans="105:105">
      <c r="DA852361" s="842"/>
    </row>
    <row r="852362" spans="105:105">
      <c r="DA852362" s="842"/>
    </row>
    <row r="852363" spans="105:105">
      <c r="DA852363" s="842"/>
    </row>
    <row r="852364" spans="105:105">
      <c r="DA852364" s="842"/>
    </row>
    <row r="852365" spans="105:105">
      <c r="DA852365" s="842"/>
    </row>
    <row r="852366" spans="105:105">
      <c r="DA852366" s="842"/>
    </row>
    <row r="852367" spans="105:105">
      <c r="DA852367" s="842"/>
    </row>
    <row r="852368" spans="105:105">
      <c r="DA852368" s="842"/>
    </row>
    <row r="852369" spans="105:105">
      <c r="DA852369" s="842"/>
    </row>
    <row r="852370" spans="105:105">
      <c r="DA852370" s="842"/>
    </row>
    <row r="852371" spans="105:105">
      <c r="DA852371" s="842"/>
    </row>
    <row r="852372" spans="105:105">
      <c r="DA852372" s="842"/>
    </row>
    <row r="852373" spans="105:105">
      <c r="DA852373" s="842"/>
    </row>
    <row r="852374" spans="105:105">
      <c r="DA852374" s="842"/>
    </row>
    <row r="852375" spans="105:105">
      <c r="DA852375" s="842"/>
    </row>
    <row r="852376" spans="105:105">
      <c r="DA852376" s="842"/>
    </row>
    <row r="852377" spans="105:105">
      <c r="DA852377" s="842"/>
    </row>
    <row r="852378" spans="105:105">
      <c r="DA852378" s="842"/>
    </row>
    <row r="852379" spans="105:105">
      <c r="DA852379" s="842"/>
    </row>
    <row r="852380" spans="105:105">
      <c r="DA852380" s="842"/>
    </row>
    <row r="852381" spans="105:105">
      <c r="DA852381" s="842"/>
    </row>
    <row r="852382" spans="105:105">
      <c r="DA852382" s="842"/>
    </row>
    <row r="852383" spans="105:105">
      <c r="DA852383" s="842"/>
    </row>
    <row r="852384" spans="105:105">
      <c r="DA852384" s="842"/>
    </row>
    <row r="852385" spans="105:105">
      <c r="DA852385" s="842"/>
    </row>
    <row r="852386" spans="105:105">
      <c r="DA852386" s="842"/>
    </row>
    <row r="852387" spans="105:105">
      <c r="DA852387" s="842"/>
    </row>
    <row r="852388" spans="105:105">
      <c r="DA852388" s="842"/>
    </row>
    <row r="852389" spans="105:105">
      <c r="DA852389" s="842"/>
    </row>
    <row r="852390" spans="105:105">
      <c r="DA852390" s="842"/>
    </row>
    <row r="852391" spans="105:105">
      <c r="DA852391" s="842"/>
    </row>
    <row r="852392" spans="105:105">
      <c r="DA852392" s="842"/>
    </row>
    <row r="852393" spans="105:105">
      <c r="DA852393" s="842"/>
    </row>
    <row r="852394" spans="105:105">
      <c r="DA852394" s="842"/>
    </row>
    <row r="852395" spans="105:105">
      <c r="DA852395" s="842"/>
    </row>
    <row r="852396" spans="105:105">
      <c r="DA852396" s="842"/>
    </row>
    <row r="852397" spans="105:105">
      <c r="DA852397" s="842"/>
    </row>
    <row r="852398" spans="105:105">
      <c r="DA852398" s="842"/>
    </row>
    <row r="852399" spans="105:105">
      <c r="DA852399" s="842"/>
    </row>
    <row r="852400" spans="105:105">
      <c r="DA852400" s="842"/>
    </row>
    <row r="852401" spans="105:105">
      <c r="DA852401" s="842"/>
    </row>
    <row r="852402" spans="105:105">
      <c r="DA852402" s="842"/>
    </row>
    <row r="852403" spans="105:105">
      <c r="DA852403" s="842"/>
    </row>
    <row r="852404" spans="105:105">
      <c r="DA852404" s="842"/>
    </row>
    <row r="852405" spans="105:105">
      <c r="DA852405" s="842"/>
    </row>
    <row r="852406" spans="105:105">
      <c r="DA852406" s="842"/>
    </row>
    <row r="852407" spans="105:105">
      <c r="DA852407" s="842"/>
    </row>
    <row r="852408" spans="105:105">
      <c r="DA852408" s="842"/>
    </row>
    <row r="852409" spans="105:105">
      <c r="DA852409" s="842"/>
    </row>
    <row r="852410" spans="105:105">
      <c r="DA852410" s="842"/>
    </row>
    <row r="852411" spans="105:105">
      <c r="DA852411" s="842"/>
    </row>
    <row r="852412" spans="105:105">
      <c r="DA852412" s="842"/>
    </row>
    <row r="852413" spans="105:105">
      <c r="DA852413" s="842"/>
    </row>
    <row r="852414" spans="105:105">
      <c r="DA852414" s="842"/>
    </row>
    <row r="852415" spans="105:105">
      <c r="DA852415" s="842"/>
    </row>
    <row r="852416" spans="105:105">
      <c r="DA852416" s="842"/>
    </row>
    <row r="852417" spans="105:105">
      <c r="DA852417" s="842"/>
    </row>
    <row r="852418" spans="105:105">
      <c r="DA852418" s="842"/>
    </row>
    <row r="852419" spans="105:105">
      <c r="DA852419" s="842"/>
    </row>
    <row r="852420" spans="105:105">
      <c r="DA852420" s="842"/>
    </row>
    <row r="852421" spans="105:105">
      <c r="DA852421" s="842"/>
    </row>
    <row r="852422" spans="105:105">
      <c r="DA852422" s="842"/>
    </row>
    <row r="852423" spans="105:105">
      <c r="DA852423" s="842"/>
    </row>
    <row r="852424" spans="105:105">
      <c r="DA852424" s="842"/>
    </row>
    <row r="852425" spans="105:105">
      <c r="DA852425" s="842"/>
    </row>
    <row r="852426" spans="105:105">
      <c r="DA852426" s="842"/>
    </row>
    <row r="852427" spans="105:105">
      <c r="DA852427" s="842"/>
    </row>
    <row r="852428" spans="105:105">
      <c r="DA852428" s="842"/>
    </row>
    <row r="852429" spans="105:105">
      <c r="DA852429" s="842"/>
    </row>
    <row r="852430" spans="105:105">
      <c r="DA852430" s="842"/>
    </row>
    <row r="852431" spans="105:105">
      <c r="DA852431" s="842"/>
    </row>
    <row r="852432" spans="105:105">
      <c r="DA852432" s="842"/>
    </row>
    <row r="852433" spans="105:105">
      <c r="DA852433" s="842"/>
    </row>
    <row r="852434" spans="105:105">
      <c r="DA852434" s="842"/>
    </row>
    <row r="852435" spans="105:105">
      <c r="DA852435" s="842"/>
    </row>
    <row r="852436" spans="105:105">
      <c r="DA852436" s="842"/>
    </row>
    <row r="852437" spans="105:105">
      <c r="DA852437" s="842"/>
    </row>
    <row r="852438" spans="105:105">
      <c r="DA852438" s="842"/>
    </row>
    <row r="852439" spans="105:105">
      <c r="DA852439" s="842"/>
    </row>
    <row r="852440" spans="105:105">
      <c r="DA852440" s="842"/>
    </row>
    <row r="852441" spans="105:105">
      <c r="DA852441" s="842"/>
    </row>
    <row r="852442" spans="105:105">
      <c r="DA852442" s="842"/>
    </row>
    <row r="852443" spans="105:105">
      <c r="DA852443" s="842"/>
    </row>
    <row r="852444" spans="105:105">
      <c r="DA852444" s="842"/>
    </row>
    <row r="852445" spans="105:105">
      <c r="DA852445" s="842"/>
    </row>
    <row r="852446" spans="105:105">
      <c r="DA852446" s="842"/>
    </row>
    <row r="852447" spans="105:105">
      <c r="DA852447" s="842"/>
    </row>
    <row r="852448" spans="105:105">
      <c r="DA852448" s="842"/>
    </row>
    <row r="852449" spans="105:105">
      <c r="DA852449" s="842"/>
    </row>
    <row r="852450" spans="105:105">
      <c r="DA852450" s="842"/>
    </row>
    <row r="852451" spans="105:105">
      <c r="DA852451" s="842"/>
    </row>
    <row r="852452" spans="105:105">
      <c r="DA852452" s="842"/>
    </row>
    <row r="852453" spans="105:105">
      <c r="DA852453" s="842"/>
    </row>
    <row r="852454" spans="105:105">
      <c r="DA852454" s="842"/>
    </row>
    <row r="852455" spans="105:105">
      <c r="DA852455" s="842"/>
    </row>
    <row r="852456" spans="105:105">
      <c r="DA852456" s="842"/>
    </row>
    <row r="852457" spans="105:105">
      <c r="DA852457" s="842"/>
    </row>
    <row r="852458" spans="105:105">
      <c r="DA852458" s="842"/>
    </row>
    <row r="852459" spans="105:105">
      <c r="DA852459" s="842"/>
    </row>
    <row r="852460" spans="105:105">
      <c r="DA852460" s="842"/>
    </row>
    <row r="852461" spans="105:105">
      <c r="DA852461" s="842"/>
    </row>
    <row r="852462" spans="105:105">
      <c r="DA852462" s="842"/>
    </row>
    <row r="852463" spans="105:105">
      <c r="DA852463" s="842"/>
    </row>
    <row r="852464" spans="105:105">
      <c r="DA852464" s="842"/>
    </row>
    <row r="852465" spans="105:105">
      <c r="DA852465" s="842"/>
    </row>
    <row r="852466" spans="105:105">
      <c r="DA852466" s="842"/>
    </row>
    <row r="852467" spans="105:105">
      <c r="DA852467" s="842"/>
    </row>
    <row r="852468" spans="105:105">
      <c r="DA852468" s="842"/>
    </row>
    <row r="852469" spans="105:105">
      <c r="DA852469" s="842"/>
    </row>
    <row r="852470" spans="105:105">
      <c r="DA852470" s="842"/>
    </row>
    <row r="852471" spans="105:105">
      <c r="DA852471" s="842"/>
    </row>
    <row r="852472" spans="105:105">
      <c r="DA852472" s="842"/>
    </row>
    <row r="852473" spans="105:105">
      <c r="DA852473" s="842"/>
    </row>
    <row r="852474" spans="105:105">
      <c r="DA852474" s="842"/>
    </row>
    <row r="852475" spans="105:105">
      <c r="DA852475" s="842"/>
    </row>
    <row r="852476" spans="105:105">
      <c r="DA852476" s="842"/>
    </row>
    <row r="852477" spans="105:105">
      <c r="DA852477" s="842"/>
    </row>
    <row r="852478" spans="105:105">
      <c r="DA852478" s="842"/>
    </row>
    <row r="852479" spans="105:105">
      <c r="DA852479" s="842"/>
    </row>
    <row r="852480" spans="105:105">
      <c r="DA852480" s="842"/>
    </row>
    <row r="852481" spans="105:105">
      <c r="DA852481" s="842"/>
    </row>
    <row r="852482" spans="105:105">
      <c r="DA852482" s="842"/>
    </row>
    <row r="852483" spans="105:105">
      <c r="DA852483" s="842"/>
    </row>
    <row r="852484" spans="105:105">
      <c r="DA852484" s="842"/>
    </row>
    <row r="852485" spans="105:105">
      <c r="DA852485" s="842"/>
    </row>
    <row r="852486" spans="105:105">
      <c r="DA852486" s="842"/>
    </row>
    <row r="852487" spans="105:105">
      <c r="DA852487" s="842"/>
    </row>
    <row r="852488" spans="105:105">
      <c r="DA852488" s="842"/>
    </row>
    <row r="852489" spans="105:105">
      <c r="DA852489" s="842"/>
    </row>
    <row r="852490" spans="105:105">
      <c r="DA852490" s="842"/>
    </row>
    <row r="852491" spans="105:105">
      <c r="DA852491" s="842"/>
    </row>
    <row r="852492" spans="105:105">
      <c r="DA852492" s="842"/>
    </row>
    <row r="852493" spans="105:105">
      <c r="DA852493" s="842"/>
    </row>
    <row r="852494" spans="105:105">
      <c r="DA852494" s="842"/>
    </row>
    <row r="852495" spans="105:105">
      <c r="DA852495" s="842"/>
    </row>
    <row r="852496" spans="105:105">
      <c r="DA852496" s="842"/>
    </row>
    <row r="852497" spans="105:105">
      <c r="DA852497" s="842"/>
    </row>
    <row r="852498" spans="105:105">
      <c r="DA852498" s="842"/>
    </row>
    <row r="852499" spans="105:105">
      <c r="DA852499" s="842"/>
    </row>
    <row r="852500" spans="105:105">
      <c r="DA852500" s="842"/>
    </row>
    <row r="852501" spans="105:105">
      <c r="DA852501" s="842"/>
    </row>
    <row r="852502" spans="105:105">
      <c r="DA852502" s="842"/>
    </row>
    <row r="852503" spans="105:105">
      <c r="DA852503" s="842"/>
    </row>
    <row r="852504" spans="105:105">
      <c r="DA852504" s="842"/>
    </row>
    <row r="852505" spans="105:105">
      <c r="DA852505" s="842"/>
    </row>
    <row r="852506" spans="105:105">
      <c r="DA852506" s="842"/>
    </row>
    <row r="852507" spans="105:105">
      <c r="DA852507" s="842"/>
    </row>
    <row r="852508" spans="105:105">
      <c r="DA852508" s="842"/>
    </row>
    <row r="852509" spans="105:105">
      <c r="DA852509" s="842"/>
    </row>
    <row r="852510" spans="105:105">
      <c r="DA852510" s="842"/>
    </row>
    <row r="852511" spans="105:105">
      <c r="DA852511" s="842"/>
    </row>
    <row r="852512" spans="105:105">
      <c r="DA852512" s="842"/>
    </row>
    <row r="852513" spans="105:105">
      <c r="DA852513" s="842"/>
    </row>
    <row r="852514" spans="105:105">
      <c r="DA852514" s="842"/>
    </row>
    <row r="852515" spans="105:105">
      <c r="DA852515" s="842"/>
    </row>
    <row r="852516" spans="105:105">
      <c r="DA852516" s="842"/>
    </row>
    <row r="852517" spans="105:105">
      <c r="DA852517" s="842"/>
    </row>
    <row r="852518" spans="105:105">
      <c r="DA852518" s="842"/>
    </row>
    <row r="852519" spans="105:105">
      <c r="DA852519" s="842"/>
    </row>
    <row r="852520" spans="105:105">
      <c r="DA852520" s="842"/>
    </row>
    <row r="852521" spans="105:105">
      <c r="DA852521" s="842"/>
    </row>
    <row r="852522" spans="105:105">
      <c r="DA852522" s="842"/>
    </row>
    <row r="852523" spans="105:105">
      <c r="DA852523" s="842"/>
    </row>
    <row r="852524" spans="105:105">
      <c r="DA852524" s="842"/>
    </row>
    <row r="852525" spans="105:105">
      <c r="DA852525" s="842"/>
    </row>
    <row r="852526" spans="105:105">
      <c r="DA852526" s="842"/>
    </row>
    <row r="852527" spans="105:105">
      <c r="DA852527" s="842"/>
    </row>
    <row r="852528" spans="105:105">
      <c r="DA852528" s="842"/>
    </row>
    <row r="852529" spans="105:105">
      <c r="DA852529" s="842"/>
    </row>
    <row r="852530" spans="105:105">
      <c r="DA852530" s="842"/>
    </row>
    <row r="852531" spans="105:105">
      <c r="DA852531" s="842"/>
    </row>
    <row r="852532" spans="105:105">
      <c r="DA852532" s="842"/>
    </row>
    <row r="852533" spans="105:105">
      <c r="DA852533" s="842"/>
    </row>
    <row r="852534" spans="105:105">
      <c r="DA852534" s="842"/>
    </row>
    <row r="852535" spans="105:105">
      <c r="DA852535" s="842"/>
    </row>
    <row r="852536" spans="105:105">
      <c r="DA852536" s="842"/>
    </row>
    <row r="852537" spans="105:105">
      <c r="DA852537" s="842"/>
    </row>
    <row r="852538" spans="105:105">
      <c r="DA852538" s="842"/>
    </row>
    <row r="852539" spans="105:105">
      <c r="DA852539" s="842"/>
    </row>
    <row r="852540" spans="105:105">
      <c r="DA852540" s="842"/>
    </row>
    <row r="852541" spans="105:105">
      <c r="DA852541" s="842"/>
    </row>
    <row r="852542" spans="105:105">
      <c r="DA852542" s="842"/>
    </row>
    <row r="852543" spans="105:105">
      <c r="DA852543" s="842"/>
    </row>
    <row r="852544" spans="105:105">
      <c r="DA852544" s="842"/>
    </row>
    <row r="852545" spans="105:105">
      <c r="DA852545" s="842"/>
    </row>
    <row r="852546" spans="105:105">
      <c r="DA852546" s="842"/>
    </row>
    <row r="852547" spans="105:105">
      <c r="DA852547" s="842"/>
    </row>
    <row r="852548" spans="105:105">
      <c r="DA852548" s="842"/>
    </row>
    <row r="852549" spans="105:105">
      <c r="DA852549" s="842"/>
    </row>
    <row r="852550" spans="105:105">
      <c r="DA852550" s="842"/>
    </row>
    <row r="852551" spans="105:105">
      <c r="DA852551" s="842"/>
    </row>
    <row r="852552" spans="105:105">
      <c r="DA852552" s="842"/>
    </row>
    <row r="852553" spans="105:105">
      <c r="DA852553" s="842"/>
    </row>
    <row r="852554" spans="105:105">
      <c r="DA852554" s="842"/>
    </row>
    <row r="852555" spans="105:105">
      <c r="DA852555" s="842"/>
    </row>
    <row r="852556" spans="105:105">
      <c r="DA852556" s="842"/>
    </row>
    <row r="852557" spans="105:105">
      <c r="DA852557" s="842"/>
    </row>
    <row r="852558" spans="105:105">
      <c r="DA852558" s="842"/>
    </row>
    <row r="852559" spans="105:105">
      <c r="DA852559" s="842"/>
    </row>
    <row r="852560" spans="105:105">
      <c r="DA852560" s="842"/>
    </row>
    <row r="852561" spans="105:105">
      <c r="DA852561" s="842"/>
    </row>
    <row r="852562" spans="105:105">
      <c r="DA852562" s="842"/>
    </row>
    <row r="852563" spans="105:105">
      <c r="DA852563" s="842"/>
    </row>
    <row r="852564" spans="105:105">
      <c r="DA852564" s="842"/>
    </row>
    <row r="852565" spans="105:105">
      <c r="DA852565" s="842"/>
    </row>
    <row r="852566" spans="105:105">
      <c r="DA852566" s="842"/>
    </row>
    <row r="852567" spans="105:105">
      <c r="DA852567" s="842"/>
    </row>
    <row r="852568" spans="105:105">
      <c r="DA852568" s="842"/>
    </row>
    <row r="852569" spans="105:105">
      <c r="DA852569" s="842"/>
    </row>
    <row r="852570" spans="105:105">
      <c r="DA852570" s="842"/>
    </row>
    <row r="852571" spans="105:105">
      <c r="DA852571" s="842"/>
    </row>
    <row r="852572" spans="105:105">
      <c r="DA852572" s="842"/>
    </row>
    <row r="852573" spans="105:105">
      <c r="DA852573" s="842"/>
    </row>
    <row r="852574" spans="105:105">
      <c r="DA852574" s="842"/>
    </row>
    <row r="852575" spans="105:105">
      <c r="DA852575" s="842"/>
    </row>
    <row r="852576" spans="105:105">
      <c r="DA852576" s="842"/>
    </row>
    <row r="852577" spans="105:105">
      <c r="DA852577" s="842"/>
    </row>
    <row r="852578" spans="105:105">
      <c r="DA852578" s="842"/>
    </row>
    <row r="852579" spans="105:105">
      <c r="DA852579" s="842"/>
    </row>
    <row r="852580" spans="105:105">
      <c r="DA852580" s="842"/>
    </row>
    <row r="852581" spans="105:105">
      <c r="DA852581" s="842"/>
    </row>
    <row r="852582" spans="105:105">
      <c r="DA852582" s="842"/>
    </row>
    <row r="852583" spans="105:105">
      <c r="DA852583" s="842"/>
    </row>
    <row r="852584" spans="105:105">
      <c r="DA852584" s="842"/>
    </row>
    <row r="852585" spans="105:105">
      <c r="DA852585" s="842"/>
    </row>
    <row r="852586" spans="105:105">
      <c r="DA852586" s="842"/>
    </row>
    <row r="852587" spans="105:105">
      <c r="DA852587" s="842"/>
    </row>
    <row r="852588" spans="105:105">
      <c r="DA852588" s="842"/>
    </row>
    <row r="852589" spans="105:105">
      <c r="DA852589" s="842"/>
    </row>
    <row r="852590" spans="105:105">
      <c r="DA852590" s="842"/>
    </row>
    <row r="852591" spans="105:105">
      <c r="DA852591" s="842"/>
    </row>
    <row r="852592" spans="105:105">
      <c r="DA852592" s="842"/>
    </row>
    <row r="852593" spans="105:105">
      <c r="DA852593" s="842"/>
    </row>
    <row r="852594" spans="105:105">
      <c r="DA852594" s="842"/>
    </row>
    <row r="852595" spans="105:105">
      <c r="DA852595" s="842"/>
    </row>
    <row r="852596" spans="105:105">
      <c r="DA852596" s="842"/>
    </row>
    <row r="852597" spans="105:105">
      <c r="DA852597" s="842"/>
    </row>
    <row r="852598" spans="105:105">
      <c r="DA852598" s="842"/>
    </row>
    <row r="852599" spans="105:105">
      <c r="DA852599" s="842"/>
    </row>
    <row r="852600" spans="105:105">
      <c r="DA852600" s="842"/>
    </row>
    <row r="852601" spans="105:105">
      <c r="DA852601" s="842"/>
    </row>
    <row r="852602" spans="105:105">
      <c r="DA852602" s="842"/>
    </row>
    <row r="852603" spans="105:105">
      <c r="DA852603" s="842"/>
    </row>
    <row r="852604" spans="105:105">
      <c r="DA852604" s="842"/>
    </row>
    <row r="852605" spans="105:105">
      <c r="DA852605" s="842"/>
    </row>
    <row r="852606" spans="105:105">
      <c r="DA852606" s="842"/>
    </row>
    <row r="852607" spans="105:105">
      <c r="DA852607" s="842"/>
    </row>
    <row r="852608" spans="105:105">
      <c r="DA852608" s="842"/>
    </row>
    <row r="852609" spans="105:105">
      <c r="DA852609" s="842"/>
    </row>
    <row r="852610" spans="105:105">
      <c r="DA852610" s="842"/>
    </row>
    <row r="852611" spans="105:105">
      <c r="DA852611" s="842"/>
    </row>
    <row r="852612" spans="105:105">
      <c r="DA852612" s="842"/>
    </row>
    <row r="852613" spans="105:105">
      <c r="DA852613" s="842"/>
    </row>
    <row r="852614" spans="105:105">
      <c r="DA852614" s="842"/>
    </row>
    <row r="852615" spans="105:105">
      <c r="DA852615" s="842"/>
    </row>
    <row r="852616" spans="105:105">
      <c r="DA852616" s="842"/>
    </row>
    <row r="852617" spans="105:105">
      <c r="DA852617" s="842"/>
    </row>
    <row r="852618" spans="105:105">
      <c r="DA852618" s="842"/>
    </row>
    <row r="852619" spans="105:105">
      <c r="DA852619" s="842"/>
    </row>
    <row r="852620" spans="105:105">
      <c r="DA852620" s="842"/>
    </row>
    <row r="852621" spans="105:105">
      <c r="DA852621" s="842"/>
    </row>
    <row r="852622" spans="105:105">
      <c r="DA852622" s="842"/>
    </row>
    <row r="852623" spans="105:105">
      <c r="DA852623" s="842"/>
    </row>
    <row r="852624" spans="105:105">
      <c r="DA852624" s="842"/>
    </row>
    <row r="852625" spans="105:105">
      <c r="DA852625" s="842"/>
    </row>
    <row r="852626" spans="105:105">
      <c r="DA852626" s="842"/>
    </row>
    <row r="852627" spans="105:105">
      <c r="DA852627" s="842"/>
    </row>
    <row r="852628" spans="105:105">
      <c r="DA852628" s="842"/>
    </row>
    <row r="852629" spans="105:105">
      <c r="DA852629" s="842"/>
    </row>
    <row r="852630" spans="105:105">
      <c r="DA852630" s="842"/>
    </row>
    <row r="852631" spans="105:105">
      <c r="DA852631" s="842"/>
    </row>
    <row r="852632" spans="105:105">
      <c r="DA852632" s="842"/>
    </row>
    <row r="852633" spans="105:105">
      <c r="DA852633" s="842"/>
    </row>
    <row r="852634" spans="105:105">
      <c r="DA852634" s="842"/>
    </row>
    <row r="852635" spans="105:105">
      <c r="DA852635" s="842"/>
    </row>
    <row r="852636" spans="105:105">
      <c r="DA852636" s="842"/>
    </row>
    <row r="852637" spans="105:105">
      <c r="DA852637" s="842"/>
    </row>
    <row r="852638" spans="105:105">
      <c r="DA852638" s="842"/>
    </row>
    <row r="852639" spans="105:105">
      <c r="DA852639" s="842"/>
    </row>
    <row r="852640" spans="105:105">
      <c r="DA852640" s="842"/>
    </row>
    <row r="852641" spans="105:105">
      <c r="DA852641" s="842"/>
    </row>
    <row r="852642" spans="105:105">
      <c r="DA852642" s="842"/>
    </row>
    <row r="852643" spans="105:105">
      <c r="DA852643" s="842"/>
    </row>
    <row r="852644" spans="105:105">
      <c r="DA852644" s="842"/>
    </row>
    <row r="852645" spans="105:105">
      <c r="DA852645" s="842"/>
    </row>
    <row r="852646" spans="105:105">
      <c r="DA852646" s="842"/>
    </row>
    <row r="852647" spans="105:105">
      <c r="DA852647" s="842"/>
    </row>
    <row r="852648" spans="105:105">
      <c r="DA852648" s="842"/>
    </row>
    <row r="852649" spans="105:105">
      <c r="DA852649" s="842"/>
    </row>
    <row r="852650" spans="105:105">
      <c r="DA852650" s="842"/>
    </row>
    <row r="852651" spans="105:105">
      <c r="DA852651" s="842"/>
    </row>
    <row r="852652" spans="105:105">
      <c r="DA852652" s="842"/>
    </row>
    <row r="852653" spans="105:105">
      <c r="DA852653" s="842"/>
    </row>
    <row r="852654" spans="105:105">
      <c r="DA852654" s="842"/>
    </row>
    <row r="852655" spans="105:105">
      <c r="DA852655" s="842"/>
    </row>
    <row r="852656" spans="105:105">
      <c r="DA852656" s="842"/>
    </row>
    <row r="852657" spans="105:105">
      <c r="DA852657" s="842"/>
    </row>
    <row r="852658" spans="105:105">
      <c r="DA852658" s="842"/>
    </row>
    <row r="852659" spans="105:105">
      <c r="DA852659" s="842"/>
    </row>
    <row r="852660" spans="105:105">
      <c r="DA852660" s="842"/>
    </row>
    <row r="852661" spans="105:105">
      <c r="DA852661" s="842"/>
    </row>
    <row r="852662" spans="105:105">
      <c r="DA852662" s="842"/>
    </row>
    <row r="852663" spans="105:105">
      <c r="DA852663" s="842"/>
    </row>
    <row r="852664" spans="105:105">
      <c r="DA852664" s="842"/>
    </row>
    <row r="852665" spans="105:105">
      <c r="DA852665" s="842"/>
    </row>
    <row r="852666" spans="105:105">
      <c r="DA852666" s="842"/>
    </row>
    <row r="852667" spans="105:105">
      <c r="DA852667" s="842"/>
    </row>
    <row r="852668" spans="105:105">
      <c r="DA852668" s="842"/>
    </row>
    <row r="852669" spans="105:105">
      <c r="DA852669" s="842"/>
    </row>
    <row r="852670" spans="105:105">
      <c r="DA852670" s="842"/>
    </row>
    <row r="852671" spans="105:105">
      <c r="DA852671" s="842"/>
    </row>
    <row r="852672" spans="105:105">
      <c r="DA852672" s="842"/>
    </row>
    <row r="852673" spans="105:105">
      <c r="DA852673" s="842"/>
    </row>
    <row r="852674" spans="105:105">
      <c r="DA852674" s="842"/>
    </row>
    <row r="852675" spans="105:105">
      <c r="DA852675" s="842"/>
    </row>
    <row r="852676" spans="105:105">
      <c r="DA852676" s="842"/>
    </row>
    <row r="852677" spans="105:105">
      <c r="DA852677" s="842"/>
    </row>
    <row r="852678" spans="105:105">
      <c r="DA852678" s="842"/>
    </row>
    <row r="852679" spans="105:105">
      <c r="DA852679" s="842"/>
    </row>
    <row r="852680" spans="105:105">
      <c r="DA852680" s="842"/>
    </row>
    <row r="852681" spans="105:105">
      <c r="DA852681" s="842"/>
    </row>
    <row r="852682" spans="105:105">
      <c r="DA852682" s="842"/>
    </row>
    <row r="852683" spans="105:105">
      <c r="DA852683" s="842"/>
    </row>
    <row r="852684" spans="105:105">
      <c r="DA852684" s="842"/>
    </row>
    <row r="852685" spans="105:105">
      <c r="DA852685" s="842"/>
    </row>
    <row r="852686" spans="105:105">
      <c r="DA852686" s="842"/>
    </row>
    <row r="852687" spans="105:105">
      <c r="DA852687" s="842"/>
    </row>
    <row r="852688" spans="105:105">
      <c r="DA852688" s="842"/>
    </row>
    <row r="852689" spans="105:105">
      <c r="DA852689" s="842"/>
    </row>
    <row r="852690" spans="105:105">
      <c r="DA852690" s="842"/>
    </row>
    <row r="852691" spans="105:105">
      <c r="DA852691" s="842"/>
    </row>
    <row r="852692" spans="105:105">
      <c r="DA852692" s="842"/>
    </row>
    <row r="852693" spans="105:105">
      <c r="DA852693" s="842"/>
    </row>
    <row r="852694" spans="105:105">
      <c r="DA852694" s="842"/>
    </row>
    <row r="852695" spans="105:105">
      <c r="DA852695" s="842"/>
    </row>
    <row r="852696" spans="105:105">
      <c r="DA852696" s="842"/>
    </row>
    <row r="852697" spans="105:105">
      <c r="DA852697" s="842"/>
    </row>
    <row r="852698" spans="105:105">
      <c r="DA852698" s="842"/>
    </row>
    <row r="852699" spans="105:105">
      <c r="DA852699" s="842"/>
    </row>
    <row r="852700" spans="105:105">
      <c r="DA852700" s="842"/>
    </row>
    <row r="852701" spans="105:105">
      <c r="DA852701" s="842"/>
    </row>
    <row r="852702" spans="105:105">
      <c r="DA852702" s="842"/>
    </row>
    <row r="852703" spans="105:105">
      <c r="DA852703" s="842"/>
    </row>
    <row r="852704" spans="105:105">
      <c r="DA852704" s="842"/>
    </row>
    <row r="852705" spans="105:105">
      <c r="DA852705" s="842"/>
    </row>
    <row r="852706" spans="105:105">
      <c r="DA852706" s="842"/>
    </row>
    <row r="852707" spans="105:105">
      <c r="DA852707" s="842"/>
    </row>
    <row r="852708" spans="105:105">
      <c r="DA852708" s="842"/>
    </row>
    <row r="852709" spans="105:105">
      <c r="DA852709" s="842"/>
    </row>
    <row r="852710" spans="105:105">
      <c r="DA852710" s="842"/>
    </row>
    <row r="852711" spans="105:105">
      <c r="DA852711" s="842"/>
    </row>
    <row r="852712" spans="105:105">
      <c r="DA852712" s="842"/>
    </row>
    <row r="852713" spans="105:105">
      <c r="DA852713" s="842"/>
    </row>
    <row r="852714" spans="105:105">
      <c r="DA852714" s="842"/>
    </row>
    <row r="852715" spans="105:105">
      <c r="DA852715" s="842"/>
    </row>
    <row r="852716" spans="105:105">
      <c r="DA852716" s="842"/>
    </row>
    <row r="852717" spans="105:105">
      <c r="DA852717" s="842"/>
    </row>
    <row r="852718" spans="105:105">
      <c r="DA852718" s="842"/>
    </row>
    <row r="852719" spans="105:105">
      <c r="DA852719" s="842"/>
    </row>
    <row r="852720" spans="105:105">
      <c r="DA852720" s="842"/>
    </row>
    <row r="852721" spans="105:105">
      <c r="DA852721" s="842"/>
    </row>
    <row r="852722" spans="105:105">
      <c r="DA852722" s="842"/>
    </row>
    <row r="852723" spans="105:105">
      <c r="DA852723" s="842"/>
    </row>
    <row r="852724" spans="105:105">
      <c r="DA852724" s="842"/>
    </row>
    <row r="852725" spans="105:105">
      <c r="DA852725" s="842"/>
    </row>
    <row r="852726" spans="105:105">
      <c r="DA852726" s="842"/>
    </row>
    <row r="852727" spans="105:105">
      <c r="DA852727" s="842"/>
    </row>
    <row r="852728" spans="105:105">
      <c r="DA852728" s="842"/>
    </row>
    <row r="852729" spans="105:105">
      <c r="DA852729" s="842"/>
    </row>
    <row r="852730" spans="105:105">
      <c r="DA852730" s="842"/>
    </row>
    <row r="852731" spans="105:105">
      <c r="DA852731" s="842"/>
    </row>
    <row r="852732" spans="105:105">
      <c r="DA852732" s="842"/>
    </row>
    <row r="852733" spans="105:105">
      <c r="DA852733" s="842"/>
    </row>
    <row r="852734" spans="105:105">
      <c r="DA852734" s="842"/>
    </row>
    <row r="852735" spans="105:105">
      <c r="DA852735" s="842"/>
    </row>
    <row r="852736" spans="105:105">
      <c r="DA852736" s="842"/>
    </row>
    <row r="852737" spans="105:105">
      <c r="DA852737" s="842"/>
    </row>
    <row r="852738" spans="105:105">
      <c r="DA852738" s="842"/>
    </row>
    <row r="852739" spans="105:105">
      <c r="DA852739" s="842"/>
    </row>
    <row r="852740" spans="105:105">
      <c r="DA852740" s="842"/>
    </row>
    <row r="852741" spans="105:105">
      <c r="DA852741" s="842"/>
    </row>
    <row r="852742" spans="105:105">
      <c r="DA852742" s="842"/>
    </row>
    <row r="852743" spans="105:105">
      <c r="DA852743" s="842"/>
    </row>
    <row r="852744" spans="105:105">
      <c r="DA852744" s="842"/>
    </row>
    <row r="852745" spans="105:105">
      <c r="DA852745" s="842"/>
    </row>
    <row r="852746" spans="105:105">
      <c r="DA852746" s="842"/>
    </row>
    <row r="852747" spans="105:105">
      <c r="DA852747" s="842"/>
    </row>
    <row r="852748" spans="105:105">
      <c r="DA852748" s="842"/>
    </row>
    <row r="852749" spans="105:105">
      <c r="DA852749" s="842"/>
    </row>
    <row r="852750" spans="105:105">
      <c r="DA852750" s="842"/>
    </row>
    <row r="852751" spans="105:105">
      <c r="DA852751" s="842"/>
    </row>
    <row r="852752" spans="105:105">
      <c r="DA852752" s="842"/>
    </row>
    <row r="852753" spans="105:105">
      <c r="DA852753" s="842"/>
    </row>
    <row r="852754" spans="105:105">
      <c r="DA852754" s="842"/>
    </row>
    <row r="852755" spans="105:105">
      <c r="DA852755" s="842"/>
    </row>
    <row r="852756" spans="105:105">
      <c r="DA852756" s="842"/>
    </row>
    <row r="852757" spans="105:105">
      <c r="DA852757" s="842"/>
    </row>
    <row r="852758" spans="105:105">
      <c r="DA852758" s="842"/>
    </row>
    <row r="852759" spans="105:105">
      <c r="DA852759" s="842"/>
    </row>
    <row r="852760" spans="105:105">
      <c r="DA852760" s="842"/>
    </row>
    <row r="852761" spans="105:105">
      <c r="DA852761" s="842"/>
    </row>
    <row r="852762" spans="105:105">
      <c r="DA852762" s="842"/>
    </row>
    <row r="852763" spans="105:105">
      <c r="DA852763" s="842"/>
    </row>
    <row r="852764" spans="105:105">
      <c r="DA852764" s="842"/>
    </row>
    <row r="852765" spans="105:105">
      <c r="DA852765" s="842"/>
    </row>
    <row r="852766" spans="105:105">
      <c r="DA852766" s="842"/>
    </row>
    <row r="852767" spans="105:105">
      <c r="DA852767" s="842"/>
    </row>
    <row r="852768" spans="105:105">
      <c r="DA852768" s="842"/>
    </row>
    <row r="852769" spans="105:105">
      <c r="DA852769" s="842"/>
    </row>
    <row r="852770" spans="105:105">
      <c r="DA852770" s="842"/>
    </row>
    <row r="852771" spans="105:105">
      <c r="DA852771" s="842"/>
    </row>
    <row r="852772" spans="105:105">
      <c r="DA852772" s="842"/>
    </row>
    <row r="852773" spans="105:105">
      <c r="DA852773" s="842"/>
    </row>
    <row r="852774" spans="105:105">
      <c r="DA852774" s="842"/>
    </row>
    <row r="852775" spans="105:105">
      <c r="DA852775" s="842"/>
    </row>
    <row r="852776" spans="105:105">
      <c r="DA852776" s="842"/>
    </row>
    <row r="852777" spans="105:105">
      <c r="DA852777" s="842"/>
    </row>
    <row r="852778" spans="105:105">
      <c r="DA852778" s="842"/>
    </row>
    <row r="852779" spans="105:105">
      <c r="DA852779" s="842"/>
    </row>
    <row r="852780" spans="105:105">
      <c r="DA852780" s="842"/>
    </row>
    <row r="852781" spans="105:105">
      <c r="DA852781" s="842"/>
    </row>
    <row r="852782" spans="105:105">
      <c r="DA852782" s="842"/>
    </row>
    <row r="852783" spans="105:105">
      <c r="DA852783" s="842"/>
    </row>
    <row r="852784" spans="105:105">
      <c r="DA852784" s="842"/>
    </row>
    <row r="852785" spans="105:105">
      <c r="DA852785" s="842"/>
    </row>
    <row r="852786" spans="105:105">
      <c r="DA852786" s="842"/>
    </row>
    <row r="852787" spans="105:105">
      <c r="DA852787" s="842"/>
    </row>
    <row r="852788" spans="105:105">
      <c r="DA852788" s="842"/>
    </row>
    <row r="852789" spans="105:105">
      <c r="DA852789" s="842"/>
    </row>
    <row r="852790" spans="105:105">
      <c r="DA852790" s="842"/>
    </row>
    <row r="852791" spans="105:105">
      <c r="DA852791" s="842"/>
    </row>
    <row r="852792" spans="105:105">
      <c r="DA852792" s="842"/>
    </row>
    <row r="852793" spans="105:105">
      <c r="DA852793" s="842"/>
    </row>
    <row r="852794" spans="105:105">
      <c r="DA852794" s="842"/>
    </row>
    <row r="852795" spans="105:105">
      <c r="DA852795" s="842"/>
    </row>
    <row r="852796" spans="105:105">
      <c r="DA852796" s="842"/>
    </row>
    <row r="852797" spans="105:105">
      <c r="DA852797" s="842"/>
    </row>
    <row r="852798" spans="105:105">
      <c r="DA852798" s="842"/>
    </row>
    <row r="852799" spans="105:105">
      <c r="DA852799" s="842"/>
    </row>
    <row r="852800" spans="105:105">
      <c r="DA852800" s="842"/>
    </row>
    <row r="852801" spans="105:105">
      <c r="DA852801" s="842"/>
    </row>
    <row r="852802" spans="105:105">
      <c r="DA852802" s="842"/>
    </row>
    <row r="852803" spans="105:105">
      <c r="DA852803" s="842"/>
    </row>
    <row r="852804" spans="105:105">
      <c r="DA852804" s="842"/>
    </row>
    <row r="852805" spans="105:105">
      <c r="DA852805" s="842"/>
    </row>
    <row r="852806" spans="105:105">
      <c r="DA852806" s="842"/>
    </row>
    <row r="852807" spans="105:105">
      <c r="DA852807" s="842"/>
    </row>
    <row r="852808" spans="105:105">
      <c r="DA852808" s="842"/>
    </row>
    <row r="852809" spans="105:105">
      <c r="DA852809" s="842"/>
    </row>
    <row r="852810" spans="105:105">
      <c r="DA852810" s="842"/>
    </row>
    <row r="852811" spans="105:105">
      <c r="DA852811" s="842"/>
    </row>
    <row r="852812" spans="105:105">
      <c r="DA852812" s="842"/>
    </row>
    <row r="852813" spans="105:105">
      <c r="DA852813" s="842"/>
    </row>
    <row r="852814" spans="105:105">
      <c r="DA852814" s="842"/>
    </row>
    <row r="852815" spans="105:105">
      <c r="DA852815" s="842"/>
    </row>
    <row r="852816" spans="105:105">
      <c r="DA852816" s="842"/>
    </row>
    <row r="852817" spans="105:105">
      <c r="DA852817" s="842"/>
    </row>
    <row r="852818" spans="105:105">
      <c r="DA852818" s="842"/>
    </row>
    <row r="852819" spans="105:105">
      <c r="DA852819" s="842"/>
    </row>
    <row r="852820" spans="105:105">
      <c r="DA852820" s="842"/>
    </row>
    <row r="852821" spans="105:105">
      <c r="DA852821" s="842"/>
    </row>
    <row r="852822" spans="105:105">
      <c r="DA852822" s="842"/>
    </row>
    <row r="852823" spans="105:105">
      <c r="DA852823" s="842"/>
    </row>
    <row r="852824" spans="105:105">
      <c r="DA852824" s="842"/>
    </row>
    <row r="852825" spans="105:105">
      <c r="DA852825" s="842"/>
    </row>
    <row r="852826" spans="105:105">
      <c r="DA852826" s="842"/>
    </row>
    <row r="852827" spans="105:105">
      <c r="DA852827" s="842"/>
    </row>
    <row r="852828" spans="105:105">
      <c r="DA852828" s="842"/>
    </row>
    <row r="852829" spans="105:105">
      <c r="DA852829" s="842"/>
    </row>
    <row r="852830" spans="105:105">
      <c r="DA852830" s="842"/>
    </row>
    <row r="852831" spans="105:105">
      <c r="DA852831" s="842"/>
    </row>
    <row r="852832" spans="105:105">
      <c r="DA852832" s="842"/>
    </row>
    <row r="852833" spans="105:105">
      <c r="DA852833" s="842"/>
    </row>
    <row r="852834" spans="105:105">
      <c r="DA852834" s="842"/>
    </row>
    <row r="852835" spans="105:105">
      <c r="DA852835" s="842"/>
    </row>
    <row r="852836" spans="105:105">
      <c r="DA852836" s="842"/>
    </row>
    <row r="852837" spans="105:105">
      <c r="DA852837" s="842"/>
    </row>
    <row r="852838" spans="105:105">
      <c r="DA852838" s="842"/>
    </row>
    <row r="852839" spans="105:105">
      <c r="DA852839" s="842"/>
    </row>
    <row r="852840" spans="105:105">
      <c r="DA852840" s="842"/>
    </row>
    <row r="852841" spans="105:105">
      <c r="DA852841" s="842"/>
    </row>
    <row r="852842" spans="105:105">
      <c r="DA852842" s="842"/>
    </row>
    <row r="852843" spans="105:105">
      <c r="DA852843" s="842"/>
    </row>
    <row r="852844" spans="105:105">
      <c r="DA852844" s="842"/>
    </row>
    <row r="852845" spans="105:105">
      <c r="DA852845" s="842"/>
    </row>
    <row r="852846" spans="105:105">
      <c r="DA852846" s="842"/>
    </row>
    <row r="852847" spans="105:105">
      <c r="DA852847" s="842"/>
    </row>
    <row r="852848" spans="105:105">
      <c r="DA852848" s="842"/>
    </row>
    <row r="852849" spans="105:105">
      <c r="DA852849" s="842"/>
    </row>
    <row r="852850" spans="105:105">
      <c r="DA852850" s="842"/>
    </row>
    <row r="852851" spans="105:105">
      <c r="DA852851" s="842"/>
    </row>
    <row r="852852" spans="105:105">
      <c r="DA852852" s="842"/>
    </row>
    <row r="852853" spans="105:105">
      <c r="DA852853" s="842"/>
    </row>
    <row r="852854" spans="105:105">
      <c r="DA852854" s="842"/>
    </row>
    <row r="852855" spans="105:105">
      <c r="DA852855" s="842"/>
    </row>
    <row r="852856" spans="105:105">
      <c r="DA852856" s="842"/>
    </row>
    <row r="852857" spans="105:105">
      <c r="DA852857" s="842"/>
    </row>
    <row r="852858" spans="105:105">
      <c r="DA852858" s="842"/>
    </row>
    <row r="852859" spans="105:105">
      <c r="DA852859" s="842"/>
    </row>
    <row r="852860" spans="105:105">
      <c r="DA852860" s="842"/>
    </row>
    <row r="852861" spans="105:105">
      <c r="DA852861" s="842"/>
    </row>
    <row r="852862" spans="105:105">
      <c r="DA852862" s="842"/>
    </row>
    <row r="852863" spans="105:105">
      <c r="DA852863" s="842"/>
    </row>
    <row r="852864" spans="105:105">
      <c r="DA852864" s="842"/>
    </row>
    <row r="852865" spans="105:105">
      <c r="DA852865" s="842"/>
    </row>
    <row r="852866" spans="105:105">
      <c r="DA852866" s="842"/>
    </row>
    <row r="852867" spans="105:105">
      <c r="DA852867" s="842"/>
    </row>
    <row r="852868" spans="105:105">
      <c r="DA852868" s="842"/>
    </row>
    <row r="852869" spans="105:105">
      <c r="DA852869" s="842"/>
    </row>
    <row r="852870" spans="105:105">
      <c r="DA852870" s="842"/>
    </row>
    <row r="852871" spans="105:105">
      <c r="DA852871" s="842"/>
    </row>
    <row r="852872" spans="105:105">
      <c r="DA852872" s="842"/>
    </row>
    <row r="852873" spans="105:105">
      <c r="DA852873" s="842"/>
    </row>
    <row r="852874" spans="105:105">
      <c r="DA852874" s="842"/>
    </row>
    <row r="852875" spans="105:105">
      <c r="DA852875" s="842"/>
    </row>
    <row r="852876" spans="105:105">
      <c r="DA852876" s="842"/>
    </row>
    <row r="852877" spans="105:105">
      <c r="DA852877" s="842"/>
    </row>
    <row r="852878" spans="105:105">
      <c r="DA852878" s="842"/>
    </row>
    <row r="852879" spans="105:105">
      <c r="DA852879" s="842"/>
    </row>
    <row r="852880" spans="105:105">
      <c r="DA852880" s="842"/>
    </row>
    <row r="852881" spans="105:105">
      <c r="DA852881" s="842"/>
    </row>
    <row r="852882" spans="105:105">
      <c r="DA852882" s="842"/>
    </row>
    <row r="852883" spans="105:105">
      <c r="DA852883" s="842"/>
    </row>
    <row r="852884" spans="105:105">
      <c r="DA852884" s="842"/>
    </row>
    <row r="852885" spans="105:105">
      <c r="DA852885" s="842"/>
    </row>
    <row r="852886" spans="105:105">
      <c r="DA852886" s="842"/>
    </row>
    <row r="852887" spans="105:105">
      <c r="DA852887" s="842"/>
    </row>
    <row r="852888" spans="105:105">
      <c r="DA852888" s="842"/>
    </row>
    <row r="852889" spans="105:105">
      <c r="DA852889" s="842"/>
    </row>
    <row r="852890" spans="105:105">
      <c r="DA852890" s="842"/>
    </row>
    <row r="852891" spans="105:105">
      <c r="DA852891" s="842"/>
    </row>
    <row r="852892" spans="105:105">
      <c r="DA852892" s="842"/>
    </row>
    <row r="852893" spans="105:105">
      <c r="DA852893" s="842"/>
    </row>
    <row r="852894" spans="105:105">
      <c r="DA852894" s="842"/>
    </row>
    <row r="852895" spans="105:105">
      <c r="DA852895" s="842"/>
    </row>
    <row r="852896" spans="105:105">
      <c r="DA852896" s="842"/>
    </row>
    <row r="852897" spans="105:105">
      <c r="DA852897" s="842"/>
    </row>
    <row r="852898" spans="105:105">
      <c r="DA852898" s="842"/>
    </row>
    <row r="852899" spans="105:105">
      <c r="DA852899" s="842"/>
    </row>
    <row r="852900" spans="105:105">
      <c r="DA852900" s="842"/>
    </row>
    <row r="852901" spans="105:105">
      <c r="DA852901" s="842"/>
    </row>
    <row r="852902" spans="105:105">
      <c r="DA852902" s="842"/>
    </row>
    <row r="852903" spans="105:105">
      <c r="DA852903" s="842"/>
    </row>
    <row r="852904" spans="105:105">
      <c r="DA852904" s="842"/>
    </row>
    <row r="852905" spans="105:105">
      <c r="DA852905" s="842"/>
    </row>
    <row r="852906" spans="105:105">
      <c r="DA852906" s="842"/>
    </row>
    <row r="852907" spans="105:105">
      <c r="DA852907" s="842"/>
    </row>
    <row r="852908" spans="105:105">
      <c r="DA852908" s="842"/>
    </row>
    <row r="852909" spans="105:105">
      <c r="DA852909" s="842"/>
    </row>
    <row r="852910" spans="105:105">
      <c r="DA852910" s="842"/>
    </row>
    <row r="852911" spans="105:105">
      <c r="DA852911" s="842"/>
    </row>
    <row r="852912" spans="105:105">
      <c r="DA852912" s="842"/>
    </row>
    <row r="852913" spans="105:105">
      <c r="DA852913" s="842"/>
    </row>
    <row r="852914" spans="105:105">
      <c r="DA852914" s="842"/>
    </row>
    <row r="852915" spans="105:105">
      <c r="DA852915" s="842"/>
    </row>
    <row r="852916" spans="105:105">
      <c r="DA852916" s="842"/>
    </row>
    <row r="852917" spans="105:105">
      <c r="DA852917" s="842"/>
    </row>
    <row r="852918" spans="105:105">
      <c r="DA852918" s="842"/>
    </row>
    <row r="852919" spans="105:105">
      <c r="DA852919" s="842"/>
    </row>
    <row r="852920" spans="105:105">
      <c r="DA852920" s="842"/>
    </row>
    <row r="852921" spans="105:105">
      <c r="DA852921" s="842"/>
    </row>
    <row r="852922" spans="105:105">
      <c r="DA852922" s="842"/>
    </row>
    <row r="852923" spans="105:105">
      <c r="DA852923" s="842"/>
    </row>
    <row r="852924" spans="105:105">
      <c r="DA852924" s="842"/>
    </row>
    <row r="852925" spans="105:105">
      <c r="DA852925" s="842"/>
    </row>
    <row r="852926" spans="105:105">
      <c r="DA852926" s="842"/>
    </row>
    <row r="852927" spans="105:105">
      <c r="DA852927" s="842"/>
    </row>
    <row r="852928" spans="105:105">
      <c r="DA852928" s="842"/>
    </row>
    <row r="852929" spans="105:105">
      <c r="DA852929" s="842"/>
    </row>
    <row r="852930" spans="105:105">
      <c r="DA852930" s="842"/>
    </row>
    <row r="852931" spans="105:105">
      <c r="DA852931" s="842"/>
    </row>
    <row r="852932" spans="105:105">
      <c r="DA852932" s="842"/>
    </row>
    <row r="852933" spans="105:105">
      <c r="DA852933" s="842"/>
    </row>
    <row r="852934" spans="105:105">
      <c r="DA852934" s="842"/>
    </row>
    <row r="852935" spans="105:105">
      <c r="DA852935" s="842"/>
    </row>
    <row r="852936" spans="105:105">
      <c r="DA852936" s="842"/>
    </row>
    <row r="852937" spans="105:105">
      <c r="DA852937" s="842"/>
    </row>
    <row r="852938" spans="105:105">
      <c r="DA852938" s="842"/>
    </row>
    <row r="852939" spans="105:105">
      <c r="DA852939" s="842"/>
    </row>
    <row r="852940" spans="105:105">
      <c r="DA852940" s="842"/>
    </row>
    <row r="852941" spans="105:105">
      <c r="DA852941" s="842"/>
    </row>
    <row r="852942" spans="105:105">
      <c r="DA852942" s="842"/>
    </row>
    <row r="852943" spans="105:105">
      <c r="DA852943" s="842"/>
    </row>
    <row r="852944" spans="105:105">
      <c r="DA852944" s="842"/>
    </row>
    <row r="852945" spans="105:105">
      <c r="DA852945" s="842"/>
    </row>
    <row r="852946" spans="105:105">
      <c r="DA852946" s="842"/>
    </row>
    <row r="852947" spans="105:105">
      <c r="DA852947" s="842"/>
    </row>
    <row r="852948" spans="105:105">
      <c r="DA852948" s="842"/>
    </row>
    <row r="852949" spans="105:105">
      <c r="DA852949" s="842"/>
    </row>
    <row r="852950" spans="105:105">
      <c r="DA852950" s="842"/>
    </row>
    <row r="852951" spans="105:105">
      <c r="DA852951" s="842"/>
    </row>
    <row r="852952" spans="105:105">
      <c r="DA852952" s="842"/>
    </row>
    <row r="852953" spans="105:105">
      <c r="DA852953" s="842"/>
    </row>
    <row r="852954" spans="105:105">
      <c r="DA852954" s="842"/>
    </row>
    <row r="852955" spans="105:105">
      <c r="DA852955" s="842"/>
    </row>
    <row r="852956" spans="105:105">
      <c r="DA852956" s="842"/>
    </row>
    <row r="852957" spans="105:105">
      <c r="DA852957" s="842"/>
    </row>
    <row r="852958" spans="105:105">
      <c r="DA852958" s="842"/>
    </row>
    <row r="852959" spans="105:105">
      <c r="DA852959" s="842"/>
    </row>
    <row r="852960" spans="105:105">
      <c r="DA852960" s="842"/>
    </row>
    <row r="852961" spans="105:105">
      <c r="DA852961" s="842"/>
    </row>
    <row r="852962" spans="105:105">
      <c r="DA852962" s="842"/>
    </row>
    <row r="852963" spans="105:105">
      <c r="DA852963" s="842"/>
    </row>
    <row r="852964" spans="105:105">
      <c r="DA852964" s="842"/>
    </row>
    <row r="852965" spans="105:105">
      <c r="DA852965" s="842"/>
    </row>
    <row r="852966" spans="105:105">
      <c r="DA852966" s="842"/>
    </row>
    <row r="852967" spans="105:105">
      <c r="DA852967" s="842"/>
    </row>
    <row r="852968" spans="105:105">
      <c r="DA852968" s="842"/>
    </row>
    <row r="852969" spans="105:105">
      <c r="DA852969" s="842"/>
    </row>
    <row r="852970" spans="105:105">
      <c r="DA852970" s="842"/>
    </row>
    <row r="852971" spans="105:105">
      <c r="DA852971" s="842"/>
    </row>
    <row r="852972" spans="105:105">
      <c r="DA852972" s="842"/>
    </row>
    <row r="852973" spans="105:105">
      <c r="DA852973" s="842"/>
    </row>
    <row r="852974" spans="105:105">
      <c r="DA852974" s="842"/>
    </row>
    <row r="852975" spans="105:105">
      <c r="DA852975" s="842"/>
    </row>
    <row r="852976" spans="105:105">
      <c r="DA852976" s="842"/>
    </row>
    <row r="852977" spans="105:105">
      <c r="DA852977" s="842"/>
    </row>
    <row r="852978" spans="105:105">
      <c r="DA852978" s="842"/>
    </row>
    <row r="852979" spans="105:105">
      <c r="DA852979" s="842"/>
    </row>
    <row r="852980" spans="105:105">
      <c r="DA852980" s="842"/>
    </row>
    <row r="852981" spans="105:105">
      <c r="DA852981" s="842"/>
    </row>
    <row r="852982" spans="105:105">
      <c r="DA852982" s="842"/>
    </row>
    <row r="852983" spans="105:105">
      <c r="DA852983" s="842"/>
    </row>
    <row r="852984" spans="105:105">
      <c r="DA852984" s="842"/>
    </row>
    <row r="852985" spans="105:105">
      <c r="DA852985" s="842"/>
    </row>
    <row r="852986" spans="105:105">
      <c r="DA852986" s="842"/>
    </row>
    <row r="852987" spans="105:105">
      <c r="DA852987" s="842"/>
    </row>
    <row r="852988" spans="105:105">
      <c r="DA852988" s="842"/>
    </row>
    <row r="852989" spans="105:105">
      <c r="DA852989" s="842"/>
    </row>
    <row r="852990" spans="105:105">
      <c r="DA852990" s="842"/>
    </row>
    <row r="852991" spans="105:105">
      <c r="DA852991" s="842"/>
    </row>
    <row r="852992" spans="105:105">
      <c r="DA852992" s="842"/>
    </row>
    <row r="852993" spans="105:105">
      <c r="DA852993" s="842"/>
    </row>
    <row r="852994" spans="105:105">
      <c r="DA852994" s="842"/>
    </row>
    <row r="852995" spans="105:105">
      <c r="DA852995" s="842"/>
    </row>
    <row r="852996" spans="105:105">
      <c r="DA852996" s="842"/>
    </row>
    <row r="852997" spans="105:105">
      <c r="DA852997" s="842"/>
    </row>
    <row r="852998" spans="105:105">
      <c r="DA852998" s="842"/>
    </row>
    <row r="852999" spans="105:105">
      <c r="DA852999" s="842"/>
    </row>
    <row r="853000" spans="105:105">
      <c r="DA853000" s="842"/>
    </row>
    <row r="853001" spans="105:105">
      <c r="DA853001" s="842"/>
    </row>
    <row r="853002" spans="105:105">
      <c r="DA853002" s="842"/>
    </row>
    <row r="853003" spans="105:105">
      <c r="DA853003" s="842"/>
    </row>
    <row r="853004" spans="105:105">
      <c r="DA853004" s="842"/>
    </row>
    <row r="853005" spans="105:105">
      <c r="DA853005" s="842"/>
    </row>
    <row r="853006" spans="105:105">
      <c r="DA853006" s="842"/>
    </row>
    <row r="853007" spans="105:105">
      <c r="DA853007" s="842"/>
    </row>
    <row r="853008" spans="105:105">
      <c r="DA853008" s="842"/>
    </row>
    <row r="853009" spans="105:105">
      <c r="DA853009" s="842"/>
    </row>
    <row r="853010" spans="105:105">
      <c r="DA853010" s="842"/>
    </row>
    <row r="853011" spans="105:105">
      <c r="DA853011" s="842"/>
    </row>
    <row r="853012" spans="105:105">
      <c r="DA853012" s="842"/>
    </row>
    <row r="853013" spans="105:105">
      <c r="DA853013" s="842"/>
    </row>
    <row r="853014" spans="105:105">
      <c r="DA853014" s="842"/>
    </row>
    <row r="853015" spans="105:105">
      <c r="DA853015" s="842"/>
    </row>
    <row r="853016" spans="105:105">
      <c r="DA853016" s="842"/>
    </row>
    <row r="853017" spans="105:105">
      <c r="DA853017" s="842"/>
    </row>
    <row r="853018" spans="105:105">
      <c r="DA853018" s="842"/>
    </row>
    <row r="853019" spans="105:105">
      <c r="DA853019" s="842"/>
    </row>
    <row r="853020" spans="105:105">
      <c r="DA853020" s="842"/>
    </row>
    <row r="853021" spans="105:105">
      <c r="DA853021" s="842"/>
    </row>
    <row r="853022" spans="105:105">
      <c r="DA853022" s="842"/>
    </row>
    <row r="853023" spans="105:105">
      <c r="DA853023" s="842"/>
    </row>
    <row r="853024" spans="105:105">
      <c r="DA853024" s="842"/>
    </row>
    <row r="853025" spans="105:105">
      <c r="DA853025" s="842"/>
    </row>
    <row r="853026" spans="105:105">
      <c r="DA853026" s="842"/>
    </row>
    <row r="853027" spans="105:105">
      <c r="DA853027" s="842"/>
    </row>
    <row r="853028" spans="105:105">
      <c r="DA853028" s="842"/>
    </row>
    <row r="853029" spans="105:105">
      <c r="DA853029" s="842"/>
    </row>
    <row r="853030" spans="105:105">
      <c r="DA853030" s="842"/>
    </row>
    <row r="853031" spans="105:105">
      <c r="DA853031" s="842"/>
    </row>
    <row r="853032" spans="105:105">
      <c r="DA853032" s="842"/>
    </row>
    <row r="853033" spans="105:105">
      <c r="DA853033" s="842"/>
    </row>
    <row r="853034" spans="105:105">
      <c r="DA853034" s="842"/>
    </row>
    <row r="853035" spans="105:105">
      <c r="DA853035" s="842"/>
    </row>
    <row r="853036" spans="105:105">
      <c r="DA853036" s="842"/>
    </row>
    <row r="853037" spans="105:105">
      <c r="DA853037" s="842"/>
    </row>
    <row r="853038" spans="105:105">
      <c r="DA853038" s="842"/>
    </row>
    <row r="853039" spans="105:105">
      <c r="DA853039" s="842"/>
    </row>
    <row r="853040" spans="105:105">
      <c r="DA853040" s="842"/>
    </row>
    <row r="853041" spans="105:105">
      <c r="DA853041" s="842"/>
    </row>
    <row r="853042" spans="105:105">
      <c r="DA853042" s="842"/>
    </row>
    <row r="853043" spans="105:105">
      <c r="DA853043" s="842"/>
    </row>
    <row r="853044" spans="105:105">
      <c r="DA853044" s="842"/>
    </row>
    <row r="853045" spans="105:105">
      <c r="DA853045" s="842"/>
    </row>
    <row r="853046" spans="105:105">
      <c r="DA853046" s="842"/>
    </row>
    <row r="853047" spans="105:105">
      <c r="DA853047" s="842"/>
    </row>
    <row r="853048" spans="105:105">
      <c r="DA853048" s="842"/>
    </row>
    <row r="853049" spans="105:105">
      <c r="DA853049" s="842"/>
    </row>
    <row r="853050" spans="105:105">
      <c r="DA853050" s="842"/>
    </row>
    <row r="853051" spans="105:105">
      <c r="DA853051" s="842"/>
    </row>
    <row r="853052" spans="105:105">
      <c r="DA853052" s="842"/>
    </row>
    <row r="853053" spans="105:105">
      <c r="DA853053" s="842"/>
    </row>
    <row r="853054" spans="105:105">
      <c r="DA853054" s="842"/>
    </row>
    <row r="853055" spans="105:105">
      <c r="DA853055" s="842"/>
    </row>
    <row r="853056" spans="105:105">
      <c r="DA853056" s="842"/>
    </row>
    <row r="853057" spans="105:105">
      <c r="DA853057" s="842"/>
    </row>
    <row r="853058" spans="105:105">
      <c r="DA853058" s="842"/>
    </row>
    <row r="853059" spans="105:105">
      <c r="DA853059" s="842"/>
    </row>
    <row r="853060" spans="105:105">
      <c r="DA853060" s="842"/>
    </row>
    <row r="853061" spans="105:105">
      <c r="DA853061" s="842"/>
    </row>
    <row r="853062" spans="105:105">
      <c r="DA853062" s="842"/>
    </row>
    <row r="853063" spans="105:105">
      <c r="DA853063" s="842"/>
    </row>
    <row r="853064" spans="105:105">
      <c r="DA853064" s="842"/>
    </row>
    <row r="853065" spans="105:105">
      <c r="DA853065" s="842"/>
    </row>
    <row r="853066" spans="105:105">
      <c r="DA853066" s="842"/>
    </row>
    <row r="853067" spans="105:105">
      <c r="DA853067" s="842"/>
    </row>
    <row r="853068" spans="105:105">
      <c r="DA853068" s="842"/>
    </row>
    <row r="853069" spans="105:105">
      <c r="DA853069" s="842"/>
    </row>
    <row r="853070" spans="105:105">
      <c r="DA853070" s="842"/>
    </row>
    <row r="853071" spans="105:105">
      <c r="DA853071" s="842"/>
    </row>
    <row r="853072" spans="105:105">
      <c r="DA853072" s="842"/>
    </row>
    <row r="853073" spans="105:105">
      <c r="DA853073" s="842"/>
    </row>
    <row r="853074" spans="105:105">
      <c r="DA853074" s="842"/>
    </row>
    <row r="853075" spans="105:105">
      <c r="DA853075" s="842"/>
    </row>
    <row r="853076" spans="105:105">
      <c r="DA853076" s="842"/>
    </row>
    <row r="853077" spans="105:105">
      <c r="DA853077" s="842"/>
    </row>
    <row r="853078" spans="105:105">
      <c r="DA853078" s="842"/>
    </row>
    <row r="853079" spans="105:105">
      <c r="DA853079" s="842"/>
    </row>
    <row r="853080" spans="105:105">
      <c r="DA853080" s="842"/>
    </row>
    <row r="853081" spans="105:105">
      <c r="DA853081" s="842"/>
    </row>
    <row r="853082" spans="105:105">
      <c r="DA853082" s="842"/>
    </row>
    <row r="853083" spans="105:105">
      <c r="DA853083" s="842"/>
    </row>
    <row r="853084" spans="105:105">
      <c r="DA853084" s="842"/>
    </row>
    <row r="853085" spans="105:105">
      <c r="DA853085" s="842"/>
    </row>
    <row r="853086" spans="105:105">
      <c r="DA853086" s="842"/>
    </row>
    <row r="853087" spans="105:105">
      <c r="DA853087" s="842"/>
    </row>
    <row r="853088" spans="105:105">
      <c r="DA853088" s="842"/>
    </row>
    <row r="853089" spans="105:105">
      <c r="DA853089" s="842"/>
    </row>
    <row r="853090" spans="105:105">
      <c r="DA853090" s="842"/>
    </row>
    <row r="853091" spans="105:105">
      <c r="DA853091" s="842"/>
    </row>
    <row r="853092" spans="105:105">
      <c r="DA853092" s="842"/>
    </row>
    <row r="853093" spans="105:105">
      <c r="DA853093" s="842"/>
    </row>
    <row r="853094" spans="105:105">
      <c r="DA853094" s="842"/>
    </row>
    <row r="853095" spans="105:105">
      <c r="DA853095" s="842"/>
    </row>
    <row r="853096" spans="105:105">
      <c r="DA853096" s="842"/>
    </row>
    <row r="853097" spans="105:105">
      <c r="DA853097" s="842"/>
    </row>
    <row r="853098" spans="105:105">
      <c r="DA853098" s="842"/>
    </row>
    <row r="853099" spans="105:105">
      <c r="DA853099" s="842"/>
    </row>
    <row r="853100" spans="105:105">
      <c r="DA853100" s="842"/>
    </row>
    <row r="853101" spans="105:105">
      <c r="DA853101" s="842"/>
    </row>
    <row r="853102" spans="105:105">
      <c r="DA853102" s="842"/>
    </row>
    <row r="853103" spans="105:105">
      <c r="DA853103" s="842"/>
    </row>
    <row r="853104" spans="105:105">
      <c r="DA853104" s="842"/>
    </row>
    <row r="853105" spans="105:105">
      <c r="DA853105" s="842"/>
    </row>
    <row r="853106" spans="105:105">
      <c r="DA853106" s="842"/>
    </row>
    <row r="853107" spans="105:105">
      <c r="DA853107" s="842"/>
    </row>
    <row r="853108" spans="105:105">
      <c r="DA853108" s="842"/>
    </row>
    <row r="853109" spans="105:105">
      <c r="DA853109" s="842"/>
    </row>
    <row r="853110" spans="105:105">
      <c r="DA853110" s="842"/>
    </row>
    <row r="853111" spans="105:105">
      <c r="DA853111" s="842"/>
    </row>
    <row r="853112" spans="105:105">
      <c r="DA853112" s="842"/>
    </row>
    <row r="853113" spans="105:105">
      <c r="DA853113" s="842"/>
    </row>
    <row r="853114" spans="105:105">
      <c r="DA853114" s="842"/>
    </row>
    <row r="853115" spans="105:105">
      <c r="DA853115" s="842"/>
    </row>
    <row r="853116" spans="105:105">
      <c r="DA853116" s="842"/>
    </row>
    <row r="853117" spans="105:105">
      <c r="DA853117" s="842"/>
    </row>
    <row r="853118" spans="105:105">
      <c r="DA853118" s="842"/>
    </row>
    <row r="853119" spans="105:105">
      <c r="DA853119" s="842"/>
    </row>
    <row r="853120" spans="105:105">
      <c r="DA853120" s="842"/>
    </row>
    <row r="853121" spans="105:105">
      <c r="DA853121" s="842"/>
    </row>
    <row r="853122" spans="105:105">
      <c r="DA853122" s="842"/>
    </row>
    <row r="853123" spans="105:105">
      <c r="DA853123" s="842"/>
    </row>
    <row r="853124" spans="105:105">
      <c r="DA853124" s="842"/>
    </row>
    <row r="853125" spans="105:105">
      <c r="DA853125" s="842"/>
    </row>
    <row r="853126" spans="105:105">
      <c r="DA853126" s="842"/>
    </row>
    <row r="853127" spans="105:105">
      <c r="DA853127" s="842"/>
    </row>
    <row r="853128" spans="105:105">
      <c r="DA853128" s="842"/>
    </row>
    <row r="853129" spans="105:105">
      <c r="DA853129" s="842"/>
    </row>
    <row r="853130" spans="105:105">
      <c r="DA853130" s="842"/>
    </row>
    <row r="853131" spans="105:105">
      <c r="DA853131" s="842"/>
    </row>
    <row r="853132" spans="105:105">
      <c r="DA853132" s="842"/>
    </row>
    <row r="853133" spans="105:105">
      <c r="DA853133" s="842"/>
    </row>
    <row r="853134" spans="105:105">
      <c r="DA853134" s="842"/>
    </row>
    <row r="853135" spans="105:105">
      <c r="DA853135" s="842"/>
    </row>
    <row r="853136" spans="105:105">
      <c r="DA853136" s="842"/>
    </row>
    <row r="853137" spans="105:105">
      <c r="DA853137" s="842"/>
    </row>
    <row r="853138" spans="105:105">
      <c r="DA853138" s="842"/>
    </row>
    <row r="853139" spans="105:105">
      <c r="DA853139" s="842"/>
    </row>
    <row r="853140" spans="105:105">
      <c r="DA853140" s="842"/>
    </row>
    <row r="853141" spans="105:105">
      <c r="DA853141" s="842"/>
    </row>
    <row r="853142" spans="105:105">
      <c r="DA853142" s="842"/>
    </row>
    <row r="853143" spans="105:105">
      <c r="DA853143" s="842"/>
    </row>
    <row r="853144" spans="105:105">
      <c r="DA853144" s="842"/>
    </row>
    <row r="853145" spans="105:105">
      <c r="DA853145" s="842"/>
    </row>
    <row r="853146" spans="105:105">
      <c r="DA853146" s="842"/>
    </row>
    <row r="853147" spans="105:105">
      <c r="DA853147" s="842"/>
    </row>
    <row r="853148" spans="105:105">
      <c r="DA853148" s="842"/>
    </row>
    <row r="853149" spans="105:105">
      <c r="DA853149" s="842"/>
    </row>
    <row r="853150" spans="105:105">
      <c r="DA853150" s="842"/>
    </row>
    <row r="853151" spans="105:105">
      <c r="DA853151" s="842"/>
    </row>
    <row r="853152" spans="105:105">
      <c r="DA853152" s="842"/>
    </row>
    <row r="853153" spans="105:105">
      <c r="DA853153" s="842"/>
    </row>
    <row r="853154" spans="105:105">
      <c r="DA853154" s="842"/>
    </row>
    <row r="853155" spans="105:105">
      <c r="DA853155" s="842"/>
    </row>
    <row r="853156" spans="105:105">
      <c r="DA853156" s="842"/>
    </row>
    <row r="853157" spans="105:105">
      <c r="DA853157" s="842"/>
    </row>
    <row r="853158" spans="105:105">
      <c r="DA853158" s="842"/>
    </row>
    <row r="853159" spans="105:105">
      <c r="DA853159" s="842"/>
    </row>
    <row r="853160" spans="105:105">
      <c r="DA853160" s="842"/>
    </row>
    <row r="853161" spans="105:105">
      <c r="DA853161" s="842"/>
    </row>
    <row r="853162" spans="105:105">
      <c r="DA853162" s="842"/>
    </row>
    <row r="853163" spans="105:105">
      <c r="DA853163" s="842"/>
    </row>
    <row r="853164" spans="105:105">
      <c r="DA853164" s="842"/>
    </row>
    <row r="853165" spans="105:105">
      <c r="DA853165" s="842"/>
    </row>
    <row r="853166" spans="105:105">
      <c r="DA853166" s="842"/>
    </row>
    <row r="853167" spans="105:105">
      <c r="DA853167" s="842"/>
    </row>
    <row r="853168" spans="105:105">
      <c r="DA853168" s="842"/>
    </row>
    <row r="853169" spans="105:105">
      <c r="DA853169" s="842"/>
    </row>
    <row r="853170" spans="105:105">
      <c r="DA853170" s="842"/>
    </row>
    <row r="853171" spans="105:105">
      <c r="DA853171" s="842"/>
    </row>
    <row r="853172" spans="105:105">
      <c r="DA853172" s="842"/>
    </row>
    <row r="853173" spans="105:105">
      <c r="DA853173" s="842"/>
    </row>
    <row r="853174" spans="105:105">
      <c r="DA853174" s="842"/>
    </row>
    <row r="853175" spans="105:105">
      <c r="DA853175" s="842"/>
    </row>
    <row r="853176" spans="105:105">
      <c r="DA853176" s="842"/>
    </row>
    <row r="853177" spans="105:105">
      <c r="DA853177" s="842"/>
    </row>
    <row r="853178" spans="105:105">
      <c r="DA853178" s="842"/>
    </row>
    <row r="853179" spans="105:105">
      <c r="DA853179" s="842"/>
    </row>
    <row r="853180" spans="105:105">
      <c r="DA853180" s="842"/>
    </row>
    <row r="853181" spans="105:105">
      <c r="DA853181" s="842"/>
    </row>
    <row r="853182" spans="105:105">
      <c r="DA853182" s="842"/>
    </row>
    <row r="853183" spans="105:105">
      <c r="DA853183" s="842"/>
    </row>
    <row r="853184" spans="105:105">
      <c r="DA853184" s="842"/>
    </row>
    <row r="853185" spans="105:105">
      <c r="DA853185" s="842"/>
    </row>
    <row r="853186" spans="105:105">
      <c r="DA853186" s="842"/>
    </row>
    <row r="853187" spans="105:105">
      <c r="DA853187" s="842"/>
    </row>
    <row r="853188" spans="105:105">
      <c r="DA853188" s="842"/>
    </row>
    <row r="853189" spans="105:105">
      <c r="DA853189" s="842"/>
    </row>
    <row r="853190" spans="105:105">
      <c r="DA853190" s="842"/>
    </row>
    <row r="853191" spans="105:105">
      <c r="DA853191" s="842"/>
    </row>
    <row r="853192" spans="105:105">
      <c r="DA853192" s="842"/>
    </row>
    <row r="853193" spans="105:105">
      <c r="DA853193" s="842"/>
    </row>
    <row r="853194" spans="105:105">
      <c r="DA853194" s="842"/>
    </row>
    <row r="853195" spans="105:105">
      <c r="DA853195" s="842"/>
    </row>
    <row r="853196" spans="105:105">
      <c r="DA853196" s="842"/>
    </row>
    <row r="853197" spans="105:105">
      <c r="DA853197" s="842"/>
    </row>
    <row r="853198" spans="105:105">
      <c r="DA853198" s="842"/>
    </row>
    <row r="853199" spans="105:105">
      <c r="DA853199" s="842"/>
    </row>
    <row r="853200" spans="105:105">
      <c r="DA853200" s="842"/>
    </row>
    <row r="853201" spans="105:105">
      <c r="DA853201" s="842"/>
    </row>
    <row r="853202" spans="105:105">
      <c r="DA853202" s="842"/>
    </row>
    <row r="853203" spans="105:105">
      <c r="DA853203" s="842"/>
    </row>
    <row r="853204" spans="105:105">
      <c r="DA853204" s="842"/>
    </row>
    <row r="853205" spans="105:105">
      <c r="DA853205" s="842"/>
    </row>
    <row r="853206" spans="105:105">
      <c r="DA853206" s="842"/>
    </row>
    <row r="853207" spans="105:105">
      <c r="DA853207" s="842"/>
    </row>
    <row r="853208" spans="105:105">
      <c r="DA853208" s="842"/>
    </row>
    <row r="853209" spans="105:105">
      <c r="DA853209" s="842"/>
    </row>
    <row r="853210" spans="105:105">
      <c r="DA853210" s="842"/>
    </row>
    <row r="853211" spans="105:105">
      <c r="DA853211" s="842"/>
    </row>
    <row r="853212" spans="105:105">
      <c r="DA853212" s="842"/>
    </row>
    <row r="853213" spans="105:105">
      <c r="DA853213" s="842"/>
    </row>
    <row r="853214" spans="105:105">
      <c r="DA853214" s="842"/>
    </row>
    <row r="853215" spans="105:105">
      <c r="DA853215" s="842"/>
    </row>
    <row r="853216" spans="105:105">
      <c r="DA853216" s="842"/>
    </row>
    <row r="853217" spans="105:105">
      <c r="DA853217" s="842"/>
    </row>
    <row r="853218" spans="105:105">
      <c r="DA853218" s="842"/>
    </row>
    <row r="853219" spans="105:105">
      <c r="DA853219" s="842"/>
    </row>
    <row r="853220" spans="105:105">
      <c r="DA853220" s="842"/>
    </row>
    <row r="853221" spans="105:105">
      <c r="DA853221" s="842"/>
    </row>
    <row r="853222" spans="105:105">
      <c r="DA853222" s="842"/>
    </row>
    <row r="853223" spans="105:105">
      <c r="DA853223" s="842"/>
    </row>
    <row r="853224" spans="105:105">
      <c r="DA853224" s="842"/>
    </row>
    <row r="853225" spans="105:105">
      <c r="DA853225" s="842"/>
    </row>
    <row r="853226" spans="105:105">
      <c r="DA853226" s="842"/>
    </row>
    <row r="853227" spans="105:105">
      <c r="DA853227" s="842"/>
    </row>
    <row r="853228" spans="105:105">
      <c r="DA853228" s="842"/>
    </row>
    <row r="853229" spans="105:105">
      <c r="DA853229" s="842"/>
    </row>
    <row r="853230" spans="105:105">
      <c r="DA853230" s="842"/>
    </row>
    <row r="853231" spans="105:105">
      <c r="DA853231" s="842"/>
    </row>
    <row r="853232" spans="105:105">
      <c r="DA853232" s="842"/>
    </row>
    <row r="853233" spans="105:105">
      <c r="DA853233" s="842"/>
    </row>
    <row r="853234" spans="105:105">
      <c r="DA853234" s="842"/>
    </row>
    <row r="853235" spans="105:105">
      <c r="DA853235" s="842"/>
    </row>
    <row r="853236" spans="105:105">
      <c r="DA853236" s="842"/>
    </row>
    <row r="853237" spans="105:105">
      <c r="DA853237" s="842"/>
    </row>
    <row r="853238" spans="105:105">
      <c r="DA853238" s="842"/>
    </row>
    <row r="853239" spans="105:105">
      <c r="DA853239" s="842"/>
    </row>
    <row r="853240" spans="105:105">
      <c r="DA853240" s="842"/>
    </row>
    <row r="853241" spans="105:105">
      <c r="DA853241" s="842"/>
    </row>
    <row r="853242" spans="105:105">
      <c r="DA853242" s="842"/>
    </row>
    <row r="853243" spans="105:105">
      <c r="DA853243" s="842"/>
    </row>
    <row r="853244" spans="105:105">
      <c r="DA853244" s="842"/>
    </row>
    <row r="853245" spans="105:105">
      <c r="DA853245" s="842"/>
    </row>
    <row r="853246" spans="105:105">
      <c r="DA853246" s="842"/>
    </row>
    <row r="853247" spans="105:105">
      <c r="DA853247" s="842"/>
    </row>
    <row r="853248" spans="105:105">
      <c r="DA853248" s="842"/>
    </row>
    <row r="853249" spans="105:105">
      <c r="DA853249" s="842"/>
    </row>
    <row r="853250" spans="105:105">
      <c r="DA853250" s="842"/>
    </row>
    <row r="853251" spans="105:105">
      <c r="DA853251" s="842"/>
    </row>
    <row r="853252" spans="105:105">
      <c r="DA853252" s="842"/>
    </row>
    <row r="853253" spans="105:105">
      <c r="DA853253" s="842"/>
    </row>
    <row r="853254" spans="105:105">
      <c r="DA853254" s="842"/>
    </row>
    <row r="853255" spans="105:105">
      <c r="DA853255" s="842"/>
    </row>
    <row r="853256" spans="105:105">
      <c r="DA853256" s="842"/>
    </row>
    <row r="853257" spans="105:105">
      <c r="DA853257" s="842"/>
    </row>
    <row r="853258" spans="105:105">
      <c r="DA853258" s="842"/>
    </row>
    <row r="853259" spans="105:105">
      <c r="DA853259" s="842"/>
    </row>
    <row r="853260" spans="105:105">
      <c r="DA853260" s="842"/>
    </row>
    <row r="853261" spans="105:105">
      <c r="DA853261" s="842"/>
    </row>
    <row r="853262" spans="105:105">
      <c r="DA853262" s="842"/>
    </row>
    <row r="853263" spans="105:105">
      <c r="DA853263" s="842"/>
    </row>
    <row r="853264" spans="105:105">
      <c r="DA853264" s="842"/>
    </row>
    <row r="853265" spans="105:105">
      <c r="DA853265" s="842"/>
    </row>
    <row r="853266" spans="105:105">
      <c r="DA853266" s="842"/>
    </row>
    <row r="853267" spans="105:105">
      <c r="DA853267" s="842"/>
    </row>
    <row r="853268" spans="105:105">
      <c r="DA853268" s="842"/>
    </row>
    <row r="853269" spans="105:105">
      <c r="DA853269" s="842"/>
    </row>
    <row r="853270" spans="105:105">
      <c r="DA853270" s="842"/>
    </row>
    <row r="853271" spans="105:105">
      <c r="DA853271" s="842"/>
    </row>
    <row r="853272" spans="105:105">
      <c r="DA853272" s="842"/>
    </row>
    <row r="853273" spans="105:105">
      <c r="DA853273" s="842"/>
    </row>
    <row r="853274" spans="105:105">
      <c r="DA853274" s="842"/>
    </row>
    <row r="853275" spans="105:105">
      <c r="DA853275" s="842"/>
    </row>
    <row r="853276" spans="105:105">
      <c r="DA853276" s="842"/>
    </row>
    <row r="853277" spans="105:105">
      <c r="DA853277" s="842"/>
    </row>
    <row r="853278" spans="105:105">
      <c r="DA853278" s="842"/>
    </row>
    <row r="853279" spans="105:105">
      <c r="DA853279" s="842"/>
    </row>
    <row r="853280" spans="105:105">
      <c r="DA853280" s="842"/>
    </row>
    <row r="853281" spans="105:105">
      <c r="DA853281" s="842"/>
    </row>
    <row r="853282" spans="105:105">
      <c r="DA853282" s="842"/>
    </row>
    <row r="853283" spans="105:105">
      <c r="DA853283" s="842"/>
    </row>
    <row r="853284" spans="105:105">
      <c r="DA853284" s="842"/>
    </row>
    <row r="853285" spans="105:105">
      <c r="DA853285" s="842"/>
    </row>
    <row r="853286" spans="105:105">
      <c r="DA853286" s="842"/>
    </row>
    <row r="853287" spans="105:105">
      <c r="DA853287" s="842"/>
    </row>
    <row r="853288" spans="105:105">
      <c r="DA853288" s="842"/>
    </row>
    <row r="853289" spans="105:105">
      <c r="DA853289" s="842"/>
    </row>
    <row r="853290" spans="105:105">
      <c r="DA853290" s="842"/>
    </row>
    <row r="853291" spans="105:105">
      <c r="DA853291" s="842"/>
    </row>
    <row r="853292" spans="105:105">
      <c r="DA853292" s="842"/>
    </row>
    <row r="853293" spans="105:105">
      <c r="DA853293" s="842"/>
    </row>
    <row r="853294" spans="105:105">
      <c r="DA853294" s="842"/>
    </row>
    <row r="853295" spans="105:105">
      <c r="DA853295" s="842"/>
    </row>
    <row r="853296" spans="105:105">
      <c r="DA853296" s="842"/>
    </row>
    <row r="853297" spans="105:105">
      <c r="DA853297" s="842"/>
    </row>
    <row r="853298" spans="105:105">
      <c r="DA853298" s="842"/>
    </row>
    <row r="853299" spans="105:105">
      <c r="DA853299" s="842"/>
    </row>
    <row r="853300" spans="105:105">
      <c r="DA853300" s="842"/>
    </row>
    <row r="853301" spans="105:105">
      <c r="DA853301" s="842"/>
    </row>
    <row r="853302" spans="105:105">
      <c r="DA853302" s="842"/>
    </row>
    <row r="853303" spans="105:105">
      <c r="DA853303" s="842"/>
    </row>
    <row r="853304" spans="105:105">
      <c r="DA853304" s="842"/>
    </row>
    <row r="853305" spans="105:105">
      <c r="DA853305" s="842"/>
    </row>
    <row r="853306" spans="105:105">
      <c r="DA853306" s="842"/>
    </row>
    <row r="853307" spans="105:105">
      <c r="DA853307" s="842"/>
    </row>
    <row r="853308" spans="105:105">
      <c r="DA853308" s="842"/>
    </row>
    <row r="853309" spans="105:105">
      <c r="DA853309" s="842"/>
    </row>
    <row r="853310" spans="105:105">
      <c r="DA853310" s="842"/>
    </row>
    <row r="853311" spans="105:105">
      <c r="DA853311" s="842"/>
    </row>
    <row r="853312" spans="105:105">
      <c r="DA853312" s="842"/>
    </row>
    <row r="853313" spans="105:105">
      <c r="DA853313" s="842"/>
    </row>
    <row r="853314" spans="105:105">
      <c r="DA853314" s="842"/>
    </row>
    <row r="853315" spans="105:105">
      <c r="DA853315" s="842"/>
    </row>
    <row r="853316" spans="105:105">
      <c r="DA853316" s="842"/>
    </row>
    <row r="853317" spans="105:105">
      <c r="DA853317" s="842"/>
    </row>
    <row r="853318" spans="105:105">
      <c r="DA853318" s="842"/>
    </row>
    <row r="853319" spans="105:105">
      <c r="DA853319" s="842"/>
    </row>
    <row r="853320" spans="105:105">
      <c r="DA853320" s="842"/>
    </row>
    <row r="853321" spans="105:105">
      <c r="DA853321" s="842"/>
    </row>
    <row r="853322" spans="105:105">
      <c r="DA853322" s="842"/>
    </row>
    <row r="853323" spans="105:105">
      <c r="DA853323" s="842"/>
    </row>
    <row r="853324" spans="105:105">
      <c r="DA853324" s="842"/>
    </row>
    <row r="853325" spans="105:105">
      <c r="DA853325" s="842"/>
    </row>
    <row r="853326" spans="105:105">
      <c r="DA853326" s="842"/>
    </row>
    <row r="853327" spans="105:105">
      <c r="DA853327" s="842"/>
    </row>
    <row r="853328" spans="105:105">
      <c r="DA853328" s="842"/>
    </row>
    <row r="853329" spans="105:105">
      <c r="DA853329" s="842"/>
    </row>
    <row r="853330" spans="105:105">
      <c r="DA853330" s="842"/>
    </row>
    <row r="853331" spans="105:105">
      <c r="DA853331" s="842"/>
    </row>
    <row r="853332" spans="105:105">
      <c r="DA853332" s="842"/>
    </row>
    <row r="853333" spans="105:105">
      <c r="DA853333" s="842"/>
    </row>
    <row r="853334" spans="105:105">
      <c r="DA853334" s="842"/>
    </row>
    <row r="853335" spans="105:105">
      <c r="DA853335" s="842"/>
    </row>
    <row r="853336" spans="105:105">
      <c r="DA853336" s="842"/>
    </row>
    <row r="853337" spans="105:105">
      <c r="DA853337" s="842"/>
    </row>
    <row r="853338" spans="105:105">
      <c r="DA853338" s="842"/>
    </row>
    <row r="853339" spans="105:105">
      <c r="DA853339" s="842"/>
    </row>
    <row r="853340" spans="105:105">
      <c r="DA853340" s="842"/>
    </row>
    <row r="853341" spans="105:105">
      <c r="DA853341" s="842"/>
    </row>
    <row r="853342" spans="105:105">
      <c r="DA853342" s="842"/>
    </row>
    <row r="853343" spans="105:105">
      <c r="DA853343" s="842"/>
    </row>
    <row r="853344" spans="105:105">
      <c r="DA853344" s="842"/>
    </row>
    <row r="853345" spans="105:105">
      <c r="DA853345" s="842"/>
    </row>
    <row r="853346" spans="105:105">
      <c r="DA853346" s="842"/>
    </row>
    <row r="853347" spans="105:105">
      <c r="DA853347" s="842"/>
    </row>
    <row r="853348" spans="105:105">
      <c r="DA853348" s="842"/>
    </row>
    <row r="853349" spans="105:105">
      <c r="DA853349" s="842"/>
    </row>
    <row r="853350" spans="105:105">
      <c r="DA853350" s="842"/>
    </row>
    <row r="853351" spans="105:105">
      <c r="DA853351" s="842"/>
    </row>
    <row r="853352" spans="105:105">
      <c r="DA853352" s="842"/>
    </row>
    <row r="853353" spans="105:105">
      <c r="DA853353" s="842"/>
    </row>
    <row r="853354" spans="105:105">
      <c r="DA853354" s="842"/>
    </row>
    <row r="853355" spans="105:105">
      <c r="DA853355" s="842"/>
    </row>
    <row r="853356" spans="105:105">
      <c r="DA853356" s="842"/>
    </row>
    <row r="853357" spans="105:105">
      <c r="DA853357" s="842"/>
    </row>
    <row r="853358" spans="105:105">
      <c r="DA853358" s="842"/>
    </row>
    <row r="853359" spans="105:105">
      <c r="DA853359" s="842"/>
    </row>
    <row r="853360" spans="105:105">
      <c r="DA853360" s="842"/>
    </row>
    <row r="853361" spans="105:105">
      <c r="DA853361" s="842"/>
    </row>
    <row r="853362" spans="105:105">
      <c r="DA853362" s="842"/>
    </row>
    <row r="853363" spans="105:105">
      <c r="DA853363" s="842"/>
    </row>
    <row r="853364" spans="105:105">
      <c r="DA853364" s="842"/>
    </row>
    <row r="853365" spans="105:105">
      <c r="DA853365" s="842"/>
    </row>
    <row r="853366" spans="105:105">
      <c r="DA853366" s="842"/>
    </row>
    <row r="853367" spans="105:105">
      <c r="DA853367" s="842"/>
    </row>
    <row r="853368" spans="105:105">
      <c r="DA853368" s="842"/>
    </row>
    <row r="853369" spans="105:105">
      <c r="DA853369" s="842"/>
    </row>
    <row r="853370" spans="105:105">
      <c r="DA853370" s="842"/>
    </row>
    <row r="853371" spans="105:105">
      <c r="DA853371" s="842"/>
    </row>
    <row r="853372" spans="105:105">
      <c r="DA853372" s="842"/>
    </row>
    <row r="853373" spans="105:105">
      <c r="DA853373" s="842"/>
    </row>
    <row r="853374" spans="105:105">
      <c r="DA853374" s="842"/>
    </row>
    <row r="853375" spans="105:105">
      <c r="DA853375" s="842"/>
    </row>
    <row r="853376" spans="105:105">
      <c r="DA853376" s="842"/>
    </row>
    <row r="853377" spans="105:105">
      <c r="DA853377" s="842"/>
    </row>
    <row r="853378" spans="105:105">
      <c r="DA853378" s="842"/>
    </row>
    <row r="853379" spans="105:105">
      <c r="DA853379" s="842"/>
    </row>
    <row r="853380" spans="105:105">
      <c r="DA853380" s="842"/>
    </row>
    <row r="853381" spans="105:105">
      <c r="DA853381" s="842"/>
    </row>
    <row r="853382" spans="105:105">
      <c r="DA853382" s="842"/>
    </row>
    <row r="853383" spans="105:105">
      <c r="DA853383" s="842"/>
    </row>
    <row r="853384" spans="105:105">
      <c r="DA853384" s="842"/>
    </row>
    <row r="853385" spans="105:105">
      <c r="DA853385" s="842"/>
    </row>
    <row r="853386" spans="105:105">
      <c r="DA853386" s="842"/>
    </row>
    <row r="853387" spans="105:105">
      <c r="DA853387" s="842"/>
    </row>
    <row r="853388" spans="105:105">
      <c r="DA853388" s="842"/>
    </row>
    <row r="853389" spans="105:105">
      <c r="DA853389" s="842"/>
    </row>
    <row r="853390" spans="105:105">
      <c r="DA853390" s="842"/>
    </row>
    <row r="853391" spans="105:105">
      <c r="DA853391" s="842"/>
    </row>
    <row r="853392" spans="105:105">
      <c r="DA853392" s="842"/>
    </row>
    <row r="853393" spans="105:105">
      <c r="DA853393" s="842"/>
    </row>
    <row r="853394" spans="105:105">
      <c r="DA853394" s="842"/>
    </row>
    <row r="853395" spans="105:105">
      <c r="DA853395" s="842"/>
    </row>
    <row r="853396" spans="105:105">
      <c r="DA853396" s="842"/>
    </row>
    <row r="853397" spans="105:105">
      <c r="DA853397" s="842"/>
    </row>
    <row r="853398" spans="105:105">
      <c r="DA853398" s="842"/>
    </row>
    <row r="853399" spans="105:105">
      <c r="DA853399" s="842"/>
    </row>
    <row r="853400" spans="105:105">
      <c r="DA853400" s="842"/>
    </row>
    <row r="853401" spans="105:105">
      <c r="DA853401" s="842"/>
    </row>
    <row r="853402" spans="105:105">
      <c r="DA853402" s="842"/>
    </row>
    <row r="853403" spans="105:105">
      <c r="DA853403" s="842"/>
    </row>
    <row r="853404" spans="105:105">
      <c r="DA853404" s="842"/>
    </row>
    <row r="853405" spans="105:105">
      <c r="DA853405" s="842"/>
    </row>
    <row r="853406" spans="105:105">
      <c r="DA853406" s="842"/>
    </row>
    <row r="853407" spans="105:105">
      <c r="DA853407" s="842"/>
    </row>
    <row r="853408" spans="105:105">
      <c r="DA853408" s="842"/>
    </row>
    <row r="853409" spans="105:105">
      <c r="DA853409" s="842"/>
    </row>
    <row r="853410" spans="105:105">
      <c r="DA853410" s="842"/>
    </row>
    <row r="853411" spans="105:105">
      <c r="DA853411" s="842"/>
    </row>
    <row r="853412" spans="105:105">
      <c r="DA853412" s="842"/>
    </row>
    <row r="853413" spans="105:105">
      <c r="DA853413" s="842"/>
    </row>
    <row r="853414" spans="105:105">
      <c r="DA853414" s="842"/>
    </row>
    <row r="853415" spans="105:105">
      <c r="DA853415" s="842"/>
    </row>
    <row r="853416" spans="105:105">
      <c r="DA853416" s="842"/>
    </row>
    <row r="853417" spans="105:105">
      <c r="DA853417" s="842"/>
    </row>
    <row r="853418" spans="105:105">
      <c r="DA853418" s="842"/>
    </row>
    <row r="853419" spans="105:105">
      <c r="DA853419" s="842"/>
    </row>
    <row r="853420" spans="105:105">
      <c r="DA853420" s="842"/>
    </row>
    <row r="853421" spans="105:105">
      <c r="DA853421" s="842"/>
    </row>
    <row r="853422" spans="105:105">
      <c r="DA853422" s="842"/>
    </row>
    <row r="853423" spans="105:105">
      <c r="DA853423" s="842"/>
    </row>
    <row r="853424" spans="105:105">
      <c r="DA853424" s="842"/>
    </row>
    <row r="853425" spans="105:105">
      <c r="DA853425" s="842"/>
    </row>
    <row r="853426" spans="105:105">
      <c r="DA853426" s="842"/>
    </row>
    <row r="853427" spans="105:105">
      <c r="DA853427" s="842"/>
    </row>
    <row r="853428" spans="105:105">
      <c r="DA853428" s="842"/>
    </row>
    <row r="853429" spans="105:105">
      <c r="DA853429" s="842"/>
    </row>
    <row r="853430" spans="105:105">
      <c r="DA853430" s="842"/>
    </row>
    <row r="853431" spans="105:105">
      <c r="DA853431" s="842"/>
    </row>
    <row r="853432" spans="105:105">
      <c r="DA853432" s="842"/>
    </row>
    <row r="853433" spans="105:105">
      <c r="DA853433" s="842"/>
    </row>
    <row r="853434" spans="105:105">
      <c r="DA853434" s="842"/>
    </row>
    <row r="853435" spans="105:105">
      <c r="DA853435" s="842"/>
    </row>
    <row r="853436" spans="105:105">
      <c r="DA853436" s="842"/>
    </row>
    <row r="853437" spans="105:105">
      <c r="DA853437" s="842"/>
    </row>
    <row r="853438" spans="105:105">
      <c r="DA853438" s="842"/>
    </row>
    <row r="853439" spans="105:105">
      <c r="DA853439" s="842"/>
    </row>
    <row r="853440" spans="105:105">
      <c r="DA853440" s="842"/>
    </row>
    <row r="853441" spans="105:105">
      <c r="DA853441" s="842"/>
    </row>
    <row r="853442" spans="105:105">
      <c r="DA853442" s="842"/>
    </row>
    <row r="853443" spans="105:105">
      <c r="DA853443" s="842"/>
    </row>
    <row r="853444" spans="105:105">
      <c r="DA853444" s="842"/>
    </row>
    <row r="853445" spans="105:105">
      <c r="DA853445" s="842"/>
    </row>
    <row r="853446" spans="105:105">
      <c r="DA853446" s="842"/>
    </row>
    <row r="853447" spans="105:105">
      <c r="DA853447" s="842"/>
    </row>
    <row r="853448" spans="105:105">
      <c r="DA853448" s="842"/>
    </row>
    <row r="853449" spans="105:105">
      <c r="DA853449" s="842"/>
    </row>
    <row r="853450" spans="105:105">
      <c r="DA853450" s="842"/>
    </row>
    <row r="853451" spans="105:105">
      <c r="DA853451" s="842"/>
    </row>
    <row r="853452" spans="105:105">
      <c r="DA853452" s="842"/>
    </row>
    <row r="853453" spans="105:105">
      <c r="DA853453" s="842"/>
    </row>
    <row r="853454" spans="105:105">
      <c r="DA853454" s="842"/>
    </row>
    <row r="853455" spans="105:105">
      <c r="DA853455" s="842"/>
    </row>
    <row r="853456" spans="105:105">
      <c r="DA853456" s="842"/>
    </row>
    <row r="853457" spans="105:105">
      <c r="DA853457" s="842"/>
    </row>
    <row r="853458" spans="105:105">
      <c r="DA853458" s="842"/>
    </row>
    <row r="853459" spans="105:105">
      <c r="DA853459" s="842"/>
    </row>
    <row r="853460" spans="105:105">
      <c r="DA853460" s="842"/>
    </row>
    <row r="853461" spans="105:105">
      <c r="DA853461" s="842"/>
    </row>
    <row r="853462" spans="105:105">
      <c r="DA853462" s="842"/>
    </row>
    <row r="853463" spans="105:105">
      <c r="DA853463" s="842"/>
    </row>
    <row r="853464" spans="105:105">
      <c r="DA853464" s="842"/>
    </row>
    <row r="853465" spans="105:105">
      <c r="DA853465" s="842"/>
    </row>
    <row r="853466" spans="105:105">
      <c r="DA853466" s="842"/>
    </row>
    <row r="853467" spans="105:105">
      <c r="DA853467" s="842"/>
    </row>
    <row r="853468" spans="105:105">
      <c r="DA853468" s="842"/>
    </row>
    <row r="853469" spans="105:105">
      <c r="DA853469" s="842"/>
    </row>
    <row r="853470" spans="105:105">
      <c r="DA853470" s="842"/>
    </row>
    <row r="853471" spans="105:105">
      <c r="DA853471" s="842"/>
    </row>
    <row r="853472" spans="105:105">
      <c r="DA853472" s="842"/>
    </row>
    <row r="853473" spans="105:105">
      <c r="DA853473" s="842"/>
    </row>
    <row r="853474" spans="105:105">
      <c r="DA853474" s="842"/>
    </row>
    <row r="853475" spans="105:105">
      <c r="DA853475" s="842"/>
    </row>
    <row r="853476" spans="105:105">
      <c r="DA853476" s="842"/>
    </row>
    <row r="853477" spans="105:105">
      <c r="DA853477" s="842"/>
    </row>
    <row r="853478" spans="105:105">
      <c r="DA853478" s="842"/>
    </row>
    <row r="853479" spans="105:105">
      <c r="DA853479" s="842"/>
    </row>
    <row r="853480" spans="105:105">
      <c r="DA853480" s="842"/>
    </row>
    <row r="853481" spans="105:105">
      <c r="DA853481" s="842"/>
    </row>
    <row r="853482" spans="105:105">
      <c r="DA853482" s="842"/>
    </row>
    <row r="853483" spans="105:105">
      <c r="DA853483" s="842"/>
    </row>
    <row r="853484" spans="105:105">
      <c r="DA853484" s="842"/>
    </row>
    <row r="853485" spans="105:105">
      <c r="DA853485" s="842"/>
    </row>
    <row r="853486" spans="105:105">
      <c r="DA853486" s="842"/>
    </row>
    <row r="853487" spans="105:105">
      <c r="DA853487" s="842"/>
    </row>
    <row r="853488" spans="105:105">
      <c r="DA853488" s="842"/>
    </row>
    <row r="853489" spans="105:105">
      <c r="DA853489" s="842"/>
    </row>
    <row r="853490" spans="105:105">
      <c r="DA853490" s="842"/>
    </row>
    <row r="853491" spans="105:105">
      <c r="DA853491" s="842"/>
    </row>
    <row r="853492" spans="105:105">
      <c r="DA853492" s="842"/>
    </row>
    <row r="853493" spans="105:105">
      <c r="DA853493" s="842"/>
    </row>
    <row r="853494" spans="105:105">
      <c r="DA853494" s="842"/>
    </row>
    <row r="853495" spans="105:105">
      <c r="DA853495" s="842"/>
    </row>
    <row r="853496" spans="105:105">
      <c r="DA853496" s="842"/>
    </row>
    <row r="853497" spans="105:105">
      <c r="DA853497" s="842"/>
    </row>
    <row r="853498" spans="105:105">
      <c r="DA853498" s="842"/>
    </row>
    <row r="853499" spans="105:105">
      <c r="DA853499" s="842"/>
    </row>
    <row r="853500" spans="105:105">
      <c r="DA853500" s="842"/>
    </row>
    <row r="853501" spans="105:105">
      <c r="DA853501" s="842"/>
    </row>
    <row r="853502" spans="105:105">
      <c r="DA853502" s="842"/>
    </row>
    <row r="853503" spans="105:105">
      <c r="DA853503" s="842"/>
    </row>
    <row r="853504" spans="105:105">
      <c r="DA853504" s="842"/>
    </row>
    <row r="853505" spans="105:105">
      <c r="DA853505" s="842"/>
    </row>
    <row r="853506" spans="105:105">
      <c r="DA853506" s="842"/>
    </row>
    <row r="853507" spans="105:105">
      <c r="DA853507" s="842"/>
    </row>
    <row r="853508" spans="105:105">
      <c r="DA853508" s="842"/>
    </row>
    <row r="853509" spans="105:105">
      <c r="DA853509" s="842"/>
    </row>
    <row r="853510" spans="105:105">
      <c r="DA853510" s="842"/>
    </row>
    <row r="853511" spans="105:105">
      <c r="DA853511" s="842"/>
    </row>
    <row r="853512" spans="105:105">
      <c r="DA853512" s="842"/>
    </row>
    <row r="853513" spans="105:105">
      <c r="DA853513" s="842"/>
    </row>
    <row r="853514" spans="105:105">
      <c r="DA853514" s="842"/>
    </row>
    <row r="853515" spans="105:105">
      <c r="DA853515" s="842"/>
    </row>
    <row r="853516" spans="105:105">
      <c r="DA853516" s="842"/>
    </row>
    <row r="853517" spans="105:105">
      <c r="DA853517" s="842"/>
    </row>
    <row r="853518" spans="105:105">
      <c r="DA853518" s="842"/>
    </row>
    <row r="853519" spans="105:105">
      <c r="DA853519" s="842"/>
    </row>
    <row r="853520" spans="105:105">
      <c r="DA853520" s="842"/>
    </row>
    <row r="853521" spans="105:105">
      <c r="DA853521" s="842"/>
    </row>
    <row r="853522" spans="105:105">
      <c r="DA853522" s="842"/>
    </row>
    <row r="853523" spans="105:105">
      <c r="DA853523" s="842"/>
    </row>
    <row r="853524" spans="105:105">
      <c r="DA853524" s="842"/>
    </row>
    <row r="853525" spans="105:105">
      <c r="DA853525" s="842"/>
    </row>
    <row r="853526" spans="105:105">
      <c r="DA853526" s="842"/>
    </row>
    <row r="853527" spans="105:105">
      <c r="DA853527" s="842"/>
    </row>
    <row r="853528" spans="105:105">
      <c r="DA853528" s="842"/>
    </row>
    <row r="853529" spans="105:105">
      <c r="DA853529" s="842"/>
    </row>
    <row r="853530" spans="105:105">
      <c r="DA853530" s="842"/>
    </row>
    <row r="853531" spans="105:105">
      <c r="DA853531" s="842"/>
    </row>
    <row r="853532" spans="105:105">
      <c r="DA853532" s="842"/>
    </row>
    <row r="853533" spans="105:105">
      <c r="DA853533" s="842"/>
    </row>
    <row r="853534" spans="105:105">
      <c r="DA853534" s="842"/>
    </row>
    <row r="853535" spans="105:105">
      <c r="DA853535" s="842"/>
    </row>
    <row r="853536" spans="105:105">
      <c r="DA853536" s="842"/>
    </row>
    <row r="853537" spans="105:105">
      <c r="DA853537" s="842"/>
    </row>
    <row r="853538" spans="105:105">
      <c r="DA853538" s="842"/>
    </row>
    <row r="853539" spans="105:105">
      <c r="DA853539" s="842"/>
    </row>
    <row r="853540" spans="105:105">
      <c r="DA853540" s="842"/>
    </row>
    <row r="853541" spans="105:105">
      <c r="DA853541" s="842"/>
    </row>
    <row r="853542" spans="105:105">
      <c r="DA853542" s="842"/>
    </row>
    <row r="853543" spans="105:105">
      <c r="DA853543" s="842"/>
    </row>
    <row r="853544" spans="105:105">
      <c r="DA853544" s="842"/>
    </row>
    <row r="853545" spans="105:105">
      <c r="DA853545" s="842"/>
    </row>
    <row r="853546" spans="105:105">
      <c r="DA853546" s="842"/>
    </row>
    <row r="853547" spans="105:105">
      <c r="DA853547" s="842"/>
    </row>
    <row r="853548" spans="105:105">
      <c r="DA853548" s="842"/>
    </row>
    <row r="853549" spans="105:105">
      <c r="DA853549" s="842"/>
    </row>
    <row r="853550" spans="105:105">
      <c r="DA853550" s="842"/>
    </row>
    <row r="853551" spans="105:105">
      <c r="DA853551" s="842"/>
    </row>
    <row r="853552" spans="105:105">
      <c r="DA853552" s="842"/>
    </row>
    <row r="853553" spans="105:105">
      <c r="DA853553" s="842"/>
    </row>
    <row r="853554" spans="105:105">
      <c r="DA853554" s="842"/>
    </row>
    <row r="853555" spans="105:105">
      <c r="DA853555" s="842"/>
    </row>
    <row r="853556" spans="105:105">
      <c r="DA853556" s="842"/>
    </row>
    <row r="853557" spans="105:105">
      <c r="DA853557" s="842"/>
    </row>
    <row r="853558" spans="105:105">
      <c r="DA853558" s="842"/>
    </row>
    <row r="853559" spans="105:105">
      <c r="DA853559" s="842"/>
    </row>
    <row r="853560" spans="105:105">
      <c r="DA853560" s="842"/>
    </row>
    <row r="853561" spans="105:105">
      <c r="DA853561" s="842"/>
    </row>
    <row r="853562" spans="105:105">
      <c r="DA853562" s="842"/>
    </row>
    <row r="853563" spans="105:105">
      <c r="DA853563" s="842"/>
    </row>
    <row r="853564" spans="105:105">
      <c r="DA853564" s="842"/>
    </row>
    <row r="853565" spans="105:105">
      <c r="DA853565" s="842"/>
    </row>
    <row r="853566" spans="105:105">
      <c r="DA853566" s="842"/>
    </row>
    <row r="853567" spans="105:105">
      <c r="DA853567" s="842"/>
    </row>
    <row r="853568" spans="105:105">
      <c r="DA853568" s="842"/>
    </row>
    <row r="853569" spans="105:105">
      <c r="DA853569" s="842"/>
    </row>
    <row r="853570" spans="105:105">
      <c r="DA853570" s="842"/>
    </row>
    <row r="853571" spans="105:105">
      <c r="DA853571" s="842"/>
    </row>
    <row r="853572" spans="105:105">
      <c r="DA853572" s="842"/>
    </row>
    <row r="853573" spans="105:105">
      <c r="DA853573" s="842"/>
    </row>
    <row r="853574" spans="105:105">
      <c r="DA853574" s="842"/>
    </row>
    <row r="853575" spans="105:105">
      <c r="DA853575" s="842"/>
    </row>
    <row r="853576" spans="105:105">
      <c r="DA853576" s="842"/>
    </row>
    <row r="853577" spans="105:105">
      <c r="DA853577" s="842"/>
    </row>
    <row r="853578" spans="105:105">
      <c r="DA853578" s="842"/>
    </row>
    <row r="853579" spans="105:105">
      <c r="DA853579" s="842"/>
    </row>
    <row r="853580" spans="105:105">
      <c r="DA853580" s="842"/>
    </row>
    <row r="853581" spans="105:105">
      <c r="DA853581" s="842"/>
    </row>
    <row r="853582" spans="105:105">
      <c r="DA853582" s="842"/>
    </row>
    <row r="853583" spans="105:105">
      <c r="DA853583" s="842"/>
    </row>
    <row r="853584" spans="105:105">
      <c r="DA853584" s="842"/>
    </row>
    <row r="853585" spans="105:105">
      <c r="DA853585" s="842"/>
    </row>
    <row r="853586" spans="105:105">
      <c r="DA853586" s="842"/>
    </row>
    <row r="853587" spans="105:105">
      <c r="DA853587" s="842"/>
    </row>
    <row r="853588" spans="105:105">
      <c r="DA853588" s="842"/>
    </row>
    <row r="853589" spans="105:105">
      <c r="DA853589" s="842"/>
    </row>
    <row r="853590" spans="105:105">
      <c r="DA853590" s="842"/>
    </row>
    <row r="853591" spans="105:105">
      <c r="DA853591" s="842"/>
    </row>
    <row r="853592" spans="105:105">
      <c r="DA853592" s="842"/>
    </row>
    <row r="853593" spans="105:105">
      <c r="DA853593" s="842"/>
    </row>
    <row r="853594" spans="105:105">
      <c r="DA853594" s="842"/>
    </row>
    <row r="853595" spans="105:105">
      <c r="DA853595" s="842"/>
    </row>
    <row r="853596" spans="105:105">
      <c r="DA853596" s="842"/>
    </row>
    <row r="853597" spans="105:105">
      <c r="DA853597" s="842"/>
    </row>
    <row r="853598" spans="105:105">
      <c r="DA853598" s="842"/>
    </row>
    <row r="853599" spans="105:105">
      <c r="DA853599" s="842"/>
    </row>
    <row r="853600" spans="105:105">
      <c r="DA853600" s="842"/>
    </row>
    <row r="853601" spans="105:105">
      <c r="DA853601" s="842"/>
    </row>
    <row r="853602" spans="105:105">
      <c r="DA853602" s="842"/>
    </row>
    <row r="853603" spans="105:105">
      <c r="DA853603" s="842"/>
    </row>
    <row r="853604" spans="105:105">
      <c r="DA853604" s="842"/>
    </row>
    <row r="853605" spans="105:105">
      <c r="DA853605" s="842"/>
    </row>
    <row r="853606" spans="105:105">
      <c r="DA853606" s="842"/>
    </row>
    <row r="853607" spans="105:105">
      <c r="DA853607" s="842"/>
    </row>
    <row r="853608" spans="105:105">
      <c r="DA853608" s="842"/>
    </row>
    <row r="853609" spans="105:105">
      <c r="DA853609" s="842"/>
    </row>
    <row r="853610" spans="105:105">
      <c r="DA853610" s="842"/>
    </row>
    <row r="853611" spans="105:105">
      <c r="DA853611" s="842"/>
    </row>
    <row r="853612" spans="105:105">
      <c r="DA853612" s="842"/>
    </row>
    <row r="853613" spans="105:105">
      <c r="DA853613" s="842"/>
    </row>
    <row r="853614" spans="105:105">
      <c r="DA853614" s="842"/>
    </row>
    <row r="853615" spans="105:105">
      <c r="DA853615" s="842"/>
    </row>
    <row r="853616" spans="105:105">
      <c r="DA853616" s="842"/>
    </row>
    <row r="853617" spans="105:105">
      <c r="DA853617" s="842"/>
    </row>
    <row r="853618" spans="105:105">
      <c r="DA853618" s="842"/>
    </row>
    <row r="853619" spans="105:105">
      <c r="DA853619" s="842"/>
    </row>
    <row r="853620" spans="105:105">
      <c r="DA853620" s="842"/>
    </row>
    <row r="853621" spans="105:105">
      <c r="DA853621" s="842"/>
    </row>
    <row r="853622" spans="105:105">
      <c r="DA853622" s="842"/>
    </row>
    <row r="853623" spans="105:105">
      <c r="DA853623" s="842"/>
    </row>
    <row r="853624" spans="105:105">
      <c r="DA853624" s="842"/>
    </row>
    <row r="853625" spans="105:105">
      <c r="DA853625" s="842"/>
    </row>
    <row r="853626" spans="105:105">
      <c r="DA853626" s="842"/>
    </row>
    <row r="853627" spans="105:105">
      <c r="DA853627" s="842"/>
    </row>
    <row r="853628" spans="105:105">
      <c r="DA853628" s="842"/>
    </row>
    <row r="853629" spans="105:105">
      <c r="DA853629" s="842"/>
    </row>
    <row r="853630" spans="105:105">
      <c r="DA853630" s="842"/>
    </row>
    <row r="853631" spans="105:105">
      <c r="DA853631" s="842"/>
    </row>
    <row r="853632" spans="105:105">
      <c r="DA853632" s="842"/>
    </row>
    <row r="853633" spans="105:105">
      <c r="DA853633" s="842"/>
    </row>
    <row r="853634" spans="105:105">
      <c r="DA853634" s="842"/>
    </row>
    <row r="853635" spans="105:105">
      <c r="DA853635" s="842"/>
    </row>
    <row r="853636" spans="105:105">
      <c r="DA853636" s="842"/>
    </row>
    <row r="853637" spans="105:105">
      <c r="DA853637" s="842"/>
    </row>
    <row r="853638" spans="105:105">
      <c r="DA853638" s="842"/>
    </row>
    <row r="853639" spans="105:105">
      <c r="DA853639" s="842"/>
    </row>
    <row r="853640" spans="105:105">
      <c r="DA853640" s="842"/>
    </row>
    <row r="853641" spans="105:105">
      <c r="DA853641" s="842"/>
    </row>
    <row r="853642" spans="105:105">
      <c r="DA853642" s="842"/>
    </row>
    <row r="853643" spans="105:105">
      <c r="DA853643" s="842"/>
    </row>
    <row r="853644" spans="105:105">
      <c r="DA853644" s="842"/>
    </row>
    <row r="853645" spans="105:105">
      <c r="DA853645" s="842"/>
    </row>
    <row r="853646" spans="105:105">
      <c r="DA853646" s="842"/>
    </row>
    <row r="853647" spans="105:105">
      <c r="DA853647" s="842"/>
    </row>
    <row r="853648" spans="105:105">
      <c r="DA853648" s="842"/>
    </row>
    <row r="853649" spans="105:105">
      <c r="DA853649" s="842"/>
    </row>
    <row r="853650" spans="105:105">
      <c r="DA853650" s="842"/>
    </row>
    <row r="853651" spans="105:105">
      <c r="DA853651" s="842"/>
    </row>
    <row r="853652" spans="105:105">
      <c r="DA853652" s="842"/>
    </row>
    <row r="853653" spans="105:105">
      <c r="DA853653" s="842"/>
    </row>
    <row r="853654" spans="105:105">
      <c r="DA853654" s="842"/>
    </row>
    <row r="853655" spans="105:105">
      <c r="DA853655" s="842"/>
    </row>
    <row r="853656" spans="105:105">
      <c r="DA853656" s="842"/>
    </row>
    <row r="853657" spans="105:105">
      <c r="DA853657" s="842"/>
    </row>
    <row r="853658" spans="105:105">
      <c r="DA853658" s="842"/>
    </row>
    <row r="853659" spans="105:105">
      <c r="DA853659" s="842"/>
    </row>
    <row r="853660" spans="105:105">
      <c r="DA853660" s="842"/>
    </row>
    <row r="853661" spans="105:105">
      <c r="DA853661" s="842"/>
    </row>
    <row r="853662" spans="105:105">
      <c r="DA853662" s="842"/>
    </row>
    <row r="853663" spans="105:105">
      <c r="DA853663" s="842"/>
    </row>
    <row r="853664" spans="105:105">
      <c r="DA853664" s="842"/>
    </row>
    <row r="853665" spans="105:105">
      <c r="DA853665" s="842"/>
    </row>
    <row r="853666" spans="105:105">
      <c r="DA853666" s="842"/>
    </row>
    <row r="853667" spans="105:105">
      <c r="DA853667" s="842"/>
    </row>
    <row r="853668" spans="105:105">
      <c r="DA853668" s="842"/>
    </row>
    <row r="853669" spans="105:105">
      <c r="DA853669" s="842"/>
    </row>
    <row r="853670" spans="105:105">
      <c r="DA853670" s="842"/>
    </row>
    <row r="853671" spans="105:105">
      <c r="DA853671" s="842"/>
    </row>
    <row r="853672" spans="105:105">
      <c r="DA853672" s="842"/>
    </row>
    <row r="853673" spans="105:105">
      <c r="DA853673" s="842"/>
    </row>
    <row r="853674" spans="105:105">
      <c r="DA853674" s="842"/>
    </row>
    <row r="853675" spans="105:105">
      <c r="DA853675" s="842"/>
    </row>
    <row r="853676" spans="105:105">
      <c r="DA853676" s="842"/>
    </row>
    <row r="853677" spans="105:105">
      <c r="DA853677" s="842"/>
    </row>
    <row r="853678" spans="105:105">
      <c r="DA853678" s="842"/>
    </row>
    <row r="853679" spans="105:105">
      <c r="DA853679" s="842"/>
    </row>
    <row r="853680" spans="105:105">
      <c r="DA853680" s="842"/>
    </row>
    <row r="853681" spans="105:105">
      <c r="DA853681" s="842"/>
    </row>
    <row r="853682" spans="105:105">
      <c r="DA853682" s="842"/>
    </row>
    <row r="853683" spans="105:105">
      <c r="DA853683" s="842"/>
    </row>
    <row r="853684" spans="105:105">
      <c r="DA853684" s="842"/>
    </row>
    <row r="853685" spans="105:105">
      <c r="DA853685" s="842"/>
    </row>
    <row r="853686" spans="105:105">
      <c r="DA853686" s="842"/>
    </row>
    <row r="853687" spans="105:105">
      <c r="DA853687" s="842"/>
    </row>
    <row r="853688" spans="105:105">
      <c r="DA853688" s="842"/>
    </row>
    <row r="853689" spans="105:105">
      <c r="DA853689" s="842"/>
    </row>
    <row r="853690" spans="105:105">
      <c r="DA853690" s="842"/>
    </row>
    <row r="853691" spans="105:105">
      <c r="DA853691" s="842"/>
    </row>
    <row r="853692" spans="105:105">
      <c r="DA853692" s="842"/>
    </row>
    <row r="853693" spans="105:105">
      <c r="DA853693" s="842"/>
    </row>
    <row r="853694" spans="105:105">
      <c r="DA853694" s="842"/>
    </row>
    <row r="853695" spans="105:105">
      <c r="DA853695" s="842"/>
    </row>
    <row r="853696" spans="105:105">
      <c r="DA853696" s="842"/>
    </row>
    <row r="853697" spans="105:105">
      <c r="DA853697" s="842"/>
    </row>
    <row r="853698" spans="105:105">
      <c r="DA853698" s="842"/>
    </row>
    <row r="853699" spans="105:105">
      <c r="DA853699" s="842"/>
    </row>
    <row r="853700" spans="105:105">
      <c r="DA853700" s="842"/>
    </row>
    <row r="853701" spans="105:105">
      <c r="DA853701" s="842"/>
    </row>
    <row r="853702" spans="105:105">
      <c r="DA853702" s="842"/>
    </row>
    <row r="853703" spans="105:105">
      <c r="DA853703" s="842"/>
    </row>
    <row r="853704" spans="105:105">
      <c r="DA853704" s="842"/>
    </row>
    <row r="853705" spans="105:105">
      <c r="DA853705" s="842"/>
    </row>
    <row r="853706" spans="105:105">
      <c r="DA853706" s="842"/>
    </row>
    <row r="853707" spans="105:105">
      <c r="DA853707" s="842"/>
    </row>
    <row r="853708" spans="105:105">
      <c r="DA853708" s="842"/>
    </row>
    <row r="853709" spans="105:105">
      <c r="DA853709" s="842"/>
    </row>
    <row r="853710" spans="105:105">
      <c r="DA853710" s="842"/>
    </row>
    <row r="853711" spans="105:105">
      <c r="DA853711" s="842"/>
    </row>
    <row r="853712" spans="105:105">
      <c r="DA853712" s="842"/>
    </row>
    <row r="853713" spans="105:105">
      <c r="DA853713" s="842"/>
    </row>
    <row r="853714" spans="105:105">
      <c r="DA853714" s="842"/>
    </row>
    <row r="853715" spans="105:105">
      <c r="DA853715" s="842"/>
    </row>
    <row r="853716" spans="105:105">
      <c r="DA853716" s="842"/>
    </row>
    <row r="853717" spans="105:105">
      <c r="DA853717" s="842"/>
    </row>
    <row r="853718" spans="105:105">
      <c r="DA853718" s="842"/>
    </row>
    <row r="853719" spans="105:105">
      <c r="DA853719" s="842"/>
    </row>
    <row r="853720" spans="105:105">
      <c r="DA853720" s="842"/>
    </row>
    <row r="853721" spans="105:105">
      <c r="DA853721" s="842"/>
    </row>
    <row r="853722" spans="105:105">
      <c r="DA853722" s="842"/>
    </row>
    <row r="853723" spans="105:105">
      <c r="DA853723" s="842"/>
    </row>
    <row r="853724" spans="105:105">
      <c r="DA853724" s="842"/>
    </row>
    <row r="853725" spans="105:105">
      <c r="DA853725" s="842"/>
    </row>
    <row r="853726" spans="105:105">
      <c r="DA853726" s="842"/>
    </row>
    <row r="853727" spans="105:105">
      <c r="DA853727" s="842"/>
    </row>
    <row r="853728" spans="105:105">
      <c r="DA853728" s="842"/>
    </row>
    <row r="853729" spans="105:105">
      <c r="DA853729" s="842"/>
    </row>
    <row r="853730" spans="105:105">
      <c r="DA853730" s="842"/>
    </row>
    <row r="853731" spans="105:105">
      <c r="DA853731" s="842"/>
    </row>
    <row r="853732" spans="105:105">
      <c r="DA853732" s="842"/>
    </row>
    <row r="853733" spans="105:105">
      <c r="DA853733" s="842"/>
    </row>
    <row r="853734" spans="105:105">
      <c r="DA853734" s="842"/>
    </row>
    <row r="853735" spans="105:105">
      <c r="DA853735" s="842"/>
    </row>
    <row r="853736" spans="105:105">
      <c r="DA853736" s="842"/>
    </row>
    <row r="853737" spans="105:105">
      <c r="DA853737" s="842"/>
    </row>
    <row r="853738" spans="105:105">
      <c r="DA853738" s="842"/>
    </row>
    <row r="853739" spans="105:105">
      <c r="DA853739" s="842"/>
    </row>
    <row r="853740" spans="105:105">
      <c r="DA853740" s="842"/>
    </row>
    <row r="853741" spans="105:105">
      <c r="DA853741" s="842"/>
    </row>
    <row r="853742" spans="105:105">
      <c r="DA853742" s="842"/>
    </row>
    <row r="853743" spans="105:105">
      <c r="DA853743" s="842"/>
    </row>
    <row r="853744" spans="105:105">
      <c r="DA853744" s="842"/>
    </row>
    <row r="853745" spans="105:105">
      <c r="DA853745" s="842"/>
    </row>
    <row r="853746" spans="105:105">
      <c r="DA853746" s="842"/>
    </row>
    <row r="853747" spans="105:105">
      <c r="DA853747" s="842"/>
    </row>
    <row r="853748" spans="105:105">
      <c r="DA853748" s="842"/>
    </row>
    <row r="853749" spans="105:105">
      <c r="DA853749" s="842"/>
    </row>
    <row r="853750" spans="105:105">
      <c r="DA853750" s="842"/>
    </row>
    <row r="853751" spans="105:105">
      <c r="DA853751" s="842"/>
    </row>
    <row r="853752" spans="105:105">
      <c r="DA853752" s="842"/>
    </row>
    <row r="853753" spans="105:105">
      <c r="DA853753" s="842"/>
    </row>
    <row r="853754" spans="105:105">
      <c r="DA853754" s="842"/>
    </row>
    <row r="853755" spans="105:105">
      <c r="DA853755" s="842"/>
    </row>
    <row r="853756" spans="105:105">
      <c r="DA853756" s="842"/>
    </row>
    <row r="853757" spans="105:105">
      <c r="DA853757" s="842"/>
    </row>
    <row r="853758" spans="105:105">
      <c r="DA853758" s="842"/>
    </row>
    <row r="853759" spans="105:105">
      <c r="DA853759" s="842"/>
    </row>
    <row r="853760" spans="105:105">
      <c r="DA853760" s="842"/>
    </row>
    <row r="853761" spans="105:105">
      <c r="DA853761" s="842"/>
    </row>
    <row r="853762" spans="105:105">
      <c r="DA853762" s="842"/>
    </row>
    <row r="853763" spans="105:105">
      <c r="DA853763" s="842"/>
    </row>
    <row r="853764" spans="105:105">
      <c r="DA853764" s="842"/>
    </row>
    <row r="853765" spans="105:105">
      <c r="DA853765" s="842"/>
    </row>
    <row r="853766" spans="105:105">
      <c r="DA853766" s="842"/>
    </row>
    <row r="853767" spans="105:105">
      <c r="DA853767" s="842"/>
    </row>
    <row r="853768" spans="105:105">
      <c r="DA853768" s="842"/>
    </row>
    <row r="853769" spans="105:105">
      <c r="DA853769" s="842"/>
    </row>
    <row r="853770" spans="105:105">
      <c r="DA853770" s="842"/>
    </row>
    <row r="853771" spans="105:105">
      <c r="DA853771" s="842"/>
    </row>
    <row r="853772" spans="105:105">
      <c r="DA853772" s="842"/>
    </row>
    <row r="853773" spans="105:105">
      <c r="DA853773" s="842"/>
    </row>
    <row r="853774" spans="105:105">
      <c r="DA853774" s="842"/>
    </row>
    <row r="853775" spans="105:105">
      <c r="DA853775" s="842"/>
    </row>
    <row r="853776" spans="105:105">
      <c r="DA853776" s="842"/>
    </row>
    <row r="853777" spans="105:105">
      <c r="DA853777" s="842"/>
    </row>
    <row r="853778" spans="105:105">
      <c r="DA853778" s="842"/>
    </row>
    <row r="853779" spans="105:105">
      <c r="DA853779" s="842"/>
    </row>
    <row r="853780" spans="105:105">
      <c r="DA853780" s="842"/>
    </row>
    <row r="853781" spans="105:105">
      <c r="DA853781" s="842"/>
    </row>
    <row r="853782" spans="105:105">
      <c r="DA853782" s="842"/>
    </row>
    <row r="853783" spans="105:105">
      <c r="DA853783" s="842"/>
    </row>
    <row r="853784" spans="105:105">
      <c r="DA853784" s="842"/>
    </row>
    <row r="853785" spans="105:105">
      <c r="DA853785" s="842"/>
    </row>
    <row r="853786" spans="105:105">
      <c r="DA853786" s="842"/>
    </row>
    <row r="853787" spans="105:105">
      <c r="DA853787" s="842"/>
    </row>
    <row r="853788" spans="105:105">
      <c r="DA853788" s="842"/>
    </row>
    <row r="853789" spans="105:105">
      <c r="DA853789" s="842"/>
    </row>
    <row r="853790" spans="105:105">
      <c r="DA853790" s="842"/>
    </row>
    <row r="853791" spans="105:105">
      <c r="DA853791" s="842"/>
    </row>
    <row r="853792" spans="105:105">
      <c r="DA853792" s="842"/>
    </row>
    <row r="853793" spans="105:105">
      <c r="DA853793" s="842"/>
    </row>
    <row r="853794" spans="105:105">
      <c r="DA853794" s="842"/>
    </row>
    <row r="853795" spans="105:105">
      <c r="DA853795" s="842"/>
    </row>
    <row r="853796" spans="105:105">
      <c r="DA853796" s="842"/>
    </row>
    <row r="853797" spans="105:105">
      <c r="DA853797" s="842"/>
    </row>
    <row r="853798" spans="105:105">
      <c r="DA853798" s="842"/>
    </row>
    <row r="853799" spans="105:105">
      <c r="DA853799" s="842"/>
    </row>
    <row r="853800" spans="105:105">
      <c r="DA853800" s="842"/>
    </row>
    <row r="853801" spans="105:105">
      <c r="DA853801" s="842"/>
    </row>
    <row r="853802" spans="105:105">
      <c r="DA853802" s="842"/>
    </row>
    <row r="853803" spans="105:105">
      <c r="DA853803" s="842"/>
    </row>
    <row r="853804" spans="105:105">
      <c r="DA853804" s="842"/>
    </row>
    <row r="853805" spans="105:105">
      <c r="DA853805" s="842"/>
    </row>
    <row r="853806" spans="105:105">
      <c r="DA853806" s="842"/>
    </row>
    <row r="853807" spans="105:105">
      <c r="DA853807" s="842"/>
    </row>
    <row r="853808" spans="105:105">
      <c r="DA853808" s="842"/>
    </row>
    <row r="853809" spans="105:105">
      <c r="DA853809" s="842"/>
    </row>
    <row r="853810" spans="105:105">
      <c r="DA853810" s="842"/>
    </row>
    <row r="853811" spans="105:105">
      <c r="DA853811" s="842"/>
    </row>
    <row r="853812" spans="105:105">
      <c r="DA853812" s="842"/>
    </row>
    <row r="853813" spans="105:105">
      <c r="DA853813" s="842"/>
    </row>
    <row r="853814" spans="105:105">
      <c r="DA853814" s="842"/>
    </row>
    <row r="853815" spans="105:105">
      <c r="DA853815" s="842"/>
    </row>
    <row r="853816" spans="105:105">
      <c r="DA853816" s="842"/>
    </row>
    <row r="853817" spans="105:105">
      <c r="DA853817" s="842"/>
    </row>
    <row r="853818" spans="105:105">
      <c r="DA853818" s="842"/>
    </row>
    <row r="853819" spans="105:105">
      <c r="DA853819" s="842"/>
    </row>
    <row r="853820" spans="105:105">
      <c r="DA853820" s="842"/>
    </row>
    <row r="853821" spans="105:105">
      <c r="DA853821" s="842"/>
    </row>
    <row r="853822" spans="105:105">
      <c r="DA853822" s="842"/>
    </row>
    <row r="853823" spans="105:105">
      <c r="DA853823" s="842"/>
    </row>
    <row r="853824" spans="105:105">
      <c r="DA853824" s="842"/>
    </row>
    <row r="853825" spans="105:105">
      <c r="DA853825" s="842"/>
    </row>
    <row r="853826" spans="105:105">
      <c r="DA853826" s="842"/>
    </row>
    <row r="853827" spans="105:105">
      <c r="DA853827" s="842"/>
    </row>
    <row r="853828" spans="105:105">
      <c r="DA853828" s="842"/>
    </row>
    <row r="853829" spans="105:105">
      <c r="DA853829" s="842"/>
    </row>
    <row r="853830" spans="105:105">
      <c r="DA853830" s="842"/>
    </row>
    <row r="853831" spans="105:105">
      <c r="DA853831" s="842"/>
    </row>
    <row r="853832" spans="105:105">
      <c r="DA853832" s="842"/>
    </row>
    <row r="853833" spans="105:105">
      <c r="DA853833" s="842"/>
    </row>
    <row r="853834" spans="105:105">
      <c r="DA853834" s="842"/>
    </row>
    <row r="853835" spans="105:105">
      <c r="DA853835" s="842"/>
    </row>
    <row r="853836" spans="105:105">
      <c r="DA853836" s="842"/>
    </row>
    <row r="853837" spans="105:105">
      <c r="DA853837" s="842"/>
    </row>
    <row r="853838" spans="105:105">
      <c r="DA853838" s="842"/>
    </row>
    <row r="853839" spans="105:105">
      <c r="DA853839" s="842"/>
    </row>
    <row r="853840" spans="105:105">
      <c r="DA853840" s="842"/>
    </row>
    <row r="853841" spans="105:105">
      <c r="DA853841" s="842"/>
    </row>
    <row r="853842" spans="105:105">
      <c r="DA853842" s="842"/>
    </row>
    <row r="853843" spans="105:105">
      <c r="DA853843" s="842"/>
    </row>
    <row r="853844" spans="105:105">
      <c r="DA853844" s="842"/>
    </row>
    <row r="853845" spans="105:105">
      <c r="DA853845" s="842"/>
    </row>
    <row r="853846" spans="105:105">
      <c r="DA853846" s="842"/>
    </row>
    <row r="853847" spans="105:105">
      <c r="DA853847" s="842"/>
    </row>
    <row r="853848" spans="105:105">
      <c r="DA853848" s="842"/>
    </row>
    <row r="853849" spans="105:105">
      <c r="DA853849" s="842"/>
    </row>
    <row r="853850" spans="105:105">
      <c r="DA853850" s="842"/>
    </row>
    <row r="853851" spans="105:105">
      <c r="DA853851" s="842"/>
    </row>
    <row r="853852" spans="105:105">
      <c r="DA853852" s="842"/>
    </row>
    <row r="853853" spans="105:105">
      <c r="DA853853" s="842"/>
    </row>
    <row r="853854" spans="105:105">
      <c r="DA853854" s="842"/>
    </row>
    <row r="853855" spans="105:105">
      <c r="DA853855" s="842"/>
    </row>
    <row r="853856" spans="105:105">
      <c r="DA853856" s="842"/>
    </row>
    <row r="853857" spans="105:105">
      <c r="DA853857" s="842"/>
    </row>
    <row r="853858" spans="105:105">
      <c r="DA853858" s="842"/>
    </row>
    <row r="853859" spans="105:105">
      <c r="DA853859" s="842"/>
    </row>
    <row r="853860" spans="105:105">
      <c r="DA853860" s="842"/>
    </row>
    <row r="853861" spans="105:105">
      <c r="DA853861" s="842"/>
    </row>
    <row r="853862" spans="105:105">
      <c r="DA853862" s="842"/>
    </row>
    <row r="853863" spans="105:105">
      <c r="DA853863" s="842"/>
    </row>
    <row r="853864" spans="105:105">
      <c r="DA853864" s="842"/>
    </row>
    <row r="853865" spans="105:105">
      <c r="DA853865" s="842"/>
    </row>
    <row r="853866" spans="105:105">
      <c r="DA853866" s="842"/>
    </row>
    <row r="853867" spans="105:105">
      <c r="DA853867" s="842"/>
    </row>
    <row r="853868" spans="105:105">
      <c r="DA853868" s="842"/>
    </row>
    <row r="853869" spans="105:105">
      <c r="DA853869" s="842"/>
    </row>
    <row r="853870" spans="105:105">
      <c r="DA853870" s="842"/>
    </row>
    <row r="853871" spans="105:105">
      <c r="DA853871" s="842"/>
    </row>
    <row r="853872" spans="105:105">
      <c r="DA853872" s="842"/>
    </row>
    <row r="853873" spans="105:105">
      <c r="DA853873" s="842"/>
    </row>
    <row r="853874" spans="105:105">
      <c r="DA853874" s="842"/>
    </row>
    <row r="853875" spans="105:105">
      <c r="DA853875" s="842"/>
    </row>
    <row r="853876" spans="105:105">
      <c r="DA853876" s="842"/>
    </row>
    <row r="853877" spans="105:105">
      <c r="DA853877" s="842"/>
    </row>
    <row r="853878" spans="105:105">
      <c r="DA853878" s="842"/>
    </row>
    <row r="853879" spans="105:105">
      <c r="DA853879" s="842"/>
    </row>
    <row r="853880" spans="105:105">
      <c r="DA853880" s="842"/>
    </row>
    <row r="853881" spans="105:105">
      <c r="DA853881" s="842"/>
    </row>
    <row r="853882" spans="105:105">
      <c r="DA853882" s="842"/>
    </row>
    <row r="853883" spans="105:105">
      <c r="DA853883" s="842"/>
    </row>
    <row r="853884" spans="105:105">
      <c r="DA853884" s="842"/>
    </row>
    <row r="853885" spans="105:105">
      <c r="DA853885" s="842"/>
    </row>
    <row r="853886" spans="105:105">
      <c r="DA853886" s="842"/>
    </row>
    <row r="853887" spans="105:105">
      <c r="DA853887" s="842"/>
    </row>
    <row r="853888" spans="105:105">
      <c r="DA853888" s="842"/>
    </row>
    <row r="853889" spans="105:105">
      <c r="DA853889" s="842"/>
    </row>
    <row r="853890" spans="105:105">
      <c r="DA853890" s="842"/>
    </row>
    <row r="853891" spans="105:105">
      <c r="DA853891" s="842"/>
    </row>
    <row r="853892" spans="105:105">
      <c r="DA853892" s="842"/>
    </row>
    <row r="853893" spans="105:105">
      <c r="DA853893" s="842"/>
    </row>
    <row r="853894" spans="105:105">
      <c r="DA853894" s="842"/>
    </row>
    <row r="853895" spans="105:105">
      <c r="DA853895" s="842"/>
    </row>
    <row r="853896" spans="105:105">
      <c r="DA853896" s="842"/>
    </row>
    <row r="853897" spans="105:105">
      <c r="DA853897" s="842"/>
    </row>
    <row r="853898" spans="105:105">
      <c r="DA853898" s="842"/>
    </row>
    <row r="853899" spans="105:105">
      <c r="DA853899" s="842"/>
    </row>
    <row r="853900" spans="105:105">
      <c r="DA853900" s="842"/>
    </row>
    <row r="853901" spans="105:105">
      <c r="DA853901" s="842"/>
    </row>
    <row r="853902" spans="105:105">
      <c r="DA853902" s="842"/>
    </row>
    <row r="853903" spans="105:105">
      <c r="DA853903" s="842"/>
    </row>
    <row r="853904" spans="105:105">
      <c r="DA853904" s="842"/>
    </row>
    <row r="853905" spans="105:105">
      <c r="DA853905" s="842"/>
    </row>
    <row r="853906" spans="105:105">
      <c r="DA853906" s="842"/>
    </row>
    <row r="853907" spans="105:105">
      <c r="DA853907" s="842"/>
    </row>
    <row r="853908" spans="105:105">
      <c r="DA853908" s="842"/>
    </row>
    <row r="853909" spans="105:105">
      <c r="DA853909" s="842"/>
    </row>
    <row r="853910" spans="105:105">
      <c r="DA853910" s="842"/>
    </row>
    <row r="853911" spans="105:105">
      <c r="DA853911" s="842"/>
    </row>
    <row r="853912" spans="105:105">
      <c r="DA853912" s="842"/>
    </row>
    <row r="853913" spans="105:105">
      <c r="DA853913" s="842"/>
    </row>
    <row r="853914" spans="105:105">
      <c r="DA853914" s="842"/>
    </row>
    <row r="853915" spans="105:105">
      <c r="DA853915" s="842"/>
    </row>
    <row r="853916" spans="105:105">
      <c r="DA853916" s="842"/>
    </row>
    <row r="853917" spans="105:105">
      <c r="DA853917" s="842"/>
    </row>
    <row r="853918" spans="105:105">
      <c r="DA853918" s="842"/>
    </row>
    <row r="853919" spans="105:105">
      <c r="DA853919" s="842"/>
    </row>
    <row r="853920" spans="105:105">
      <c r="DA853920" s="842"/>
    </row>
    <row r="853921" spans="105:105">
      <c r="DA853921" s="842"/>
    </row>
    <row r="853922" spans="105:105">
      <c r="DA853922" s="842"/>
    </row>
    <row r="853923" spans="105:105">
      <c r="DA853923" s="842"/>
    </row>
    <row r="853924" spans="105:105">
      <c r="DA853924" s="842"/>
    </row>
    <row r="853925" spans="105:105">
      <c r="DA853925" s="842"/>
    </row>
    <row r="853926" spans="105:105">
      <c r="DA853926" s="842"/>
    </row>
    <row r="853927" spans="105:105">
      <c r="DA853927" s="842"/>
    </row>
    <row r="853928" spans="105:105">
      <c r="DA853928" s="842"/>
    </row>
    <row r="853929" spans="105:105">
      <c r="DA853929" s="842"/>
    </row>
    <row r="853930" spans="105:105">
      <c r="DA853930" s="842"/>
    </row>
    <row r="853931" spans="105:105">
      <c r="DA853931" s="842"/>
    </row>
    <row r="853932" spans="105:105">
      <c r="DA853932" s="842"/>
    </row>
    <row r="853933" spans="105:105">
      <c r="DA853933" s="842"/>
    </row>
    <row r="853934" spans="105:105">
      <c r="DA853934" s="842"/>
    </row>
    <row r="853935" spans="105:105">
      <c r="DA853935" s="842"/>
    </row>
    <row r="853936" spans="105:105">
      <c r="DA853936" s="842"/>
    </row>
    <row r="853937" spans="105:105">
      <c r="DA853937" s="842"/>
    </row>
    <row r="853938" spans="105:105">
      <c r="DA853938" s="842"/>
    </row>
    <row r="853939" spans="105:105">
      <c r="DA853939" s="842"/>
    </row>
    <row r="853940" spans="105:105">
      <c r="DA853940" s="842"/>
    </row>
    <row r="853941" spans="105:105">
      <c r="DA853941" s="842"/>
    </row>
    <row r="853942" spans="105:105">
      <c r="DA853942" s="842"/>
    </row>
    <row r="853943" spans="105:105">
      <c r="DA853943" s="842"/>
    </row>
    <row r="853944" spans="105:105">
      <c r="DA853944" s="842"/>
    </row>
    <row r="853945" spans="105:105">
      <c r="DA853945" s="842"/>
    </row>
    <row r="853946" spans="105:105">
      <c r="DA853946" s="842"/>
    </row>
    <row r="853947" spans="105:105">
      <c r="DA853947" s="842"/>
    </row>
    <row r="853948" spans="105:105">
      <c r="DA853948" s="842"/>
    </row>
    <row r="853949" spans="105:105">
      <c r="DA853949" s="842"/>
    </row>
    <row r="853950" spans="105:105">
      <c r="DA853950" s="842"/>
    </row>
    <row r="853951" spans="105:105">
      <c r="DA853951" s="842"/>
    </row>
    <row r="853952" spans="105:105">
      <c r="DA853952" s="842"/>
    </row>
    <row r="853953" spans="105:105">
      <c r="DA853953" s="842"/>
    </row>
    <row r="853954" spans="105:105">
      <c r="DA853954" s="842"/>
    </row>
    <row r="853955" spans="105:105">
      <c r="DA853955" s="842"/>
    </row>
    <row r="853956" spans="105:105">
      <c r="DA853956" s="842"/>
    </row>
    <row r="853957" spans="105:105">
      <c r="DA853957" s="842"/>
    </row>
    <row r="853958" spans="105:105">
      <c r="DA853958" s="842"/>
    </row>
    <row r="853959" spans="105:105">
      <c r="DA853959" s="842"/>
    </row>
    <row r="853960" spans="105:105">
      <c r="DA853960" s="842"/>
    </row>
    <row r="853961" spans="105:105">
      <c r="DA853961" s="842"/>
    </row>
    <row r="853962" spans="105:105">
      <c r="DA853962" s="842"/>
    </row>
    <row r="853963" spans="105:105">
      <c r="DA853963" s="842"/>
    </row>
    <row r="853964" spans="105:105">
      <c r="DA853964" s="842"/>
    </row>
    <row r="853965" spans="105:105">
      <c r="DA853965" s="842"/>
    </row>
    <row r="853966" spans="105:105">
      <c r="DA853966" s="842"/>
    </row>
    <row r="853967" spans="105:105">
      <c r="DA853967" s="842"/>
    </row>
    <row r="853968" spans="105:105">
      <c r="DA853968" s="842"/>
    </row>
    <row r="853969" spans="105:105">
      <c r="DA853969" s="842"/>
    </row>
    <row r="853970" spans="105:105">
      <c r="DA853970" s="842"/>
    </row>
    <row r="853971" spans="105:105">
      <c r="DA853971" s="842"/>
    </row>
    <row r="853972" spans="105:105">
      <c r="DA853972" s="842"/>
    </row>
    <row r="853973" spans="105:105">
      <c r="DA853973" s="842"/>
    </row>
    <row r="853974" spans="105:105">
      <c r="DA853974" s="842"/>
    </row>
    <row r="853975" spans="105:105">
      <c r="DA853975" s="842"/>
    </row>
    <row r="853976" spans="105:105">
      <c r="DA853976" s="842"/>
    </row>
    <row r="853977" spans="105:105">
      <c r="DA853977" s="842"/>
    </row>
    <row r="853978" spans="105:105">
      <c r="DA853978" s="842"/>
    </row>
    <row r="853979" spans="105:105">
      <c r="DA853979" s="842"/>
    </row>
    <row r="853980" spans="105:105">
      <c r="DA853980" s="842"/>
    </row>
    <row r="853981" spans="105:105">
      <c r="DA853981" s="842"/>
    </row>
    <row r="853982" spans="105:105">
      <c r="DA853982" s="842"/>
    </row>
    <row r="853983" spans="105:105">
      <c r="DA853983" s="842"/>
    </row>
    <row r="853984" spans="105:105">
      <c r="DA853984" s="842"/>
    </row>
    <row r="853985" spans="105:105">
      <c r="DA853985" s="842"/>
    </row>
    <row r="853986" spans="105:105">
      <c r="DA853986" s="842"/>
    </row>
    <row r="853987" spans="105:105">
      <c r="DA853987" s="842"/>
    </row>
    <row r="853988" spans="105:105">
      <c r="DA853988" s="842"/>
    </row>
    <row r="853989" spans="105:105">
      <c r="DA853989" s="842"/>
    </row>
    <row r="853990" spans="105:105">
      <c r="DA853990" s="842"/>
    </row>
    <row r="853991" spans="105:105">
      <c r="DA853991" s="842"/>
    </row>
    <row r="853992" spans="105:105">
      <c r="DA853992" s="842"/>
    </row>
    <row r="853993" spans="105:105">
      <c r="DA853993" s="842"/>
    </row>
    <row r="853994" spans="105:105">
      <c r="DA853994" s="842"/>
    </row>
    <row r="853995" spans="105:105">
      <c r="DA853995" s="842"/>
    </row>
    <row r="853996" spans="105:105">
      <c r="DA853996" s="842"/>
    </row>
    <row r="853997" spans="105:105">
      <c r="DA853997" s="842"/>
    </row>
    <row r="853998" spans="105:105">
      <c r="DA853998" s="842"/>
    </row>
    <row r="853999" spans="105:105">
      <c r="DA853999" s="842"/>
    </row>
    <row r="854000" spans="105:105">
      <c r="DA854000" s="842"/>
    </row>
    <row r="854001" spans="105:105">
      <c r="DA854001" s="842"/>
    </row>
    <row r="854002" spans="105:105">
      <c r="DA854002" s="842"/>
    </row>
    <row r="854003" spans="105:105">
      <c r="DA854003" s="842"/>
    </row>
    <row r="854004" spans="105:105">
      <c r="DA854004" s="842"/>
    </row>
    <row r="854005" spans="105:105">
      <c r="DA854005" s="842"/>
    </row>
    <row r="854006" spans="105:105">
      <c r="DA854006" s="842"/>
    </row>
    <row r="854007" spans="105:105">
      <c r="DA854007" s="842"/>
    </row>
    <row r="854008" spans="105:105">
      <c r="DA854008" s="842"/>
    </row>
    <row r="854009" spans="105:105">
      <c r="DA854009" s="842"/>
    </row>
    <row r="854010" spans="105:105">
      <c r="DA854010" s="842"/>
    </row>
    <row r="854011" spans="105:105">
      <c r="DA854011" s="842"/>
    </row>
    <row r="854012" spans="105:105">
      <c r="DA854012" s="842"/>
    </row>
    <row r="854013" spans="105:105">
      <c r="DA854013" s="842"/>
    </row>
    <row r="854014" spans="105:105">
      <c r="DA854014" s="842"/>
    </row>
    <row r="854015" spans="105:105">
      <c r="DA854015" s="842"/>
    </row>
    <row r="854016" spans="105:105">
      <c r="DA854016" s="842"/>
    </row>
    <row r="854017" spans="105:105">
      <c r="DA854017" s="842"/>
    </row>
    <row r="854018" spans="105:105">
      <c r="DA854018" s="842"/>
    </row>
    <row r="854019" spans="105:105">
      <c r="DA854019" s="842"/>
    </row>
    <row r="854020" spans="105:105">
      <c r="DA854020" s="842"/>
    </row>
    <row r="854021" spans="105:105">
      <c r="DA854021" s="842"/>
    </row>
    <row r="854022" spans="105:105">
      <c r="DA854022" s="842"/>
    </row>
    <row r="854023" spans="105:105">
      <c r="DA854023" s="842"/>
    </row>
    <row r="854024" spans="105:105">
      <c r="DA854024" s="842"/>
    </row>
    <row r="854025" spans="105:105">
      <c r="DA854025" s="842"/>
    </row>
    <row r="854026" spans="105:105">
      <c r="DA854026" s="842"/>
    </row>
    <row r="854027" spans="105:105">
      <c r="DA854027" s="842"/>
    </row>
    <row r="854028" spans="105:105">
      <c r="DA854028" s="842"/>
    </row>
    <row r="854029" spans="105:105">
      <c r="DA854029" s="842"/>
    </row>
    <row r="854030" spans="105:105">
      <c r="DA854030" s="842"/>
    </row>
    <row r="854031" spans="105:105">
      <c r="DA854031" s="842"/>
    </row>
    <row r="854032" spans="105:105">
      <c r="DA854032" s="842"/>
    </row>
    <row r="854033" spans="105:105">
      <c r="DA854033" s="842"/>
    </row>
    <row r="854034" spans="105:105">
      <c r="DA854034" s="842"/>
    </row>
    <row r="854035" spans="105:105">
      <c r="DA854035" s="842"/>
    </row>
    <row r="854036" spans="105:105">
      <c r="DA854036" s="842"/>
    </row>
    <row r="854037" spans="105:105">
      <c r="DA854037" s="842"/>
    </row>
    <row r="854038" spans="105:105">
      <c r="DA854038" s="842"/>
    </row>
    <row r="854039" spans="105:105">
      <c r="DA854039" s="842"/>
    </row>
    <row r="854040" spans="105:105">
      <c r="DA854040" s="842"/>
    </row>
    <row r="854041" spans="105:105">
      <c r="DA854041" s="842"/>
    </row>
    <row r="854042" spans="105:105">
      <c r="DA854042" s="842"/>
    </row>
    <row r="854043" spans="105:105">
      <c r="DA854043" s="842"/>
    </row>
    <row r="854044" spans="105:105">
      <c r="DA854044" s="842"/>
    </row>
    <row r="854045" spans="105:105">
      <c r="DA854045" s="842"/>
    </row>
    <row r="854046" spans="105:105">
      <c r="DA854046" s="842"/>
    </row>
    <row r="854047" spans="105:105">
      <c r="DA854047" s="842"/>
    </row>
    <row r="854048" spans="105:105">
      <c r="DA854048" s="842"/>
    </row>
    <row r="854049" spans="105:105">
      <c r="DA854049" s="842"/>
    </row>
    <row r="854050" spans="105:105">
      <c r="DA854050" s="842"/>
    </row>
    <row r="854051" spans="105:105">
      <c r="DA854051" s="842"/>
    </row>
    <row r="854052" spans="105:105">
      <c r="DA854052" s="842"/>
    </row>
    <row r="854053" spans="105:105">
      <c r="DA854053" s="842"/>
    </row>
    <row r="854054" spans="105:105">
      <c r="DA854054" s="842"/>
    </row>
    <row r="854055" spans="105:105">
      <c r="DA854055" s="842"/>
    </row>
    <row r="854056" spans="105:105">
      <c r="DA854056" s="842"/>
    </row>
    <row r="854057" spans="105:105">
      <c r="DA854057" s="842"/>
    </row>
    <row r="854058" spans="105:105">
      <c r="DA854058" s="842"/>
    </row>
    <row r="854059" spans="105:105">
      <c r="DA854059" s="842"/>
    </row>
    <row r="854060" spans="105:105">
      <c r="DA854060" s="842"/>
    </row>
    <row r="854061" spans="105:105">
      <c r="DA854061" s="842"/>
    </row>
    <row r="854062" spans="105:105">
      <c r="DA854062" s="842"/>
    </row>
    <row r="854063" spans="105:105">
      <c r="DA854063" s="842"/>
    </row>
    <row r="854064" spans="105:105">
      <c r="DA854064" s="842"/>
    </row>
    <row r="854065" spans="105:105">
      <c r="DA854065" s="842"/>
    </row>
    <row r="854066" spans="105:105">
      <c r="DA854066" s="842"/>
    </row>
    <row r="854067" spans="105:105">
      <c r="DA854067" s="842"/>
    </row>
    <row r="854068" spans="105:105">
      <c r="DA854068" s="842"/>
    </row>
    <row r="854069" spans="105:105">
      <c r="DA854069" s="842"/>
    </row>
    <row r="854070" spans="105:105">
      <c r="DA854070" s="842"/>
    </row>
    <row r="854071" spans="105:105">
      <c r="DA854071" s="842"/>
    </row>
    <row r="854072" spans="105:105">
      <c r="DA854072" s="842"/>
    </row>
    <row r="854073" spans="105:105">
      <c r="DA854073" s="842"/>
    </row>
    <row r="854074" spans="105:105">
      <c r="DA854074" s="842"/>
    </row>
    <row r="854075" spans="105:105">
      <c r="DA854075" s="842"/>
    </row>
    <row r="854076" spans="105:105">
      <c r="DA854076" s="842"/>
    </row>
    <row r="854077" spans="105:105">
      <c r="DA854077" s="842"/>
    </row>
    <row r="854078" spans="105:105">
      <c r="DA854078" s="842"/>
    </row>
    <row r="854079" spans="105:105">
      <c r="DA854079" s="842"/>
    </row>
    <row r="854080" spans="105:105">
      <c r="DA854080" s="842"/>
    </row>
    <row r="854081" spans="105:105">
      <c r="DA854081" s="842"/>
    </row>
    <row r="854082" spans="105:105">
      <c r="DA854082" s="842"/>
    </row>
    <row r="854083" spans="105:105">
      <c r="DA854083" s="842"/>
    </row>
    <row r="854084" spans="105:105">
      <c r="DA854084" s="842"/>
    </row>
    <row r="854085" spans="105:105">
      <c r="DA854085" s="842"/>
    </row>
    <row r="854086" spans="105:105">
      <c r="DA854086" s="842"/>
    </row>
    <row r="854087" spans="105:105">
      <c r="DA854087" s="842"/>
    </row>
    <row r="854088" spans="105:105">
      <c r="DA854088" s="842"/>
    </row>
    <row r="854089" spans="105:105">
      <c r="DA854089" s="842"/>
    </row>
    <row r="854090" spans="105:105">
      <c r="DA854090" s="842"/>
    </row>
    <row r="854091" spans="105:105">
      <c r="DA854091" s="842"/>
    </row>
    <row r="854092" spans="105:105">
      <c r="DA854092" s="842"/>
    </row>
    <row r="854093" spans="105:105">
      <c r="DA854093" s="842"/>
    </row>
    <row r="854094" spans="105:105">
      <c r="DA854094" s="842"/>
    </row>
    <row r="854095" spans="105:105">
      <c r="DA854095" s="842"/>
    </row>
    <row r="854096" spans="105:105">
      <c r="DA854096" s="842"/>
    </row>
    <row r="854097" spans="105:105">
      <c r="DA854097" s="842"/>
    </row>
    <row r="854098" spans="105:105">
      <c r="DA854098" s="842"/>
    </row>
    <row r="854099" spans="105:105">
      <c r="DA854099" s="842"/>
    </row>
    <row r="854100" spans="105:105">
      <c r="DA854100" s="842"/>
    </row>
    <row r="854101" spans="105:105">
      <c r="DA854101" s="842"/>
    </row>
    <row r="854102" spans="105:105">
      <c r="DA854102" s="842"/>
    </row>
    <row r="854103" spans="105:105">
      <c r="DA854103" s="842"/>
    </row>
    <row r="854104" spans="105:105">
      <c r="DA854104" s="842"/>
    </row>
    <row r="854105" spans="105:105">
      <c r="DA854105" s="842"/>
    </row>
    <row r="854106" spans="105:105">
      <c r="DA854106" s="842"/>
    </row>
    <row r="854107" spans="105:105">
      <c r="DA854107" s="842"/>
    </row>
    <row r="854108" spans="105:105">
      <c r="DA854108" s="842"/>
    </row>
    <row r="854109" spans="105:105">
      <c r="DA854109" s="842"/>
    </row>
    <row r="854110" spans="105:105">
      <c r="DA854110" s="842"/>
    </row>
    <row r="854111" spans="105:105">
      <c r="DA854111" s="842"/>
    </row>
    <row r="854112" spans="105:105">
      <c r="DA854112" s="842"/>
    </row>
    <row r="854113" spans="105:105">
      <c r="DA854113" s="842"/>
    </row>
    <row r="854114" spans="105:105">
      <c r="DA854114" s="842"/>
    </row>
    <row r="854115" spans="105:105">
      <c r="DA854115" s="842"/>
    </row>
    <row r="854116" spans="105:105">
      <c r="DA854116" s="842"/>
    </row>
    <row r="854117" spans="105:105">
      <c r="DA854117" s="842"/>
    </row>
    <row r="854118" spans="105:105">
      <c r="DA854118" s="842"/>
    </row>
    <row r="854119" spans="105:105">
      <c r="DA854119" s="842"/>
    </row>
    <row r="854120" spans="105:105">
      <c r="DA854120" s="842"/>
    </row>
    <row r="854121" spans="105:105">
      <c r="DA854121" s="842"/>
    </row>
    <row r="854122" spans="105:105">
      <c r="DA854122" s="842"/>
    </row>
    <row r="854123" spans="105:105">
      <c r="DA854123" s="842"/>
    </row>
    <row r="854124" spans="105:105">
      <c r="DA854124" s="842"/>
    </row>
    <row r="854125" spans="105:105">
      <c r="DA854125" s="842"/>
    </row>
    <row r="854126" spans="105:105">
      <c r="DA854126" s="842"/>
    </row>
    <row r="854127" spans="105:105">
      <c r="DA854127" s="842"/>
    </row>
    <row r="854128" spans="105:105">
      <c r="DA854128" s="842"/>
    </row>
    <row r="854129" spans="105:105">
      <c r="DA854129" s="842"/>
    </row>
    <row r="854130" spans="105:105">
      <c r="DA854130" s="842"/>
    </row>
    <row r="854131" spans="105:105">
      <c r="DA854131" s="842"/>
    </row>
    <row r="854132" spans="105:105">
      <c r="DA854132" s="842"/>
    </row>
    <row r="854133" spans="105:105">
      <c r="DA854133" s="842"/>
    </row>
    <row r="854134" spans="105:105">
      <c r="DA854134" s="842"/>
    </row>
    <row r="854135" spans="105:105">
      <c r="DA854135" s="842"/>
    </row>
    <row r="854136" spans="105:105">
      <c r="DA854136" s="842"/>
    </row>
    <row r="854137" spans="105:105">
      <c r="DA854137" s="842"/>
    </row>
    <row r="854138" spans="105:105">
      <c r="DA854138" s="842"/>
    </row>
    <row r="854139" spans="105:105">
      <c r="DA854139" s="842"/>
    </row>
    <row r="854140" spans="105:105">
      <c r="DA854140" s="842"/>
    </row>
    <row r="854141" spans="105:105">
      <c r="DA854141" s="842"/>
    </row>
    <row r="854142" spans="105:105">
      <c r="DA854142" s="842"/>
    </row>
    <row r="854143" spans="105:105">
      <c r="DA854143" s="842"/>
    </row>
    <row r="854144" spans="105:105">
      <c r="DA854144" s="842"/>
    </row>
    <row r="854145" spans="105:105">
      <c r="DA854145" s="842"/>
    </row>
    <row r="854146" spans="105:105">
      <c r="DA854146" s="842"/>
    </row>
    <row r="854147" spans="105:105">
      <c r="DA854147" s="842"/>
    </row>
    <row r="854148" spans="105:105">
      <c r="DA854148" s="842"/>
    </row>
    <row r="854149" spans="105:105">
      <c r="DA854149" s="842"/>
    </row>
    <row r="854150" spans="105:105">
      <c r="DA854150" s="842"/>
    </row>
    <row r="854151" spans="105:105">
      <c r="DA854151" s="842"/>
    </row>
    <row r="854152" spans="105:105">
      <c r="DA854152" s="842"/>
    </row>
    <row r="854153" spans="105:105">
      <c r="DA854153" s="842"/>
    </row>
    <row r="854154" spans="105:105">
      <c r="DA854154" s="842"/>
    </row>
    <row r="854155" spans="105:105">
      <c r="DA854155" s="842"/>
    </row>
    <row r="854156" spans="105:105">
      <c r="DA854156" s="842"/>
    </row>
    <row r="854157" spans="105:105">
      <c r="DA854157" s="842"/>
    </row>
    <row r="854158" spans="105:105">
      <c r="DA854158" s="842"/>
    </row>
    <row r="854159" spans="105:105">
      <c r="DA854159" s="842"/>
    </row>
    <row r="854160" spans="105:105">
      <c r="DA854160" s="842"/>
    </row>
    <row r="854161" spans="105:105">
      <c r="DA854161" s="842"/>
    </row>
    <row r="854162" spans="105:105">
      <c r="DA854162" s="842"/>
    </row>
    <row r="854163" spans="105:105">
      <c r="DA854163" s="842"/>
    </row>
    <row r="854164" spans="105:105">
      <c r="DA854164" s="842"/>
    </row>
    <row r="854165" spans="105:105">
      <c r="DA854165" s="842"/>
    </row>
    <row r="854166" spans="105:105">
      <c r="DA854166" s="842"/>
    </row>
    <row r="854167" spans="105:105">
      <c r="DA854167" s="842"/>
    </row>
    <row r="854168" spans="105:105">
      <c r="DA854168" s="842"/>
    </row>
    <row r="854169" spans="105:105">
      <c r="DA854169" s="842"/>
    </row>
    <row r="854170" spans="105:105">
      <c r="DA854170" s="842"/>
    </row>
    <row r="854171" spans="105:105">
      <c r="DA854171" s="842"/>
    </row>
    <row r="854172" spans="105:105">
      <c r="DA854172" s="842"/>
    </row>
    <row r="854173" spans="105:105">
      <c r="DA854173" s="842"/>
    </row>
    <row r="854174" spans="105:105">
      <c r="DA854174" s="842"/>
    </row>
    <row r="854175" spans="105:105">
      <c r="DA854175" s="842"/>
    </row>
    <row r="854176" spans="105:105">
      <c r="DA854176" s="842"/>
    </row>
    <row r="854177" spans="105:105">
      <c r="DA854177" s="842"/>
    </row>
    <row r="854178" spans="105:105">
      <c r="DA854178" s="842"/>
    </row>
    <row r="854179" spans="105:105">
      <c r="DA854179" s="842"/>
    </row>
    <row r="854180" spans="105:105">
      <c r="DA854180" s="842"/>
    </row>
    <row r="854181" spans="105:105">
      <c r="DA854181" s="842"/>
    </row>
    <row r="854182" spans="105:105">
      <c r="DA854182" s="842"/>
    </row>
    <row r="854183" spans="105:105">
      <c r="DA854183" s="842"/>
    </row>
    <row r="854184" spans="105:105">
      <c r="DA854184" s="842"/>
    </row>
    <row r="854185" spans="105:105">
      <c r="DA854185" s="842"/>
    </row>
    <row r="854186" spans="105:105">
      <c r="DA854186" s="842"/>
    </row>
    <row r="854187" spans="105:105">
      <c r="DA854187" s="842"/>
    </row>
    <row r="854188" spans="105:105">
      <c r="DA854188" s="842"/>
    </row>
    <row r="854189" spans="105:105">
      <c r="DA854189" s="842"/>
    </row>
    <row r="854190" spans="105:105">
      <c r="DA854190" s="842"/>
    </row>
    <row r="854191" spans="105:105">
      <c r="DA854191" s="842"/>
    </row>
    <row r="854192" spans="105:105">
      <c r="DA854192" s="842"/>
    </row>
    <row r="854193" spans="105:105">
      <c r="DA854193" s="842"/>
    </row>
    <row r="854194" spans="105:105">
      <c r="DA854194" s="842"/>
    </row>
    <row r="854195" spans="105:105">
      <c r="DA854195" s="842"/>
    </row>
    <row r="854196" spans="105:105">
      <c r="DA854196" s="842"/>
    </row>
    <row r="854197" spans="105:105">
      <c r="DA854197" s="842"/>
    </row>
    <row r="854198" spans="105:105">
      <c r="DA854198" s="842"/>
    </row>
    <row r="854199" spans="105:105">
      <c r="DA854199" s="842"/>
    </row>
    <row r="854200" spans="105:105">
      <c r="DA854200" s="842"/>
    </row>
    <row r="854201" spans="105:105">
      <c r="DA854201" s="842"/>
    </row>
    <row r="854202" spans="105:105">
      <c r="DA854202" s="842"/>
    </row>
    <row r="854203" spans="105:105">
      <c r="DA854203" s="842"/>
    </row>
    <row r="854204" spans="105:105">
      <c r="DA854204" s="842"/>
    </row>
    <row r="854205" spans="105:105">
      <c r="DA854205" s="842"/>
    </row>
    <row r="854206" spans="105:105">
      <c r="DA854206" s="842"/>
    </row>
    <row r="854207" spans="105:105">
      <c r="DA854207" s="842"/>
    </row>
    <row r="854208" spans="105:105">
      <c r="DA854208" s="842"/>
    </row>
    <row r="854209" spans="105:105">
      <c r="DA854209" s="842"/>
    </row>
    <row r="854210" spans="105:105">
      <c r="DA854210" s="842"/>
    </row>
    <row r="854211" spans="105:105">
      <c r="DA854211" s="842"/>
    </row>
    <row r="854212" spans="105:105">
      <c r="DA854212" s="842"/>
    </row>
    <row r="854213" spans="105:105">
      <c r="DA854213" s="842"/>
    </row>
    <row r="854214" spans="105:105">
      <c r="DA854214" s="842"/>
    </row>
    <row r="854215" spans="105:105">
      <c r="DA854215" s="842"/>
    </row>
    <row r="854216" spans="105:105">
      <c r="DA854216" s="842"/>
    </row>
    <row r="854217" spans="105:105">
      <c r="DA854217" s="842"/>
    </row>
    <row r="854218" spans="105:105">
      <c r="DA854218" s="842"/>
    </row>
    <row r="854219" spans="105:105">
      <c r="DA854219" s="842"/>
    </row>
    <row r="854220" spans="105:105">
      <c r="DA854220" s="842"/>
    </row>
    <row r="854221" spans="105:105">
      <c r="DA854221" s="842"/>
    </row>
    <row r="854222" spans="105:105">
      <c r="DA854222" s="842"/>
    </row>
    <row r="854223" spans="105:105">
      <c r="DA854223" s="842"/>
    </row>
    <row r="854224" spans="105:105">
      <c r="DA854224" s="842"/>
    </row>
    <row r="854225" spans="105:105">
      <c r="DA854225" s="842"/>
    </row>
    <row r="854226" spans="105:105">
      <c r="DA854226" s="842"/>
    </row>
    <row r="854227" spans="105:105">
      <c r="DA854227" s="842"/>
    </row>
    <row r="854228" spans="105:105">
      <c r="DA854228" s="842"/>
    </row>
    <row r="854229" spans="105:105">
      <c r="DA854229" s="842"/>
    </row>
    <row r="854230" spans="105:105">
      <c r="DA854230" s="842"/>
    </row>
    <row r="854231" spans="105:105">
      <c r="DA854231" s="842"/>
    </row>
    <row r="854232" spans="105:105">
      <c r="DA854232" s="842"/>
    </row>
    <row r="854233" spans="105:105">
      <c r="DA854233" s="842"/>
    </row>
    <row r="854234" spans="105:105">
      <c r="DA854234" s="842"/>
    </row>
    <row r="854235" spans="105:105">
      <c r="DA854235" s="842"/>
    </row>
    <row r="854236" spans="105:105">
      <c r="DA854236" s="842"/>
    </row>
    <row r="854237" spans="105:105">
      <c r="DA854237" s="842"/>
    </row>
    <row r="854238" spans="105:105">
      <c r="DA854238" s="842"/>
    </row>
    <row r="854239" spans="105:105">
      <c r="DA854239" s="842"/>
    </row>
    <row r="854240" spans="105:105">
      <c r="DA854240" s="842"/>
    </row>
    <row r="854241" spans="105:105">
      <c r="DA854241" s="842"/>
    </row>
    <row r="854242" spans="105:105">
      <c r="DA854242" s="842"/>
    </row>
    <row r="854243" spans="105:105">
      <c r="DA854243" s="842"/>
    </row>
    <row r="854244" spans="105:105">
      <c r="DA854244" s="842"/>
    </row>
    <row r="854245" spans="105:105">
      <c r="DA854245" s="842"/>
    </row>
    <row r="854246" spans="105:105">
      <c r="DA854246" s="842"/>
    </row>
    <row r="854247" spans="105:105">
      <c r="DA854247" s="842"/>
    </row>
    <row r="854248" spans="105:105">
      <c r="DA854248" s="842"/>
    </row>
    <row r="854249" spans="105:105">
      <c r="DA854249" s="842"/>
    </row>
    <row r="854250" spans="105:105">
      <c r="DA854250" s="842"/>
    </row>
    <row r="854251" spans="105:105">
      <c r="DA854251" s="842"/>
    </row>
    <row r="854252" spans="105:105">
      <c r="DA854252" s="842"/>
    </row>
    <row r="854253" spans="105:105">
      <c r="DA854253" s="842"/>
    </row>
    <row r="854254" spans="105:105">
      <c r="DA854254" s="842"/>
    </row>
    <row r="854255" spans="105:105">
      <c r="DA854255" s="842"/>
    </row>
    <row r="854256" spans="105:105">
      <c r="DA854256" s="842"/>
    </row>
    <row r="854257" spans="105:105">
      <c r="DA854257" s="842"/>
    </row>
    <row r="854258" spans="105:105">
      <c r="DA854258" s="842"/>
    </row>
    <row r="854259" spans="105:105">
      <c r="DA854259" s="842"/>
    </row>
    <row r="854260" spans="105:105">
      <c r="DA854260" s="842"/>
    </row>
    <row r="854261" spans="105:105">
      <c r="DA854261" s="842"/>
    </row>
    <row r="854262" spans="105:105">
      <c r="DA854262" s="842"/>
    </row>
    <row r="854263" spans="105:105">
      <c r="DA854263" s="842"/>
    </row>
    <row r="854264" spans="105:105">
      <c r="DA854264" s="842"/>
    </row>
    <row r="854265" spans="105:105">
      <c r="DA854265" s="842"/>
    </row>
    <row r="854266" spans="105:105">
      <c r="DA854266" s="842"/>
    </row>
    <row r="854267" spans="105:105">
      <c r="DA854267" s="842"/>
    </row>
    <row r="854268" spans="105:105">
      <c r="DA854268" s="842"/>
    </row>
    <row r="854269" spans="105:105">
      <c r="DA854269" s="842"/>
    </row>
    <row r="854270" spans="105:105">
      <c r="DA854270" s="842"/>
    </row>
    <row r="854271" spans="105:105">
      <c r="DA854271" s="842"/>
    </row>
    <row r="854272" spans="105:105">
      <c r="DA854272" s="842"/>
    </row>
    <row r="854273" spans="105:105">
      <c r="DA854273" s="842"/>
    </row>
    <row r="854274" spans="105:105">
      <c r="DA854274" s="842"/>
    </row>
    <row r="854275" spans="105:105">
      <c r="DA854275" s="842"/>
    </row>
    <row r="854276" spans="105:105">
      <c r="DA854276" s="842"/>
    </row>
    <row r="854277" spans="105:105">
      <c r="DA854277" s="842"/>
    </row>
    <row r="854278" spans="105:105">
      <c r="DA854278" s="842"/>
    </row>
    <row r="854279" spans="105:105">
      <c r="DA854279" s="842"/>
    </row>
    <row r="854280" spans="105:105">
      <c r="DA854280" s="842"/>
    </row>
    <row r="854281" spans="105:105">
      <c r="DA854281" s="842"/>
    </row>
    <row r="854282" spans="105:105">
      <c r="DA854282" s="842"/>
    </row>
    <row r="854283" spans="105:105">
      <c r="DA854283" s="842"/>
    </row>
    <row r="854284" spans="105:105">
      <c r="DA854284" s="842"/>
    </row>
    <row r="854285" spans="105:105">
      <c r="DA854285" s="842"/>
    </row>
    <row r="854286" spans="105:105">
      <c r="DA854286" s="842"/>
    </row>
    <row r="854287" spans="105:105">
      <c r="DA854287" s="842"/>
    </row>
    <row r="854288" spans="105:105">
      <c r="DA854288" s="842"/>
    </row>
    <row r="854289" spans="105:105">
      <c r="DA854289" s="842"/>
    </row>
    <row r="854290" spans="105:105">
      <c r="DA854290" s="842"/>
    </row>
    <row r="854291" spans="105:105">
      <c r="DA854291" s="842"/>
    </row>
    <row r="854292" spans="105:105">
      <c r="DA854292" s="842"/>
    </row>
    <row r="854293" spans="105:105">
      <c r="DA854293" s="842"/>
    </row>
    <row r="854294" spans="105:105">
      <c r="DA854294" s="842"/>
    </row>
    <row r="854295" spans="105:105">
      <c r="DA854295" s="842"/>
    </row>
    <row r="854296" spans="105:105">
      <c r="DA854296" s="842"/>
    </row>
    <row r="854297" spans="105:105">
      <c r="DA854297" s="842"/>
    </row>
    <row r="854298" spans="105:105">
      <c r="DA854298" s="842"/>
    </row>
    <row r="854299" spans="105:105">
      <c r="DA854299" s="842"/>
    </row>
    <row r="854300" spans="105:105">
      <c r="DA854300" s="842"/>
    </row>
    <row r="854301" spans="105:105">
      <c r="DA854301" s="842"/>
    </row>
    <row r="854302" spans="105:105">
      <c r="DA854302" s="842"/>
    </row>
    <row r="854303" spans="105:105">
      <c r="DA854303" s="842"/>
    </row>
    <row r="854304" spans="105:105">
      <c r="DA854304" s="842"/>
    </row>
    <row r="854305" spans="105:105">
      <c r="DA854305" s="842"/>
    </row>
    <row r="854306" spans="105:105">
      <c r="DA854306" s="842"/>
    </row>
    <row r="854307" spans="105:105">
      <c r="DA854307" s="842"/>
    </row>
    <row r="854308" spans="105:105">
      <c r="DA854308" s="842"/>
    </row>
    <row r="854309" spans="105:105">
      <c r="DA854309" s="842"/>
    </row>
    <row r="854310" spans="105:105">
      <c r="DA854310" s="842"/>
    </row>
    <row r="854311" spans="105:105">
      <c r="DA854311" s="842"/>
    </row>
    <row r="854312" spans="105:105">
      <c r="DA854312" s="842"/>
    </row>
    <row r="854313" spans="105:105">
      <c r="DA854313" s="842"/>
    </row>
    <row r="854314" spans="105:105">
      <c r="DA854314" s="842"/>
    </row>
    <row r="854315" spans="105:105">
      <c r="DA854315" s="842"/>
    </row>
    <row r="854316" spans="105:105">
      <c r="DA854316" s="842"/>
    </row>
    <row r="854317" spans="105:105">
      <c r="DA854317" s="842"/>
    </row>
    <row r="854318" spans="105:105">
      <c r="DA854318" s="842"/>
    </row>
    <row r="854319" spans="105:105">
      <c r="DA854319" s="842"/>
    </row>
    <row r="854320" spans="105:105">
      <c r="DA854320" s="842"/>
    </row>
    <row r="854321" spans="105:105">
      <c r="DA854321" s="842"/>
    </row>
    <row r="854322" spans="105:105">
      <c r="DA854322" s="842"/>
    </row>
    <row r="854323" spans="105:105">
      <c r="DA854323" s="842"/>
    </row>
    <row r="854324" spans="105:105">
      <c r="DA854324" s="842"/>
    </row>
    <row r="854325" spans="105:105">
      <c r="DA854325" s="842"/>
    </row>
    <row r="854326" spans="105:105">
      <c r="DA854326" s="842"/>
    </row>
    <row r="854327" spans="105:105">
      <c r="DA854327" s="842"/>
    </row>
    <row r="854328" spans="105:105">
      <c r="DA854328" s="842"/>
    </row>
    <row r="854329" spans="105:105">
      <c r="DA854329" s="842"/>
    </row>
    <row r="854330" spans="105:105">
      <c r="DA854330" s="842"/>
    </row>
    <row r="854331" spans="105:105">
      <c r="DA854331" s="842"/>
    </row>
    <row r="854332" spans="105:105">
      <c r="DA854332" s="842"/>
    </row>
    <row r="854333" spans="105:105">
      <c r="DA854333" s="842"/>
    </row>
    <row r="854334" spans="105:105">
      <c r="DA854334" s="842"/>
    </row>
    <row r="854335" spans="105:105">
      <c r="DA854335" s="842"/>
    </row>
    <row r="854336" spans="105:105">
      <c r="DA854336" s="842"/>
    </row>
    <row r="854337" spans="105:105">
      <c r="DA854337" s="842"/>
    </row>
    <row r="854338" spans="105:105">
      <c r="DA854338" s="842"/>
    </row>
    <row r="854339" spans="105:105">
      <c r="DA854339" s="842"/>
    </row>
    <row r="854340" spans="105:105">
      <c r="DA854340" s="842"/>
    </row>
    <row r="854341" spans="105:105">
      <c r="DA854341" s="842"/>
    </row>
    <row r="854342" spans="105:105">
      <c r="DA854342" s="842"/>
    </row>
    <row r="854343" spans="105:105">
      <c r="DA854343" s="842"/>
    </row>
    <row r="854344" spans="105:105">
      <c r="DA854344" s="842"/>
    </row>
    <row r="854345" spans="105:105">
      <c r="DA854345" s="842"/>
    </row>
    <row r="854346" spans="105:105">
      <c r="DA854346" s="842"/>
    </row>
    <row r="854347" spans="105:105">
      <c r="DA854347" s="842"/>
    </row>
    <row r="854348" spans="105:105">
      <c r="DA854348" s="842"/>
    </row>
    <row r="854349" spans="105:105">
      <c r="DA854349" s="842"/>
    </row>
    <row r="854350" spans="105:105">
      <c r="DA854350" s="842"/>
    </row>
    <row r="854351" spans="105:105">
      <c r="DA854351" s="842"/>
    </row>
    <row r="854352" spans="105:105">
      <c r="DA854352" s="842"/>
    </row>
    <row r="854353" spans="105:105">
      <c r="DA854353" s="842"/>
    </row>
    <row r="854354" spans="105:105">
      <c r="DA854354" s="842"/>
    </row>
    <row r="854355" spans="105:105">
      <c r="DA854355" s="842"/>
    </row>
    <row r="854356" spans="105:105">
      <c r="DA854356" s="842"/>
    </row>
    <row r="854357" spans="105:105">
      <c r="DA854357" s="842"/>
    </row>
    <row r="854358" spans="105:105">
      <c r="DA854358" s="842"/>
    </row>
    <row r="854359" spans="105:105">
      <c r="DA854359" s="842"/>
    </row>
    <row r="854360" spans="105:105">
      <c r="DA854360" s="842"/>
    </row>
    <row r="854361" spans="105:105">
      <c r="DA854361" s="842"/>
    </row>
    <row r="854362" spans="105:105">
      <c r="DA854362" s="842"/>
    </row>
    <row r="854363" spans="105:105">
      <c r="DA854363" s="842"/>
    </row>
    <row r="854364" spans="105:105">
      <c r="DA854364" s="842"/>
    </row>
    <row r="854365" spans="105:105">
      <c r="DA854365" s="842"/>
    </row>
    <row r="854366" spans="105:105">
      <c r="DA854366" s="842"/>
    </row>
    <row r="854367" spans="105:105">
      <c r="DA854367" s="842"/>
    </row>
    <row r="854368" spans="105:105">
      <c r="DA854368" s="842"/>
    </row>
    <row r="854369" spans="105:105">
      <c r="DA854369" s="842"/>
    </row>
    <row r="854370" spans="105:105">
      <c r="DA854370" s="842"/>
    </row>
    <row r="854371" spans="105:105">
      <c r="DA854371" s="842"/>
    </row>
    <row r="854372" spans="105:105">
      <c r="DA854372" s="842"/>
    </row>
    <row r="854373" spans="105:105">
      <c r="DA854373" s="842"/>
    </row>
    <row r="854374" spans="105:105">
      <c r="DA854374" s="842"/>
    </row>
    <row r="854375" spans="105:105">
      <c r="DA854375" s="842"/>
    </row>
    <row r="854376" spans="105:105">
      <c r="DA854376" s="842"/>
    </row>
    <row r="854377" spans="105:105">
      <c r="DA854377" s="842"/>
    </row>
    <row r="854378" spans="105:105">
      <c r="DA854378" s="842"/>
    </row>
    <row r="854379" spans="105:105">
      <c r="DA854379" s="842"/>
    </row>
    <row r="854380" spans="105:105">
      <c r="DA854380" s="842"/>
    </row>
    <row r="854381" spans="105:105">
      <c r="DA854381" s="842"/>
    </row>
    <row r="854382" spans="105:105">
      <c r="DA854382" s="842"/>
    </row>
    <row r="854383" spans="105:105">
      <c r="DA854383" s="842"/>
    </row>
    <row r="854384" spans="105:105">
      <c r="DA854384" s="842"/>
    </row>
    <row r="854385" spans="105:105">
      <c r="DA854385" s="842"/>
    </row>
    <row r="854386" spans="105:105">
      <c r="DA854386" s="842"/>
    </row>
    <row r="854387" spans="105:105">
      <c r="DA854387" s="842"/>
    </row>
    <row r="854388" spans="105:105">
      <c r="DA854388" s="842"/>
    </row>
    <row r="854389" spans="105:105">
      <c r="DA854389" s="842"/>
    </row>
    <row r="854390" spans="105:105">
      <c r="DA854390" s="842"/>
    </row>
    <row r="854391" spans="105:105">
      <c r="DA854391" s="842"/>
    </row>
    <row r="854392" spans="105:105">
      <c r="DA854392" s="842"/>
    </row>
    <row r="854393" spans="105:105">
      <c r="DA854393" s="842"/>
    </row>
    <row r="854394" spans="105:105">
      <c r="DA854394" s="842"/>
    </row>
    <row r="854395" spans="105:105">
      <c r="DA854395" s="842"/>
    </row>
    <row r="854396" spans="105:105">
      <c r="DA854396" s="842"/>
    </row>
    <row r="854397" spans="105:105">
      <c r="DA854397" s="842"/>
    </row>
    <row r="854398" spans="105:105">
      <c r="DA854398" s="842"/>
    </row>
    <row r="854399" spans="105:105">
      <c r="DA854399" s="842"/>
    </row>
    <row r="854400" spans="105:105">
      <c r="DA854400" s="842"/>
    </row>
    <row r="854401" spans="105:105">
      <c r="DA854401" s="842"/>
    </row>
    <row r="854402" spans="105:105">
      <c r="DA854402" s="842"/>
    </row>
    <row r="854403" spans="105:105">
      <c r="DA854403" s="842"/>
    </row>
    <row r="854404" spans="105:105">
      <c r="DA854404" s="842"/>
    </row>
    <row r="854405" spans="105:105">
      <c r="DA854405" s="842"/>
    </row>
    <row r="854406" spans="105:105">
      <c r="DA854406" s="842"/>
    </row>
    <row r="854407" spans="105:105">
      <c r="DA854407" s="842"/>
    </row>
    <row r="854408" spans="105:105">
      <c r="DA854408" s="842"/>
    </row>
    <row r="854409" spans="105:105">
      <c r="DA854409" s="842"/>
    </row>
    <row r="854410" spans="105:105">
      <c r="DA854410" s="842"/>
    </row>
    <row r="854411" spans="105:105">
      <c r="DA854411" s="842"/>
    </row>
    <row r="854412" spans="105:105">
      <c r="DA854412" s="842"/>
    </row>
    <row r="854413" spans="105:105">
      <c r="DA854413" s="842"/>
    </row>
    <row r="854414" spans="105:105">
      <c r="DA854414" s="842"/>
    </row>
    <row r="854415" spans="105:105">
      <c r="DA854415" s="842"/>
    </row>
    <row r="854416" spans="105:105">
      <c r="DA854416" s="842"/>
    </row>
    <row r="854417" spans="105:105">
      <c r="DA854417" s="842"/>
    </row>
    <row r="854418" spans="105:105">
      <c r="DA854418" s="842"/>
    </row>
    <row r="854419" spans="105:105">
      <c r="DA854419" s="842"/>
    </row>
    <row r="854420" spans="105:105">
      <c r="DA854420" s="842"/>
    </row>
    <row r="854421" spans="105:105">
      <c r="DA854421" s="842"/>
    </row>
    <row r="854422" spans="105:105">
      <c r="DA854422" s="842"/>
    </row>
    <row r="854423" spans="105:105">
      <c r="DA854423" s="842"/>
    </row>
    <row r="854424" spans="105:105">
      <c r="DA854424" s="842"/>
    </row>
    <row r="854425" spans="105:105">
      <c r="DA854425" s="842"/>
    </row>
    <row r="854426" spans="105:105">
      <c r="DA854426" s="842"/>
    </row>
    <row r="854427" spans="105:105">
      <c r="DA854427" s="842"/>
    </row>
    <row r="854428" spans="105:105">
      <c r="DA854428" s="842"/>
    </row>
    <row r="854429" spans="105:105">
      <c r="DA854429" s="842"/>
    </row>
    <row r="854430" spans="105:105">
      <c r="DA854430" s="842"/>
    </row>
    <row r="854431" spans="105:105">
      <c r="DA854431" s="842"/>
    </row>
    <row r="854432" spans="105:105">
      <c r="DA854432" s="842"/>
    </row>
    <row r="854433" spans="105:105">
      <c r="DA854433" s="842"/>
    </row>
    <row r="854434" spans="105:105">
      <c r="DA854434" s="842"/>
    </row>
    <row r="854435" spans="105:105">
      <c r="DA854435" s="842"/>
    </row>
    <row r="854436" spans="105:105">
      <c r="DA854436" s="842"/>
    </row>
    <row r="854437" spans="105:105">
      <c r="DA854437" s="842"/>
    </row>
    <row r="854438" spans="105:105">
      <c r="DA854438" s="842"/>
    </row>
    <row r="854439" spans="105:105">
      <c r="DA854439" s="842"/>
    </row>
    <row r="854440" spans="105:105">
      <c r="DA854440" s="842"/>
    </row>
    <row r="854441" spans="105:105">
      <c r="DA854441" s="842"/>
    </row>
    <row r="854442" spans="105:105">
      <c r="DA854442" s="842"/>
    </row>
    <row r="854443" spans="105:105">
      <c r="DA854443" s="842"/>
    </row>
    <row r="854444" spans="105:105">
      <c r="DA854444" s="842"/>
    </row>
    <row r="854445" spans="105:105">
      <c r="DA854445" s="842"/>
    </row>
    <row r="854446" spans="105:105">
      <c r="DA854446" s="842"/>
    </row>
    <row r="854447" spans="105:105">
      <c r="DA854447" s="842"/>
    </row>
    <row r="854448" spans="105:105">
      <c r="DA854448" s="842"/>
    </row>
    <row r="854449" spans="105:105">
      <c r="DA854449" s="842"/>
    </row>
    <row r="854450" spans="105:105">
      <c r="DA854450" s="842"/>
    </row>
    <row r="854451" spans="105:105">
      <c r="DA854451" s="842"/>
    </row>
    <row r="854452" spans="105:105">
      <c r="DA854452" s="842"/>
    </row>
    <row r="854453" spans="105:105">
      <c r="DA854453" s="842"/>
    </row>
    <row r="854454" spans="105:105">
      <c r="DA854454" s="842"/>
    </row>
    <row r="854455" spans="105:105">
      <c r="DA854455" s="842"/>
    </row>
    <row r="854456" spans="105:105">
      <c r="DA854456" s="842"/>
    </row>
    <row r="854457" spans="105:105">
      <c r="DA854457" s="842"/>
    </row>
    <row r="854458" spans="105:105">
      <c r="DA854458" s="842"/>
    </row>
    <row r="854459" spans="105:105">
      <c r="DA854459" s="842"/>
    </row>
    <row r="854460" spans="105:105">
      <c r="DA854460" s="842"/>
    </row>
    <row r="854461" spans="105:105">
      <c r="DA854461" s="842"/>
    </row>
    <row r="854462" spans="105:105">
      <c r="DA854462" s="842"/>
    </row>
    <row r="854463" spans="105:105">
      <c r="DA854463" s="842"/>
    </row>
    <row r="854464" spans="105:105">
      <c r="DA854464" s="842"/>
    </row>
    <row r="854465" spans="105:105">
      <c r="DA854465" s="842"/>
    </row>
    <row r="854466" spans="105:105">
      <c r="DA854466" s="842"/>
    </row>
    <row r="854467" spans="105:105">
      <c r="DA854467" s="842"/>
    </row>
    <row r="854468" spans="105:105">
      <c r="DA854468" s="842"/>
    </row>
    <row r="854469" spans="105:105">
      <c r="DA854469" s="842"/>
    </row>
    <row r="854470" spans="105:105">
      <c r="DA854470" s="842"/>
    </row>
    <row r="854471" spans="105:105">
      <c r="DA854471" s="842"/>
    </row>
    <row r="854472" spans="105:105">
      <c r="DA854472" s="842"/>
    </row>
    <row r="854473" spans="105:105">
      <c r="DA854473" s="842"/>
    </row>
    <row r="854474" spans="105:105">
      <c r="DA854474" s="842"/>
    </row>
    <row r="854475" spans="105:105">
      <c r="DA854475" s="842"/>
    </row>
    <row r="854476" spans="105:105">
      <c r="DA854476" s="842"/>
    </row>
    <row r="854477" spans="105:105">
      <c r="DA854477" s="842"/>
    </row>
    <row r="854478" spans="105:105">
      <c r="DA854478" s="842"/>
    </row>
    <row r="854479" spans="105:105">
      <c r="DA854479" s="842"/>
    </row>
    <row r="854480" spans="105:105">
      <c r="DA854480" s="842"/>
    </row>
    <row r="854481" spans="105:105">
      <c r="DA854481" s="842"/>
    </row>
    <row r="854482" spans="105:105">
      <c r="DA854482" s="842"/>
    </row>
    <row r="854483" spans="105:105">
      <c r="DA854483" s="842"/>
    </row>
    <row r="854484" spans="105:105">
      <c r="DA854484" s="842"/>
    </row>
    <row r="854485" spans="105:105">
      <c r="DA854485" s="842"/>
    </row>
    <row r="854486" spans="105:105">
      <c r="DA854486" s="842"/>
    </row>
    <row r="854487" spans="105:105">
      <c r="DA854487" s="842"/>
    </row>
    <row r="854488" spans="105:105">
      <c r="DA854488" s="842"/>
    </row>
    <row r="854489" spans="105:105">
      <c r="DA854489" s="842"/>
    </row>
    <row r="854490" spans="105:105">
      <c r="DA854490" s="842"/>
    </row>
    <row r="854491" spans="105:105">
      <c r="DA854491" s="842"/>
    </row>
    <row r="854492" spans="105:105">
      <c r="DA854492" s="842"/>
    </row>
    <row r="854493" spans="105:105">
      <c r="DA854493" s="842"/>
    </row>
    <row r="854494" spans="105:105">
      <c r="DA854494" s="842"/>
    </row>
    <row r="854495" spans="105:105">
      <c r="DA854495" s="842"/>
    </row>
    <row r="854496" spans="105:105">
      <c r="DA854496" s="842"/>
    </row>
    <row r="854497" spans="105:105">
      <c r="DA854497" s="842"/>
    </row>
    <row r="854498" spans="105:105">
      <c r="DA854498" s="842"/>
    </row>
    <row r="854499" spans="105:105">
      <c r="DA854499" s="842"/>
    </row>
    <row r="854500" spans="105:105">
      <c r="DA854500" s="842"/>
    </row>
    <row r="854501" spans="105:105">
      <c r="DA854501" s="842"/>
    </row>
    <row r="854502" spans="105:105">
      <c r="DA854502" s="842"/>
    </row>
    <row r="854503" spans="105:105">
      <c r="DA854503" s="842"/>
    </row>
    <row r="854504" spans="105:105">
      <c r="DA854504" s="842"/>
    </row>
    <row r="854505" spans="105:105">
      <c r="DA854505" s="842"/>
    </row>
    <row r="854506" spans="105:105">
      <c r="DA854506" s="842"/>
    </row>
    <row r="854507" spans="105:105">
      <c r="DA854507" s="842"/>
    </row>
    <row r="854508" spans="105:105">
      <c r="DA854508" s="842"/>
    </row>
    <row r="854509" spans="105:105">
      <c r="DA854509" s="842"/>
    </row>
    <row r="854510" spans="105:105">
      <c r="DA854510" s="842"/>
    </row>
    <row r="854511" spans="105:105">
      <c r="DA854511" s="842"/>
    </row>
    <row r="854512" spans="105:105">
      <c r="DA854512" s="842"/>
    </row>
    <row r="854513" spans="105:105">
      <c r="DA854513" s="842"/>
    </row>
    <row r="854514" spans="105:105">
      <c r="DA854514" s="842"/>
    </row>
    <row r="854515" spans="105:105">
      <c r="DA854515" s="842"/>
    </row>
    <row r="854516" spans="105:105">
      <c r="DA854516" s="842"/>
    </row>
    <row r="854517" spans="105:105">
      <c r="DA854517" s="842"/>
    </row>
    <row r="854518" spans="105:105">
      <c r="DA854518" s="842"/>
    </row>
    <row r="854519" spans="105:105">
      <c r="DA854519" s="842"/>
    </row>
    <row r="854520" spans="105:105">
      <c r="DA854520" s="842"/>
    </row>
    <row r="854521" spans="105:105">
      <c r="DA854521" s="842"/>
    </row>
    <row r="854522" spans="105:105">
      <c r="DA854522" s="842"/>
    </row>
    <row r="854523" spans="105:105">
      <c r="DA854523" s="842"/>
    </row>
    <row r="854524" spans="105:105">
      <c r="DA854524" s="842"/>
    </row>
    <row r="854525" spans="105:105">
      <c r="DA854525" s="842"/>
    </row>
    <row r="854526" spans="105:105">
      <c r="DA854526" s="842"/>
    </row>
    <row r="854527" spans="105:105">
      <c r="DA854527" s="842"/>
    </row>
    <row r="854528" spans="105:105">
      <c r="DA854528" s="842"/>
    </row>
    <row r="854529" spans="105:105">
      <c r="DA854529" s="842"/>
    </row>
    <row r="854530" spans="105:105">
      <c r="DA854530" s="842"/>
    </row>
    <row r="854531" spans="105:105">
      <c r="DA854531" s="842"/>
    </row>
    <row r="854532" spans="105:105">
      <c r="DA854532" s="842"/>
    </row>
    <row r="854533" spans="105:105">
      <c r="DA854533" s="842"/>
    </row>
    <row r="854534" spans="105:105">
      <c r="DA854534" s="842"/>
    </row>
    <row r="854535" spans="105:105">
      <c r="DA854535" s="842"/>
    </row>
    <row r="854536" spans="105:105">
      <c r="DA854536" s="842"/>
    </row>
    <row r="854537" spans="105:105">
      <c r="DA854537" s="842"/>
    </row>
    <row r="854538" spans="105:105">
      <c r="DA854538" s="842"/>
    </row>
    <row r="854539" spans="105:105">
      <c r="DA854539" s="842"/>
    </row>
    <row r="854540" spans="105:105">
      <c r="DA854540" s="842"/>
    </row>
    <row r="854541" spans="105:105">
      <c r="DA854541" s="842"/>
    </row>
    <row r="854542" spans="105:105">
      <c r="DA854542" s="842"/>
    </row>
    <row r="854543" spans="105:105">
      <c r="DA854543" s="842"/>
    </row>
    <row r="854544" spans="105:105">
      <c r="DA854544" s="842"/>
    </row>
    <row r="854545" spans="105:105">
      <c r="DA854545" s="842"/>
    </row>
    <row r="854546" spans="105:105">
      <c r="DA854546" s="842"/>
    </row>
    <row r="854547" spans="105:105">
      <c r="DA854547" s="842"/>
    </row>
    <row r="854548" spans="105:105">
      <c r="DA854548" s="842"/>
    </row>
    <row r="854549" spans="105:105">
      <c r="DA854549" s="842"/>
    </row>
    <row r="854550" spans="105:105">
      <c r="DA854550" s="842"/>
    </row>
    <row r="854551" spans="105:105">
      <c r="DA854551" s="842"/>
    </row>
    <row r="854552" spans="105:105">
      <c r="DA854552" s="842"/>
    </row>
    <row r="854553" spans="105:105">
      <c r="DA854553" s="842"/>
    </row>
    <row r="854554" spans="105:105">
      <c r="DA854554" s="842"/>
    </row>
    <row r="854555" spans="105:105">
      <c r="DA854555" s="842"/>
    </row>
    <row r="854556" spans="105:105">
      <c r="DA854556" s="842"/>
    </row>
    <row r="854557" spans="105:105">
      <c r="DA854557" s="842"/>
    </row>
    <row r="854558" spans="105:105">
      <c r="DA854558" s="842"/>
    </row>
    <row r="854559" spans="105:105">
      <c r="DA854559" s="842"/>
    </row>
    <row r="854560" spans="105:105">
      <c r="DA854560" s="842"/>
    </row>
    <row r="854561" spans="105:105">
      <c r="DA854561" s="842"/>
    </row>
    <row r="854562" spans="105:105">
      <c r="DA854562" s="842"/>
    </row>
    <row r="854563" spans="105:105">
      <c r="DA854563" s="842"/>
    </row>
    <row r="854564" spans="105:105">
      <c r="DA854564" s="842"/>
    </row>
    <row r="854565" spans="105:105">
      <c r="DA854565" s="842"/>
    </row>
    <row r="854566" spans="105:105">
      <c r="DA854566" s="842"/>
    </row>
    <row r="854567" spans="105:105">
      <c r="DA854567" s="842"/>
    </row>
    <row r="854568" spans="105:105">
      <c r="DA854568" s="842"/>
    </row>
    <row r="854569" spans="105:105">
      <c r="DA854569" s="842"/>
    </row>
    <row r="854570" spans="105:105">
      <c r="DA854570" s="842"/>
    </row>
    <row r="854571" spans="105:105">
      <c r="DA854571" s="842"/>
    </row>
    <row r="854572" spans="105:105">
      <c r="DA854572" s="842"/>
    </row>
    <row r="854573" spans="105:105">
      <c r="DA854573" s="842"/>
    </row>
    <row r="854574" spans="105:105">
      <c r="DA854574" s="842"/>
    </row>
    <row r="854575" spans="105:105">
      <c r="DA854575" s="842"/>
    </row>
    <row r="854576" spans="105:105">
      <c r="DA854576" s="842"/>
    </row>
    <row r="854577" spans="105:105">
      <c r="DA854577" s="842"/>
    </row>
    <row r="854578" spans="105:105">
      <c r="DA854578" s="842"/>
    </row>
    <row r="854579" spans="105:105">
      <c r="DA854579" s="842"/>
    </row>
    <row r="854580" spans="105:105">
      <c r="DA854580" s="842"/>
    </row>
    <row r="854581" spans="105:105">
      <c r="DA854581" s="842"/>
    </row>
    <row r="854582" spans="105:105">
      <c r="DA854582" s="842"/>
    </row>
    <row r="854583" spans="105:105">
      <c r="DA854583" s="842"/>
    </row>
    <row r="854584" spans="105:105">
      <c r="DA854584" s="842"/>
    </row>
    <row r="854585" spans="105:105">
      <c r="DA854585" s="842"/>
    </row>
    <row r="854586" spans="105:105">
      <c r="DA854586" s="842"/>
    </row>
    <row r="854587" spans="105:105">
      <c r="DA854587" s="842"/>
    </row>
    <row r="854588" spans="105:105">
      <c r="DA854588" s="842"/>
    </row>
    <row r="854589" spans="105:105">
      <c r="DA854589" s="842"/>
    </row>
    <row r="854590" spans="105:105">
      <c r="DA854590" s="842"/>
    </row>
    <row r="854591" spans="105:105">
      <c r="DA854591" s="842"/>
    </row>
    <row r="854592" spans="105:105">
      <c r="DA854592" s="842"/>
    </row>
    <row r="854593" spans="105:105">
      <c r="DA854593" s="842"/>
    </row>
    <row r="854594" spans="105:105">
      <c r="DA854594" s="842"/>
    </row>
    <row r="854595" spans="105:105">
      <c r="DA854595" s="842"/>
    </row>
    <row r="854596" spans="105:105">
      <c r="DA854596" s="842"/>
    </row>
    <row r="854597" spans="105:105">
      <c r="DA854597" s="842"/>
    </row>
    <row r="854598" spans="105:105">
      <c r="DA854598" s="842"/>
    </row>
    <row r="854599" spans="105:105">
      <c r="DA854599" s="842"/>
    </row>
    <row r="854600" spans="105:105">
      <c r="DA854600" s="842"/>
    </row>
    <row r="854601" spans="105:105">
      <c r="DA854601" s="842"/>
    </row>
    <row r="854602" spans="105:105">
      <c r="DA854602" s="842"/>
    </row>
    <row r="854603" spans="105:105">
      <c r="DA854603" s="842"/>
    </row>
    <row r="854604" spans="105:105">
      <c r="DA854604" s="842"/>
    </row>
    <row r="854605" spans="105:105">
      <c r="DA854605" s="842"/>
    </row>
    <row r="854606" spans="105:105">
      <c r="DA854606" s="842"/>
    </row>
    <row r="854607" spans="105:105">
      <c r="DA854607" s="842"/>
    </row>
    <row r="854608" spans="105:105">
      <c r="DA854608" s="842"/>
    </row>
    <row r="854609" spans="105:105">
      <c r="DA854609" s="842"/>
    </row>
    <row r="854610" spans="105:105">
      <c r="DA854610" s="842"/>
    </row>
    <row r="854611" spans="105:105">
      <c r="DA854611" s="842"/>
    </row>
    <row r="854612" spans="105:105">
      <c r="DA854612" s="842"/>
    </row>
    <row r="854613" spans="105:105">
      <c r="DA854613" s="842"/>
    </row>
    <row r="854614" spans="105:105">
      <c r="DA854614" s="842"/>
    </row>
    <row r="854615" spans="105:105">
      <c r="DA854615" s="842"/>
    </row>
    <row r="854616" spans="105:105">
      <c r="DA854616" s="842"/>
    </row>
    <row r="854617" spans="105:105">
      <c r="DA854617" s="842"/>
    </row>
    <row r="854618" spans="105:105">
      <c r="DA854618" s="842"/>
    </row>
    <row r="854619" spans="105:105">
      <c r="DA854619" s="842"/>
    </row>
    <row r="854620" spans="105:105">
      <c r="DA854620" s="842"/>
    </row>
    <row r="854621" spans="105:105">
      <c r="DA854621" s="842"/>
    </row>
    <row r="854622" spans="105:105">
      <c r="DA854622" s="842"/>
    </row>
    <row r="854623" spans="105:105">
      <c r="DA854623" s="842"/>
    </row>
    <row r="854624" spans="105:105">
      <c r="DA854624" s="842"/>
    </row>
    <row r="854625" spans="105:105">
      <c r="DA854625" s="842"/>
    </row>
    <row r="854626" spans="105:105">
      <c r="DA854626" s="842"/>
    </row>
    <row r="854627" spans="105:105">
      <c r="DA854627" s="842"/>
    </row>
    <row r="854628" spans="105:105">
      <c r="DA854628" s="842"/>
    </row>
    <row r="854629" spans="105:105">
      <c r="DA854629" s="842"/>
    </row>
    <row r="854630" spans="105:105">
      <c r="DA854630" s="842"/>
    </row>
    <row r="854631" spans="105:105">
      <c r="DA854631" s="842"/>
    </row>
    <row r="854632" spans="105:105">
      <c r="DA854632" s="842"/>
    </row>
    <row r="854633" spans="105:105">
      <c r="DA854633" s="842"/>
    </row>
    <row r="854634" spans="105:105">
      <c r="DA854634" s="842"/>
    </row>
    <row r="854635" spans="105:105">
      <c r="DA854635" s="842"/>
    </row>
    <row r="854636" spans="105:105">
      <c r="DA854636" s="842"/>
    </row>
    <row r="854637" spans="105:105">
      <c r="DA854637" s="842"/>
    </row>
    <row r="854638" spans="105:105">
      <c r="DA854638" s="842"/>
    </row>
    <row r="854639" spans="105:105">
      <c r="DA854639" s="842"/>
    </row>
    <row r="854640" spans="105:105">
      <c r="DA854640" s="842"/>
    </row>
    <row r="854641" spans="105:105">
      <c r="DA854641" s="842"/>
    </row>
    <row r="854642" spans="105:105">
      <c r="DA854642" s="842"/>
    </row>
    <row r="854643" spans="105:105">
      <c r="DA854643" s="842"/>
    </row>
    <row r="854644" spans="105:105">
      <c r="DA854644" s="842"/>
    </row>
    <row r="854645" spans="105:105">
      <c r="DA854645" s="842"/>
    </row>
    <row r="854646" spans="105:105">
      <c r="DA854646" s="842"/>
    </row>
    <row r="854647" spans="105:105">
      <c r="DA854647" s="842"/>
    </row>
    <row r="854648" spans="105:105">
      <c r="DA854648" s="842"/>
    </row>
    <row r="854649" spans="105:105">
      <c r="DA854649" s="842"/>
    </row>
    <row r="854650" spans="105:105">
      <c r="DA854650" s="842"/>
    </row>
    <row r="854651" spans="105:105">
      <c r="DA854651" s="842"/>
    </row>
    <row r="854652" spans="105:105">
      <c r="DA854652" s="842"/>
    </row>
    <row r="854653" spans="105:105">
      <c r="DA854653" s="842"/>
    </row>
    <row r="854654" spans="105:105">
      <c r="DA854654" s="842"/>
    </row>
    <row r="854655" spans="105:105">
      <c r="DA854655" s="842"/>
    </row>
    <row r="854656" spans="105:105">
      <c r="DA854656" s="842"/>
    </row>
    <row r="854657" spans="105:105">
      <c r="DA854657" s="842"/>
    </row>
    <row r="854658" spans="105:105">
      <c r="DA854658" s="842"/>
    </row>
    <row r="854659" spans="105:105">
      <c r="DA854659" s="842"/>
    </row>
    <row r="854660" spans="105:105">
      <c r="DA854660" s="842"/>
    </row>
    <row r="854661" spans="105:105">
      <c r="DA854661" s="842"/>
    </row>
    <row r="854662" spans="105:105">
      <c r="DA854662" s="842"/>
    </row>
    <row r="854663" spans="105:105">
      <c r="DA854663" s="842"/>
    </row>
    <row r="854664" spans="105:105">
      <c r="DA854664" s="842"/>
    </row>
    <row r="854665" spans="105:105">
      <c r="DA854665" s="842"/>
    </row>
    <row r="854666" spans="105:105">
      <c r="DA854666" s="842"/>
    </row>
    <row r="854667" spans="105:105">
      <c r="DA854667" s="842"/>
    </row>
    <row r="854668" spans="105:105">
      <c r="DA854668" s="842"/>
    </row>
    <row r="854669" spans="105:105">
      <c r="DA854669" s="842"/>
    </row>
    <row r="854670" spans="105:105">
      <c r="DA854670" s="842"/>
    </row>
    <row r="854671" spans="105:105">
      <c r="DA854671" s="842"/>
    </row>
    <row r="854672" spans="105:105">
      <c r="DA854672" s="842"/>
    </row>
    <row r="854673" spans="105:105">
      <c r="DA854673" s="842"/>
    </row>
    <row r="854674" spans="105:105">
      <c r="DA854674" s="842"/>
    </row>
    <row r="854675" spans="105:105">
      <c r="DA854675" s="842"/>
    </row>
    <row r="854676" spans="105:105">
      <c r="DA854676" s="842"/>
    </row>
    <row r="854677" spans="105:105">
      <c r="DA854677" s="842"/>
    </row>
    <row r="854678" spans="105:105">
      <c r="DA854678" s="842"/>
    </row>
    <row r="854679" spans="105:105">
      <c r="DA854679" s="842"/>
    </row>
    <row r="854680" spans="105:105">
      <c r="DA854680" s="842"/>
    </row>
    <row r="854681" spans="105:105">
      <c r="DA854681" s="842"/>
    </row>
    <row r="854682" spans="105:105">
      <c r="DA854682" s="842"/>
    </row>
    <row r="854683" spans="105:105">
      <c r="DA854683" s="842"/>
    </row>
    <row r="854684" spans="105:105">
      <c r="DA854684" s="842"/>
    </row>
    <row r="854685" spans="105:105">
      <c r="DA854685" s="842"/>
    </row>
    <row r="854686" spans="105:105">
      <c r="DA854686" s="842"/>
    </row>
    <row r="854687" spans="105:105">
      <c r="DA854687" s="842"/>
    </row>
    <row r="854688" spans="105:105">
      <c r="DA854688" s="842"/>
    </row>
    <row r="854689" spans="105:105">
      <c r="DA854689" s="842"/>
    </row>
    <row r="854690" spans="105:105">
      <c r="DA854690" s="842"/>
    </row>
    <row r="854691" spans="105:105">
      <c r="DA854691" s="842"/>
    </row>
    <row r="854692" spans="105:105">
      <c r="DA854692" s="842"/>
    </row>
    <row r="854693" spans="105:105">
      <c r="DA854693" s="842"/>
    </row>
    <row r="854694" spans="105:105">
      <c r="DA854694" s="842"/>
    </row>
    <row r="854695" spans="105:105">
      <c r="DA854695" s="842"/>
    </row>
    <row r="854696" spans="105:105">
      <c r="DA854696" s="842"/>
    </row>
    <row r="854697" spans="105:105">
      <c r="DA854697" s="842"/>
    </row>
    <row r="854698" spans="105:105">
      <c r="DA854698" s="842"/>
    </row>
    <row r="854699" spans="105:105">
      <c r="DA854699" s="842"/>
    </row>
    <row r="854700" spans="105:105">
      <c r="DA854700" s="842"/>
    </row>
    <row r="854701" spans="105:105">
      <c r="DA854701" s="842"/>
    </row>
    <row r="854702" spans="105:105">
      <c r="DA854702" s="842"/>
    </row>
    <row r="854703" spans="105:105">
      <c r="DA854703" s="842"/>
    </row>
    <row r="854704" spans="105:105">
      <c r="DA854704" s="842"/>
    </row>
    <row r="854705" spans="105:105">
      <c r="DA854705" s="842"/>
    </row>
    <row r="854706" spans="105:105">
      <c r="DA854706" s="842"/>
    </row>
    <row r="854707" spans="105:105">
      <c r="DA854707" s="842"/>
    </row>
    <row r="854708" spans="105:105">
      <c r="DA854708" s="842"/>
    </row>
    <row r="854709" spans="105:105">
      <c r="DA854709" s="842"/>
    </row>
    <row r="854710" spans="105:105">
      <c r="DA854710" s="842"/>
    </row>
    <row r="854711" spans="105:105">
      <c r="DA854711" s="842"/>
    </row>
    <row r="854712" spans="105:105">
      <c r="DA854712" s="842"/>
    </row>
    <row r="854713" spans="105:105">
      <c r="DA854713" s="842"/>
    </row>
    <row r="854714" spans="105:105">
      <c r="DA854714" s="842"/>
    </row>
    <row r="854715" spans="105:105">
      <c r="DA854715" s="842"/>
    </row>
    <row r="854716" spans="105:105">
      <c r="DA854716" s="842"/>
    </row>
    <row r="854717" spans="105:105">
      <c r="DA854717" s="842"/>
    </row>
    <row r="854718" spans="105:105">
      <c r="DA854718" s="842"/>
    </row>
    <row r="854719" spans="105:105">
      <c r="DA854719" s="842"/>
    </row>
    <row r="854720" spans="105:105">
      <c r="DA854720" s="842"/>
    </row>
    <row r="854721" spans="105:105">
      <c r="DA854721" s="842"/>
    </row>
    <row r="854722" spans="105:105">
      <c r="DA854722" s="842"/>
    </row>
    <row r="854723" spans="105:105">
      <c r="DA854723" s="842"/>
    </row>
    <row r="854724" spans="105:105">
      <c r="DA854724" s="842"/>
    </row>
    <row r="854725" spans="105:105">
      <c r="DA854725" s="842"/>
    </row>
    <row r="854726" spans="105:105">
      <c r="DA854726" s="842"/>
    </row>
    <row r="854727" spans="105:105">
      <c r="DA854727" s="842"/>
    </row>
    <row r="854728" spans="105:105">
      <c r="DA854728" s="842"/>
    </row>
    <row r="854729" spans="105:105">
      <c r="DA854729" s="842"/>
    </row>
    <row r="854730" spans="105:105">
      <c r="DA854730" s="842"/>
    </row>
    <row r="854731" spans="105:105">
      <c r="DA854731" s="842"/>
    </row>
    <row r="854732" spans="105:105">
      <c r="DA854732" s="842"/>
    </row>
    <row r="854733" spans="105:105">
      <c r="DA854733" s="842"/>
    </row>
    <row r="854734" spans="105:105">
      <c r="DA854734" s="842"/>
    </row>
    <row r="854735" spans="105:105">
      <c r="DA854735" s="842"/>
    </row>
    <row r="854736" spans="105:105">
      <c r="DA854736" s="842"/>
    </row>
    <row r="854737" spans="105:105">
      <c r="DA854737" s="842"/>
    </row>
    <row r="854738" spans="105:105">
      <c r="DA854738" s="842"/>
    </row>
    <row r="854739" spans="105:105">
      <c r="DA854739" s="842"/>
    </row>
    <row r="854740" spans="105:105">
      <c r="DA854740" s="842"/>
    </row>
    <row r="854741" spans="105:105">
      <c r="DA854741" s="842"/>
    </row>
    <row r="854742" spans="105:105">
      <c r="DA854742" s="842"/>
    </row>
    <row r="854743" spans="105:105">
      <c r="DA854743" s="842"/>
    </row>
    <row r="854744" spans="105:105">
      <c r="DA854744" s="842"/>
    </row>
    <row r="854745" spans="105:105">
      <c r="DA854745" s="842"/>
    </row>
    <row r="854746" spans="105:105">
      <c r="DA854746" s="842"/>
    </row>
    <row r="854747" spans="105:105">
      <c r="DA854747" s="842"/>
    </row>
    <row r="854748" spans="105:105">
      <c r="DA854748" s="842"/>
    </row>
    <row r="854749" spans="105:105">
      <c r="DA854749" s="842"/>
    </row>
    <row r="854750" spans="105:105">
      <c r="DA854750" s="842"/>
    </row>
    <row r="854751" spans="105:105">
      <c r="DA854751" s="842"/>
    </row>
    <row r="854752" spans="105:105">
      <c r="DA854752" s="842"/>
    </row>
    <row r="854753" spans="105:105">
      <c r="DA854753" s="842"/>
    </row>
    <row r="854754" spans="105:105">
      <c r="DA854754" s="842"/>
    </row>
    <row r="854755" spans="105:105">
      <c r="DA854755" s="842"/>
    </row>
    <row r="854756" spans="105:105">
      <c r="DA854756" s="842"/>
    </row>
    <row r="854757" spans="105:105">
      <c r="DA854757" s="842"/>
    </row>
    <row r="854758" spans="105:105">
      <c r="DA854758" s="842"/>
    </row>
    <row r="854759" spans="105:105">
      <c r="DA854759" s="842"/>
    </row>
    <row r="854760" spans="105:105">
      <c r="DA854760" s="842"/>
    </row>
    <row r="854761" spans="105:105">
      <c r="DA854761" s="842"/>
    </row>
    <row r="854762" spans="105:105">
      <c r="DA854762" s="842"/>
    </row>
    <row r="854763" spans="105:105">
      <c r="DA854763" s="842"/>
    </row>
    <row r="854764" spans="105:105">
      <c r="DA854764" s="842"/>
    </row>
    <row r="854765" spans="105:105">
      <c r="DA854765" s="842"/>
    </row>
    <row r="854766" spans="105:105">
      <c r="DA854766" s="842"/>
    </row>
    <row r="854767" spans="105:105">
      <c r="DA854767" s="842"/>
    </row>
    <row r="854768" spans="105:105">
      <c r="DA854768" s="842"/>
    </row>
    <row r="854769" spans="105:105">
      <c r="DA854769" s="842"/>
    </row>
    <row r="854770" spans="105:105">
      <c r="DA854770" s="842"/>
    </row>
    <row r="854771" spans="105:105">
      <c r="DA854771" s="842"/>
    </row>
    <row r="854772" spans="105:105">
      <c r="DA854772" s="842"/>
    </row>
    <row r="854773" spans="105:105">
      <c r="DA854773" s="842"/>
    </row>
    <row r="854774" spans="105:105">
      <c r="DA854774" s="842"/>
    </row>
    <row r="854775" spans="105:105">
      <c r="DA854775" s="842"/>
    </row>
    <row r="854776" spans="105:105">
      <c r="DA854776" s="842"/>
    </row>
    <row r="854777" spans="105:105">
      <c r="DA854777" s="842"/>
    </row>
    <row r="854778" spans="105:105">
      <c r="DA854778" s="842"/>
    </row>
    <row r="854779" spans="105:105">
      <c r="DA854779" s="842"/>
    </row>
    <row r="854780" spans="105:105">
      <c r="DA854780" s="842"/>
    </row>
    <row r="854781" spans="105:105">
      <c r="DA854781" s="842"/>
    </row>
    <row r="854782" spans="105:105">
      <c r="DA854782" s="842"/>
    </row>
    <row r="854783" spans="105:105">
      <c r="DA854783" s="842"/>
    </row>
    <row r="854784" spans="105:105">
      <c r="DA854784" s="842"/>
    </row>
    <row r="854785" spans="105:105">
      <c r="DA854785" s="842"/>
    </row>
    <row r="854786" spans="105:105">
      <c r="DA854786" s="842"/>
    </row>
    <row r="854787" spans="105:105">
      <c r="DA854787" s="842"/>
    </row>
    <row r="854788" spans="105:105">
      <c r="DA854788" s="842"/>
    </row>
    <row r="854789" spans="105:105">
      <c r="DA854789" s="842"/>
    </row>
    <row r="854790" spans="105:105">
      <c r="DA854790" s="842"/>
    </row>
    <row r="854791" spans="105:105">
      <c r="DA854791" s="842"/>
    </row>
    <row r="854792" spans="105:105">
      <c r="DA854792" s="842"/>
    </row>
    <row r="854793" spans="105:105">
      <c r="DA854793" s="842"/>
    </row>
    <row r="854794" spans="105:105">
      <c r="DA854794" s="842"/>
    </row>
    <row r="854795" spans="105:105">
      <c r="DA854795" s="842"/>
    </row>
    <row r="854796" spans="105:105">
      <c r="DA854796" s="842"/>
    </row>
    <row r="854797" spans="105:105">
      <c r="DA854797" s="842"/>
    </row>
    <row r="854798" spans="105:105">
      <c r="DA854798" s="842"/>
    </row>
    <row r="854799" spans="105:105">
      <c r="DA854799" s="842"/>
    </row>
    <row r="854800" spans="105:105">
      <c r="DA854800" s="842"/>
    </row>
    <row r="854801" spans="105:105">
      <c r="DA854801" s="842"/>
    </row>
    <row r="854802" spans="105:105">
      <c r="DA854802" s="842"/>
    </row>
    <row r="854803" spans="105:105">
      <c r="DA854803" s="842"/>
    </row>
    <row r="854804" spans="105:105">
      <c r="DA854804" s="842"/>
    </row>
    <row r="854805" spans="105:105">
      <c r="DA854805" s="842"/>
    </row>
    <row r="854806" spans="105:105">
      <c r="DA854806" s="842"/>
    </row>
    <row r="854807" spans="105:105">
      <c r="DA854807" s="842"/>
    </row>
    <row r="854808" spans="105:105">
      <c r="DA854808" s="842"/>
    </row>
    <row r="854809" spans="105:105">
      <c r="DA854809" s="842"/>
    </row>
    <row r="854810" spans="105:105">
      <c r="DA854810" s="842"/>
    </row>
    <row r="854811" spans="105:105">
      <c r="DA854811" s="842"/>
    </row>
    <row r="854812" spans="105:105">
      <c r="DA854812" s="842"/>
    </row>
    <row r="854813" spans="105:105">
      <c r="DA854813" s="842"/>
    </row>
    <row r="854814" spans="105:105">
      <c r="DA854814" s="842"/>
    </row>
    <row r="854815" spans="105:105">
      <c r="DA854815" s="842"/>
    </row>
    <row r="854816" spans="105:105">
      <c r="DA854816" s="842"/>
    </row>
    <row r="854817" spans="105:105">
      <c r="DA854817" s="842"/>
    </row>
    <row r="854818" spans="105:105">
      <c r="DA854818" s="842"/>
    </row>
    <row r="854819" spans="105:105">
      <c r="DA854819" s="842"/>
    </row>
    <row r="854820" spans="105:105">
      <c r="DA854820" s="842"/>
    </row>
    <row r="854821" spans="105:105">
      <c r="DA854821" s="842"/>
    </row>
    <row r="854822" spans="105:105">
      <c r="DA854822" s="842"/>
    </row>
    <row r="854823" spans="105:105">
      <c r="DA854823" s="842"/>
    </row>
    <row r="854824" spans="105:105">
      <c r="DA854824" s="842"/>
    </row>
    <row r="854825" spans="105:105">
      <c r="DA854825" s="842"/>
    </row>
    <row r="854826" spans="105:105">
      <c r="DA854826" s="842"/>
    </row>
    <row r="854827" spans="105:105">
      <c r="DA854827" s="842"/>
    </row>
    <row r="854828" spans="105:105">
      <c r="DA854828" s="842"/>
    </row>
    <row r="854829" spans="105:105">
      <c r="DA854829" s="842"/>
    </row>
    <row r="854830" spans="105:105">
      <c r="DA854830" s="842"/>
    </row>
    <row r="854831" spans="105:105">
      <c r="DA854831" s="842"/>
    </row>
    <row r="854832" spans="105:105">
      <c r="DA854832" s="842"/>
    </row>
    <row r="854833" spans="105:105">
      <c r="DA854833" s="842"/>
    </row>
    <row r="854834" spans="105:105">
      <c r="DA854834" s="842"/>
    </row>
    <row r="854835" spans="105:105">
      <c r="DA854835" s="842"/>
    </row>
    <row r="854836" spans="105:105">
      <c r="DA854836" s="842"/>
    </row>
    <row r="854837" spans="105:105">
      <c r="DA854837" s="842"/>
    </row>
    <row r="854838" spans="105:105">
      <c r="DA854838" s="842"/>
    </row>
    <row r="854839" spans="105:105">
      <c r="DA854839" s="842"/>
    </row>
    <row r="854840" spans="105:105">
      <c r="DA854840" s="842"/>
    </row>
    <row r="854841" spans="105:105">
      <c r="DA854841" s="842"/>
    </row>
    <row r="854842" spans="105:105">
      <c r="DA854842" s="842"/>
    </row>
    <row r="854843" spans="105:105">
      <c r="DA854843" s="842"/>
    </row>
    <row r="854844" spans="105:105">
      <c r="DA854844" s="842"/>
    </row>
    <row r="854845" spans="105:105">
      <c r="DA854845" s="842"/>
    </row>
    <row r="854846" spans="105:105">
      <c r="DA854846" s="842"/>
    </row>
    <row r="854847" spans="105:105">
      <c r="DA854847" s="842"/>
    </row>
    <row r="854848" spans="105:105">
      <c r="DA854848" s="842"/>
    </row>
    <row r="854849" spans="105:105">
      <c r="DA854849" s="842"/>
    </row>
    <row r="854850" spans="105:105">
      <c r="DA854850" s="842"/>
    </row>
    <row r="854851" spans="105:105">
      <c r="DA854851" s="842"/>
    </row>
    <row r="854852" spans="105:105">
      <c r="DA854852" s="842"/>
    </row>
    <row r="854853" spans="105:105">
      <c r="DA854853" s="842"/>
    </row>
    <row r="854854" spans="105:105">
      <c r="DA854854" s="842"/>
    </row>
    <row r="854855" spans="105:105">
      <c r="DA854855" s="842"/>
    </row>
    <row r="854856" spans="105:105">
      <c r="DA854856" s="842"/>
    </row>
    <row r="854857" spans="105:105">
      <c r="DA854857" s="842"/>
    </row>
    <row r="854858" spans="105:105">
      <c r="DA854858" s="842"/>
    </row>
    <row r="854859" spans="105:105">
      <c r="DA854859" s="842"/>
    </row>
    <row r="854860" spans="105:105">
      <c r="DA854860" s="842"/>
    </row>
    <row r="854861" spans="105:105">
      <c r="DA854861" s="842"/>
    </row>
    <row r="854862" spans="105:105">
      <c r="DA854862" s="842"/>
    </row>
    <row r="854863" spans="105:105">
      <c r="DA854863" s="842"/>
    </row>
    <row r="854864" spans="105:105">
      <c r="DA854864" s="842"/>
    </row>
    <row r="854865" spans="105:105">
      <c r="DA854865" s="842"/>
    </row>
    <row r="854866" spans="105:105">
      <c r="DA854866" s="842"/>
    </row>
    <row r="854867" spans="105:105">
      <c r="DA854867" s="842"/>
    </row>
    <row r="854868" spans="105:105">
      <c r="DA854868" s="842"/>
    </row>
    <row r="854869" spans="105:105">
      <c r="DA854869" s="842"/>
    </row>
    <row r="854870" spans="105:105">
      <c r="DA854870" s="842"/>
    </row>
    <row r="854871" spans="105:105">
      <c r="DA854871" s="842"/>
    </row>
    <row r="854872" spans="105:105">
      <c r="DA854872" s="842"/>
    </row>
    <row r="854873" spans="105:105">
      <c r="DA854873" s="842"/>
    </row>
    <row r="854874" spans="105:105">
      <c r="DA854874" s="842"/>
    </row>
    <row r="854875" spans="105:105">
      <c r="DA854875" s="842"/>
    </row>
    <row r="854876" spans="105:105">
      <c r="DA854876" s="842"/>
    </row>
    <row r="854877" spans="105:105">
      <c r="DA854877" s="842"/>
    </row>
    <row r="854878" spans="105:105">
      <c r="DA854878" s="842"/>
    </row>
    <row r="854879" spans="105:105">
      <c r="DA854879" s="842"/>
    </row>
    <row r="854880" spans="105:105">
      <c r="DA854880" s="842"/>
    </row>
    <row r="854881" spans="105:105">
      <c r="DA854881" s="842"/>
    </row>
    <row r="854882" spans="105:105">
      <c r="DA854882" s="842"/>
    </row>
    <row r="854883" spans="105:105">
      <c r="DA854883" s="842"/>
    </row>
    <row r="854884" spans="105:105">
      <c r="DA854884" s="842"/>
    </row>
    <row r="854885" spans="105:105">
      <c r="DA854885" s="842"/>
    </row>
    <row r="854886" spans="105:105">
      <c r="DA854886" s="842"/>
    </row>
    <row r="854887" spans="105:105">
      <c r="DA854887" s="842"/>
    </row>
    <row r="854888" spans="105:105">
      <c r="DA854888" s="842"/>
    </row>
    <row r="854889" spans="105:105">
      <c r="DA854889" s="842"/>
    </row>
    <row r="854890" spans="105:105">
      <c r="DA854890" s="842"/>
    </row>
    <row r="854891" spans="105:105">
      <c r="DA854891" s="842"/>
    </row>
    <row r="854892" spans="105:105">
      <c r="DA854892" s="842"/>
    </row>
    <row r="854893" spans="105:105">
      <c r="DA854893" s="842"/>
    </row>
    <row r="854894" spans="105:105">
      <c r="DA854894" s="842"/>
    </row>
    <row r="854895" spans="105:105">
      <c r="DA854895" s="842"/>
    </row>
    <row r="854896" spans="105:105">
      <c r="DA854896" s="842"/>
    </row>
    <row r="854897" spans="105:105">
      <c r="DA854897" s="842"/>
    </row>
    <row r="854898" spans="105:105">
      <c r="DA854898" s="842"/>
    </row>
    <row r="854899" spans="105:105">
      <c r="DA854899" s="842"/>
    </row>
    <row r="854900" spans="105:105">
      <c r="DA854900" s="842"/>
    </row>
    <row r="854901" spans="105:105">
      <c r="DA854901" s="842"/>
    </row>
    <row r="854902" spans="105:105">
      <c r="DA854902" s="842"/>
    </row>
    <row r="854903" spans="105:105">
      <c r="DA854903" s="842"/>
    </row>
    <row r="854904" spans="105:105">
      <c r="DA854904" s="842"/>
    </row>
    <row r="854905" spans="105:105">
      <c r="DA854905" s="842"/>
    </row>
    <row r="854906" spans="105:105">
      <c r="DA854906" s="842"/>
    </row>
    <row r="854907" spans="105:105">
      <c r="DA854907" s="842"/>
    </row>
    <row r="854908" spans="105:105">
      <c r="DA854908" s="842"/>
    </row>
    <row r="854909" spans="105:105">
      <c r="DA854909" s="842"/>
    </row>
    <row r="854910" spans="105:105">
      <c r="DA854910" s="842"/>
    </row>
    <row r="854911" spans="105:105">
      <c r="DA854911" s="842"/>
    </row>
    <row r="854912" spans="105:105">
      <c r="DA854912" s="842"/>
    </row>
    <row r="854913" spans="105:105">
      <c r="DA854913" s="842"/>
    </row>
    <row r="854914" spans="105:105">
      <c r="DA854914" s="842"/>
    </row>
    <row r="854915" spans="105:105">
      <c r="DA854915" s="842"/>
    </row>
    <row r="854916" spans="105:105">
      <c r="DA854916" s="842"/>
    </row>
    <row r="854917" spans="105:105">
      <c r="DA854917" s="842"/>
    </row>
    <row r="854918" spans="105:105">
      <c r="DA854918" s="842"/>
    </row>
    <row r="854919" spans="105:105">
      <c r="DA854919" s="842"/>
    </row>
    <row r="854920" spans="105:105">
      <c r="DA854920" s="842"/>
    </row>
    <row r="854921" spans="105:105">
      <c r="DA854921" s="842"/>
    </row>
    <row r="854922" spans="105:105">
      <c r="DA854922" s="842"/>
    </row>
    <row r="854923" spans="105:105">
      <c r="DA854923" s="842"/>
    </row>
    <row r="854924" spans="105:105">
      <c r="DA854924" s="842"/>
    </row>
    <row r="854925" spans="105:105">
      <c r="DA854925" s="842"/>
    </row>
    <row r="854926" spans="105:105">
      <c r="DA854926" s="842"/>
    </row>
    <row r="854927" spans="105:105">
      <c r="DA854927" s="842"/>
    </row>
    <row r="854928" spans="105:105">
      <c r="DA854928" s="842"/>
    </row>
    <row r="854929" spans="105:105">
      <c r="DA854929" s="842"/>
    </row>
    <row r="854930" spans="105:105">
      <c r="DA854930" s="842"/>
    </row>
    <row r="854931" spans="105:105">
      <c r="DA854931" s="842"/>
    </row>
    <row r="854932" spans="105:105">
      <c r="DA854932" s="842"/>
    </row>
    <row r="854933" spans="105:105">
      <c r="DA854933" s="842"/>
    </row>
    <row r="854934" spans="105:105">
      <c r="DA854934" s="842"/>
    </row>
    <row r="854935" spans="105:105">
      <c r="DA854935" s="842"/>
    </row>
    <row r="854936" spans="105:105">
      <c r="DA854936" s="842"/>
    </row>
    <row r="854937" spans="105:105">
      <c r="DA854937" s="842"/>
    </row>
    <row r="854938" spans="105:105">
      <c r="DA854938" s="842"/>
    </row>
    <row r="854939" spans="105:105">
      <c r="DA854939" s="842"/>
    </row>
    <row r="854940" spans="105:105">
      <c r="DA854940" s="842"/>
    </row>
    <row r="854941" spans="105:105">
      <c r="DA854941" s="842"/>
    </row>
    <row r="854942" spans="105:105">
      <c r="DA854942" s="842"/>
    </row>
    <row r="854943" spans="105:105">
      <c r="DA854943" s="842"/>
    </row>
    <row r="854944" spans="105:105">
      <c r="DA854944" s="842"/>
    </row>
    <row r="854945" spans="105:105">
      <c r="DA854945" s="842"/>
    </row>
    <row r="854946" spans="105:105">
      <c r="DA854946" s="842"/>
    </row>
    <row r="854947" spans="105:105">
      <c r="DA854947" s="842"/>
    </row>
    <row r="854948" spans="105:105">
      <c r="DA854948" s="842"/>
    </row>
    <row r="854949" spans="105:105">
      <c r="DA854949" s="842"/>
    </row>
    <row r="854950" spans="105:105">
      <c r="DA854950" s="842"/>
    </row>
    <row r="854951" spans="105:105">
      <c r="DA854951" s="842"/>
    </row>
    <row r="854952" spans="105:105">
      <c r="DA854952" s="842"/>
    </row>
    <row r="854953" spans="105:105">
      <c r="DA854953" s="842"/>
    </row>
    <row r="854954" spans="105:105">
      <c r="DA854954" s="842"/>
    </row>
    <row r="854955" spans="105:105">
      <c r="DA854955" s="842"/>
    </row>
    <row r="854956" spans="105:105">
      <c r="DA854956" s="842"/>
    </row>
    <row r="854957" spans="105:105">
      <c r="DA854957" s="842"/>
    </row>
    <row r="854958" spans="105:105">
      <c r="DA854958" s="842"/>
    </row>
    <row r="854959" spans="105:105">
      <c r="DA854959" s="842"/>
    </row>
    <row r="854960" spans="105:105">
      <c r="DA854960" s="842"/>
    </row>
    <row r="854961" spans="105:105">
      <c r="DA854961" s="842"/>
    </row>
    <row r="854962" spans="105:105">
      <c r="DA854962" s="842"/>
    </row>
    <row r="854963" spans="105:105">
      <c r="DA854963" s="842"/>
    </row>
    <row r="854964" spans="105:105">
      <c r="DA854964" s="842"/>
    </row>
    <row r="854965" spans="105:105">
      <c r="DA854965" s="842"/>
    </row>
    <row r="854966" spans="105:105">
      <c r="DA854966" s="842"/>
    </row>
    <row r="854967" spans="105:105">
      <c r="DA854967" s="842"/>
    </row>
    <row r="854968" spans="105:105">
      <c r="DA854968" s="842"/>
    </row>
    <row r="854969" spans="105:105">
      <c r="DA854969" s="842"/>
    </row>
    <row r="854970" spans="105:105">
      <c r="DA854970" s="842"/>
    </row>
    <row r="854971" spans="105:105">
      <c r="DA854971" s="842"/>
    </row>
    <row r="854972" spans="105:105">
      <c r="DA854972" s="842"/>
    </row>
    <row r="854973" spans="105:105">
      <c r="DA854973" s="842"/>
    </row>
    <row r="854974" spans="105:105">
      <c r="DA854974" s="842"/>
    </row>
    <row r="854975" spans="105:105">
      <c r="DA854975" s="842"/>
    </row>
    <row r="854976" spans="105:105">
      <c r="DA854976" s="842"/>
    </row>
    <row r="854977" spans="105:105">
      <c r="DA854977" s="842"/>
    </row>
    <row r="854978" spans="105:105">
      <c r="DA854978" s="842"/>
    </row>
    <row r="854979" spans="105:105">
      <c r="DA854979" s="842"/>
    </row>
    <row r="854980" spans="105:105">
      <c r="DA854980" s="842"/>
    </row>
    <row r="854981" spans="105:105">
      <c r="DA854981" s="842"/>
    </row>
    <row r="854982" spans="105:105">
      <c r="DA854982" s="842"/>
    </row>
    <row r="854983" spans="105:105">
      <c r="DA854983" s="842"/>
    </row>
    <row r="854984" spans="105:105">
      <c r="DA854984" s="842"/>
    </row>
    <row r="854985" spans="105:105">
      <c r="DA854985" s="842"/>
    </row>
    <row r="854986" spans="105:105">
      <c r="DA854986" s="842"/>
    </row>
    <row r="854987" spans="105:105">
      <c r="DA854987" s="842"/>
    </row>
    <row r="854988" spans="105:105">
      <c r="DA854988" s="842"/>
    </row>
    <row r="854989" spans="105:105">
      <c r="DA854989" s="842"/>
    </row>
    <row r="854990" spans="105:105">
      <c r="DA854990" s="842"/>
    </row>
    <row r="854991" spans="105:105">
      <c r="DA854991" s="842"/>
    </row>
    <row r="854992" spans="105:105">
      <c r="DA854992" s="842"/>
    </row>
    <row r="854993" spans="105:105">
      <c r="DA854993" s="842"/>
    </row>
    <row r="854994" spans="105:105">
      <c r="DA854994" s="842"/>
    </row>
    <row r="854995" spans="105:105">
      <c r="DA854995" s="842"/>
    </row>
    <row r="854996" spans="105:105">
      <c r="DA854996" s="842"/>
    </row>
    <row r="854997" spans="105:105">
      <c r="DA854997" s="842"/>
    </row>
    <row r="854998" spans="105:105">
      <c r="DA854998" s="842"/>
    </row>
    <row r="854999" spans="105:105">
      <c r="DA854999" s="842"/>
    </row>
    <row r="855000" spans="105:105">
      <c r="DA855000" s="842"/>
    </row>
    <row r="855001" spans="105:105">
      <c r="DA855001" s="842"/>
    </row>
    <row r="855002" spans="105:105">
      <c r="DA855002" s="842"/>
    </row>
    <row r="855003" spans="105:105">
      <c r="DA855003" s="842"/>
    </row>
    <row r="855004" spans="105:105">
      <c r="DA855004" s="842"/>
    </row>
    <row r="855005" spans="105:105">
      <c r="DA855005" s="842"/>
    </row>
    <row r="855006" spans="105:105">
      <c r="DA855006" s="842"/>
    </row>
    <row r="855007" spans="105:105">
      <c r="DA855007" s="842"/>
    </row>
    <row r="855008" spans="105:105">
      <c r="DA855008" s="842"/>
    </row>
    <row r="855009" spans="105:105">
      <c r="DA855009" s="842"/>
    </row>
    <row r="855010" spans="105:105">
      <c r="DA855010" s="842"/>
    </row>
    <row r="855011" spans="105:105">
      <c r="DA855011" s="842"/>
    </row>
    <row r="855012" spans="105:105">
      <c r="DA855012" s="842"/>
    </row>
    <row r="855013" spans="105:105">
      <c r="DA855013" s="842"/>
    </row>
    <row r="855014" spans="105:105">
      <c r="DA855014" s="842"/>
    </row>
    <row r="855015" spans="105:105">
      <c r="DA855015" s="842"/>
    </row>
    <row r="855016" spans="105:105">
      <c r="DA855016" s="842"/>
    </row>
    <row r="855017" spans="105:105">
      <c r="DA855017" s="842"/>
    </row>
    <row r="855018" spans="105:105">
      <c r="DA855018" s="842"/>
    </row>
    <row r="855019" spans="105:105">
      <c r="DA855019" s="842"/>
    </row>
    <row r="855020" spans="105:105">
      <c r="DA855020" s="842"/>
    </row>
    <row r="855021" spans="105:105">
      <c r="DA855021" s="842"/>
    </row>
    <row r="855022" spans="105:105">
      <c r="DA855022" s="842"/>
    </row>
    <row r="855023" spans="105:105">
      <c r="DA855023" s="842"/>
    </row>
    <row r="855024" spans="105:105">
      <c r="DA855024" s="842"/>
    </row>
    <row r="855025" spans="105:105">
      <c r="DA855025" s="842"/>
    </row>
    <row r="855026" spans="105:105">
      <c r="DA855026" s="842"/>
    </row>
    <row r="855027" spans="105:105">
      <c r="DA855027" s="842"/>
    </row>
    <row r="855028" spans="105:105">
      <c r="DA855028" s="842"/>
    </row>
    <row r="855029" spans="105:105">
      <c r="DA855029" s="842"/>
    </row>
    <row r="855030" spans="105:105">
      <c r="DA855030" s="842"/>
    </row>
    <row r="855031" spans="105:105">
      <c r="DA855031" s="842"/>
    </row>
    <row r="855032" spans="105:105">
      <c r="DA855032" s="842"/>
    </row>
    <row r="855033" spans="105:105">
      <c r="DA855033" s="842"/>
    </row>
    <row r="855034" spans="105:105">
      <c r="DA855034" s="842"/>
    </row>
    <row r="855035" spans="105:105">
      <c r="DA855035" s="842"/>
    </row>
    <row r="855036" spans="105:105">
      <c r="DA855036" s="842"/>
    </row>
    <row r="855037" spans="105:105">
      <c r="DA855037" s="842"/>
    </row>
    <row r="855038" spans="105:105">
      <c r="DA855038" s="842"/>
    </row>
    <row r="855039" spans="105:105">
      <c r="DA855039" s="842"/>
    </row>
    <row r="855040" spans="105:105">
      <c r="DA855040" s="842"/>
    </row>
    <row r="855041" spans="105:105">
      <c r="DA855041" s="842"/>
    </row>
    <row r="855042" spans="105:105">
      <c r="DA855042" s="842"/>
    </row>
    <row r="855043" spans="105:105">
      <c r="DA855043" s="842"/>
    </row>
    <row r="855044" spans="105:105">
      <c r="DA855044" s="842"/>
    </row>
    <row r="855045" spans="105:105">
      <c r="DA855045" s="842"/>
    </row>
    <row r="855046" spans="105:105">
      <c r="DA855046" s="842"/>
    </row>
    <row r="855047" spans="105:105">
      <c r="DA855047" s="842"/>
    </row>
    <row r="855048" spans="105:105">
      <c r="DA855048" s="842"/>
    </row>
    <row r="855049" spans="105:105">
      <c r="DA855049" s="842"/>
    </row>
    <row r="855050" spans="105:105">
      <c r="DA855050" s="842"/>
    </row>
    <row r="855051" spans="105:105">
      <c r="DA855051" s="842"/>
    </row>
    <row r="855052" spans="105:105">
      <c r="DA855052" s="842"/>
    </row>
    <row r="855053" spans="105:105">
      <c r="DA855053" s="842"/>
    </row>
    <row r="855054" spans="105:105">
      <c r="DA855054" s="842"/>
    </row>
    <row r="855055" spans="105:105">
      <c r="DA855055" s="842"/>
    </row>
    <row r="855056" spans="105:105">
      <c r="DA855056" s="842"/>
    </row>
    <row r="855057" spans="105:105">
      <c r="DA855057" s="842"/>
    </row>
    <row r="855058" spans="105:105">
      <c r="DA855058" s="842"/>
    </row>
    <row r="855059" spans="105:105">
      <c r="DA855059" s="842"/>
    </row>
    <row r="855060" spans="105:105">
      <c r="DA855060" s="842"/>
    </row>
    <row r="855061" spans="105:105">
      <c r="DA855061" s="842"/>
    </row>
    <row r="855062" spans="105:105">
      <c r="DA855062" s="842"/>
    </row>
    <row r="855063" spans="105:105">
      <c r="DA855063" s="842"/>
    </row>
    <row r="855064" spans="105:105">
      <c r="DA855064" s="842"/>
    </row>
    <row r="855065" spans="105:105">
      <c r="DA855065" s="842"/>
    </row>
    <row r="855066" spans="105:105">
      <c r="DA855066" s="842"/>
    </row>
    <row r="855067" spans="105:105">
      <c r="DA855067" s="842"/>
    </row>
    <row r="855068" spans="105:105">
      <c r="DA855068" s="842"/>
    </row>
    <row r="855069" spans="105:105">
      <c r="DA855069" s="842"/>
    </row>
    <row r="855070" spans="105:105">
      <c r="DA855070" s="842"/>
    </row>
    <row r="855071" spans="105:105">
      <c r="DA855071" s="842"/>
    </row>
    <row r="855072" spans="105:105">
      <c r="DA855072" s="842"/>
    </row>
    <row r="855073" spans="105:105">
      <c r="DA855073" s="842"/>
    </row>
    <row r="855074" spans="105:105">
      <c r="DA855074" s="842"/>
    </row>
    <row r="855075" spans="105:105">
      <c r="DA855075" s="842"/>
    </row>
    <row r="855076" spans="105:105">
      <c r="DA855076" s="842"/>
    </row>
    <row r="855077" spans="105:105">
      <c r="DA855077" s="842"/>
    </row>
    <row r="855078" spans="105:105">
      <c r="DA855078" s="842"/>
    </row>
    <row r="855079" spans="105:105">
      <c r="DA855079" s="842"/>
    </row>
    <row r="855080" spans="105:105">
      <c r="DA855080" s="842"/>
    </row>
    <row r="855081" spans="105:105">
      <c r="DA855081" s="842"/>
    </row>
    <row r="855082" spans="105:105">
      <c r="DA855082" s="842"/>
    </row>
    <row r="855083" spans="105:105">
      <c r="DA855083" s="842"/>
    </row>
    <row r="855084" spans="105:105">
      <c r="DA855084" s="842"/>
    </row>
    <row r="855085" spans="105:105">
      <c r="DA855085" s="842"/>
    </row>
    <row r="855086" spans="105:105">
      <c r="DA855086" s="842"/>
    </row>
    <row r="855087" spans="105:105">
      <c r="DA855087" s="842"/>
    </row>
    <row r="855088" spans="105:105">
      <c r="DA855088" s="842"/>
    </row>
    <row r="855089" spans="105:105">
      <c r="DA855089" s="842"/>
    </row>
    <row r="855090" spans="105:105">
      <c r="DA855090" s="842"/>
    </row>
    <row r="855091" spans="105:105">
      <c r="DA855091" s="842"/>
    </row>
    <row r="855092" spans="105:105">
      <c r="DA855092" s="842"/>
    </row>
    <row r="855093" spans="105:105">
      <c r="DA855093" s="842"/>
    </row>
    <row r="855094" spans="105:105">
      <c r="DA855094" s="842"/>
    </row>
    <row r="855095" spans="105:105">
      <c r="DA855095" s="842"/>
    </row>
    <row r="855096" spans="105:105">
      <c r="DA855096" s="842"/>
    </row>
    <row r="855097" spans="105:105">
      <c r="DA855097" s="842"/>
    </row>
    <row r="855098" spans="105:105">
      <c r="DA855098" s="842"/>
    </row>
    <row r="855099" spans="105:105">
      <c r="DA855099" s="842"/>
    </row>
    <row r="855100" spans="105:105">
      <c r="DA855100" s="842"/>
    </row>
    <row r="855101" spans="105:105">
      <c r="DA855101" s="842"/>
    </row>
    <row r="855102" spans="105:105">
      <c r="DA855102" s="842"/>
    </row>
    <row r="855103" spans="105:105">
      <c r="DA855103" s="842"/>
    </row>
    <row r="855104" spans="105:105">
      <c r="DA855104" s="842"/>
    </row>
    <row r="855105" spans="105:105">
      <c r="DA855105" s="842"/>
    </row>
    <row r="855106" spans="105:105">
      <c r="DA855106" s="842"/>
    </row>
    <row r="855107" spans="105:105">
      <c r="DA855107" s="842"/>
    </row>
    <row r="855108" spans="105:105">
      <c r="DA855108" s="842"/>
    </row>
    <row r="855109" spans="105:105">
      <c r="DA855109" s="842"/>
    </row>
    <row r="855110" spans="105:105">
      <c r="DA855110" s="842"/>
    </row>
    <row r="855111" spans="105:105">
      <c r="DA855111" s="842"/>
    </row>
    <row r="855112" spans="105:105">
      <c r="DA855112" s="842"/>
    </row>
    <row r="855113" spans="105:105">
      <c r="DA855113" s="842"/>
    </row>
    <row r="855114" spans="105:105">
      <c r="DA855114" s="842"/>
    </row>
    <row r="855115" spans="105:105">
      <c r="DA855115" s="842"/>
    </row>
    <row r="855116" spans="105:105">
      <c r="DA855116" s="842"/>
    </row>
    <row r="855117" spans="105:105">
      <c r="DA855117" s="842"/>
    </row>
    <row r="855118" spans="105:105">
      <c r="DA855118" s="842"/>
    </row>
    <row r="855119" spans="105:105">
      <c r="DA855119" s="842"/>
    </row>
    <row r="855120" spans="105:105">
      <c r="DA855120" s="842"/>
    </row>
    <row r="855121" spans="105:105">
      <c r="DA855121" s="842"/>
    </row>
    <row r="855122" spans="105:105">
      <c r="DA855122" s="842"/>
    </row>
    <row r="855123" spans="105:105">
      <c r="DA855123" s="842"/>
    </row>
    <row r="855124" spans="105:105">
      <c r="DA855124" s="842"/>
    </row>
    <row r="855125" spans="105:105">
      <c r="DA855125" s="842"/>
    </row>
    <row r="855126" spans="105:105">
      <c r="DA855126" s="842"/>
    </row>
    <row r="855127" spans="105:105">
      <c r="DA855127" s="842"/>
    </row>
    <row r="855128" spans="105:105">
      <c r="DA855128" s="842"/>
    </row>
    <row r="855129" spans="105:105">
      <c r="DA855129" s="842"/>
    </row>
    <row r="855130" spans="105:105">
      <c r="DA855130" s="842"/>
    </row>
    <row r="855131" spans="105:105">
      <c r="DA855131" s="842"/>
    </row>
    <row r="855132" spans="105:105">
      <c r="DA855132" s="842"/>
    </row>
    <row r="855133" spans="105:105">
      <c r="DA855133" s="842"/>
    </row>
    <row r="855134" spans="105:105">
      <c r="DA855134" s="842"/>
    </row>
    <row r="855135" spans="105:105">
      <c r="DA855135" s="842"/>
    </row>
    <row r="855136" spans="105:105">
      <c r="DA855136" s="842"/>
    </row>
    <row r="855137" spans="105:105">
      <c r="DA855137" s="842"/>
    </row>
    <row r="855138" spans="105:105">
      <c r="DA855138" s="842"/>
    </row>
    <row r="855139" spans="105:105">
      <c r="DA855139" s="842"/>
    </row>
    <row r="855140" spans="105:105">
      <c r="DA855140" s="842"/>
    </row>
    <row r="855141" spans="105:105">
      <c r="DA855141" s="842"/>
    </row>
    <row r="855142" spans="105:105">
      <c r="DA855142" s="842"/>
    </row>
    <row r="855143" spans="105:105">
      <c r="DA855143" s="842"/>
    </row>
    <row r="855144" spans="105:105">
      <c r="DA855144" s="842"/>
    </row>
    <row r="855145" spans="105:105">
      <c r="DA855145" s="842"/>
    </row>
    <row r="855146" spans="105:105">
      <c r="DA855146" s="842"/>
    </row>
    <row r="855147" spans="105:105">
      <c r="DA855147" s="842"/>
    </row>
    <row r="855148" spans="105:105">
      <c r="DA855148" s="842"/>
    </row>
    <row r="855149" spans="105:105">
      <c r="DA855149" s="842"/>
    </row>
    <row r="855150" spans="105:105">
      <c r="DA855150" s="842"/>
    </row>
    <row r="855151" spans="105:105">
      <c r="DA855151" s="842"/>
    </row>
    <row r="855152" spans="105:105">
      <c r="DA855152" s="842"/>
    </row>
    <row r="855153" spans="105:105">
      <c r="DA855153" s="842"/>
    </row>
    <row r="855154" spans="105:105">
      <c r="DA855154" s="842"/>
    </row>
    <row r="855155" spans="105:105">
      <c r="DA855155" s="842"/>
    </row>
    <row r="855156" spans="105:105">
      <c r="DA855156" s="842"/>
    </row>
    <row r="855157" spans="105:105">
      <c r="DA855157" s="842"/>
    </row>
    <row r="855158" spans="105:105">
      <c r="DA855158" s="842"/>
    </row>
    <row r="855159" spans="105:105">
      <c r="DA855159" s="842"/>
    </row>
    <row r="855160" spans="105:105">
      <c r="DA855160" s="842"/>
    </row>
    <row r="855161" spans="105:105">
      <c r="DA855161" s="842"/>
    </row>
    <row r="855162" spans="105:105">
      <c r="DA855162" s="842"/>
    </row>
    <row r="855163" spans="105:105">
      <c r="DA855163" s="842"/>
    </row>
    <row r="855164" spans="105:105">
      <c r="DA855164" s="842"/>
    </row>
    <row r="855165" spans="105:105">
      <c r="DA855165" s="842"/>
    </row>
    <row r="855166" spans="105:105">
      <c r="DA855166" s="842"/>
    </row>
    <row r="855167" spans="105:105">
      <c r="DA855167" s="842"/>
    </row>
    <row r="855168" spans="105:105">
      <c r="DA855168" s="842"/>
    </row>
    <row r="855169" spans="105:105">
      <c r="DA855169" s="842"/>
    </row>
    <row r="855170" spans="105:105">
      <c r="DA855170" s="842"/>
    </row>
    <row r="855171" spans="105:105">
      <c r="DA855171" s="842"/>
    </row>
    <row r="855172" spans="105:105">
      <c r="DA855172" s="842"/>
    </row>
    <row r="855173" spans="105:105">
      <c r="DA855173" s="842"/>
    </row>
    <row r="855174" spans="105:105">
      <c r="DA855174" s="842"/>
    </row>
    <row r="855175" spans="105:105">
      <c r="DA855175" s="842"/>
    </row>
    <row r="855176" spans="105:105">
      <c r="DA855176" s="842"/>
    </row>
    <row r="855177" spans="105:105">
      <c r="DA855177" s="842"/>
    </row>
    <row r="855178" spans="105:105">
      <c r="DA855178" s="842"/>
    </row>
    <row r="855179" spans="105:105">
      <c r="DA855179" s="842"/>
    </row>
    <row r="855180" spans="105:105">
      <c r="DA855180" s="842"/>
    </row>
    <row r="855181" spans="105:105">
      <c r="DA855181" s="842"/>
    </row>
    <row r="855182" spans="105:105">
      <c r="DA855182" s="842"/>
    </row>
    <row r="855183" spans="105:105">
      <c r="DA855183" s="842"/>
    </row>
    <row r="855184" spans="105:105">
      <c r="DA855184" s="842"/>
    </row>
    <row r="855185" spans="105:105">
      <c r="DA855185" s="842"/>
    </row>
    <row r="855186" spans="105:105">
      <c r="DA855186" s="842"/>
    </row>
    <row r="855187" spans="105:105">
      <c r="DA855187" s="842"/>
    </row>
    <row r="855188" spans="105:105">
      <c r="DA855188" s="842"/>
    </row>
    <row r="855189" spans="105:105">
      <c r="DA855189" s="842"/>
    </row>
    <row r="855190" spans="105:105">
      <c r="DA855190" s="842"/>
    </row>
    <row r="855191" spans="105:105">
      <c r="DA855191" s="842"/>
    </row>
    <row r="855192" spans="105:105">
      <c r="DA855192" s="842"/>
    </row>
    <row r="855193" spans="105:105">
      <c r="DA855193" s="842"/>
    </row>
    <row r="855194" spans="105:105">
      <c r="DA855194" s="842"/>
    </row>
    <row r="855195" spans="105:105">
      <c r="DA855195" s="842"/>
    </row>
    <row r="855196" spans="105:105">
      <c r="DA855196" s="842"/>
    </row>
    <row r="855197" spans="105:105">
      <c r="DA855197" s="842"/>
    </row>
    <row r="855198" spans="105:105">
      <c r="DA855198" s="842"/>
    </row>
    <row r="855199" spans="105:105">
      <c r="DA855199" s="842"/>
    </row>
    <row r="855200" spans="105:105">
      <c r="DA855200" s="842"/>
    </row>
    <row r="855201" spans="105:105">
      <c r="DA855201" s="842"/>
    </row>
    <row r="855202" spans="105:105">
      <c r="DA855202" s="842"/>
    </row>
    <row r="855203" spans="105:105">
      <c r="DA855203" s="842"/>
    </row>
    <row r="855204" spans="105:105">
      <c r="DA855204" s="842"/>
    </row>
    <row r="855205" spans="105:105">
      <c r="DA855205" s="842"/>
    </row>
    <row r="855206" spans="105:105">
      <c r="DA855206" s="842"/>
    </row>
    <row r="855207" spans="105:105">
      <c r="DA855207" s="842"/>
    </row>
    <row r="855208" spans="105:105">
      <c r="DA855208" s="842"/>
    </row>
    <row r="855209" spans="105:105">
      <c r="DA855209" s="842"/>
    </row>
    <row r="855210" spans="105:105">
      <c r="DA855210" s="842"/>
    </row>
    <row r="855211" spans="105:105">
      <c r="DA855211" s="842"/>
    </row>
    <row r="855212" spans="105:105">
      <c r="DA855212" s="842"/>
    </row>
    <row r="855213" spans="105:105">
      <c r="DA855213" s="842"/>
    </row>
    <row r="855214" spans="105:105">
      <c r="DA855214" s="842"/>
    </row>
    <row r="855215" spans="105:105">
      <c r="DA855215" s="842"/>
    </row>
    <row r="855216" spans="105:105">
      <c r="DA855216" s="842"/>
    </row>
    <row r="855217" spans="105:105">
      <c r="DA855217" s="842"/>
    </row>
    <row r="855218" spans="105:105">
      <c r="DA855218" s="842"/>
    </row>
    <row r="855219" spans="105:105">
      <c r="DA855219" s="842"/>
    </row>
    <row r="855220" spans="105:105">
      <c r="DA855220" s="842"/>
    </row>
    <row r="855221" spans="105:105">
      <c r="DA855221" s="842"/>
    </row>
    <row r="855222" spans="105:105">
      <c r="DA855222" s="842"/>
    </row>
    <row r="855223" spans="105:105">
      <c r="DA855223" s="842"/>
    </row>
    <row r="855224" spans="105:105">
      <c r="DA855224" s="842"/>
    </row>
    <row r="855225" spans="105:105">
      <c r="DA855225" s="842"/>
    </row>
    <row r="855226" spans="105:105">
      <c r="DA855226" s="842"/>
    </row>
    <row r="855227" spans="105:105">
      <c r="DA855227" s="842"/>
    </row>
    <row r="855228" spans="105:105">
      <c r="DA855228" s="842"/>
    </row>
    <row r="855229" spans="105:105">
      <c r="DA855229" s="842"/>
    </row>
    <row r="855230" spans="105:105">
      <c r="DA855230" s="842"/>
    </row>
    <row r="855231" spans="105:105">
      <c r="DA855231" s="842"/>
    </row>
    <row r="855232" spans="105:105">
      <c r="DA855232" s="842"/>
    </row>
    <row r="855233" spans="105:105">
      <c r="DA855233" s="842"/>
    </row>
    <row r="855234" spans="105:105">
      <c r="DA855234" s="842"/>
    </row>
    <row r="855235" spans="105:105">
      <c r="DA855235" s="842"/>
    </row>
    <row r="855236" spans="105:105">
      <c r="DA855236" s="842"/>
    </row>
    <row r="855237" spans="105:105">
      <c r="DA855237" s="842"/>
    </row>
    <row r="855238" spans="105:105">
      <c r="DA855238" s="842"/>
    </row>
    <row r="855239" spans="105:105">
      <c r="DA855239" s="842"/>
    </row>
    <row r="855240" spans="105:105">
      <c r="DA855240" s="842"/>
    </row>
    <row r="855241" spans="105:105">
      <c r="DA855241" s="842"/>
    </row>
    <row r="855242" spans="105:105">
      <c r="DA855242" s="842"/>
    </row>
    <row r="855243" spans="105:105">
      <c r="DA855243" s="842"/>
    </row>
    <row r="855244" spans="105:105">
      <c r="DA855244" s="842"/>
    </row>
    <row r="855245" spans="105:105">
      <c r="DA855245" s="842"/>
    </row>
    <row r="855246" spans="105:105">
      <c r="DA855246" s="842"/>
    </row>
    <row r="855247" spans="105:105">
      <c r="DA855247" s="842"/>
    </row>
    <row r="855248" spans="105:105">
      <c r="DA855248" s="842"/>
    </row>
    <row r="855249" spans="105:105">
      <c r="DA855249" s="842"/>
    </row>
    <row r="855250" spans="105:105">
      <c r="DA855250" s="842"/>
    </row>
    <row r="855251" spans="105:105">
      <c r="DA855251" s="842"/>
    </row>
    <row r="855252" spans="105:105">
      <c r="DA855252" s="842"/>
    </row>
    <row r="855253" spans="105:105">
      <c r="DA855253" s="842"/>
    </row>
    <row r="855254" spans="105:105">
      <c r="DA855254" s="842"/>
    </row>
    <row r="855255" spans="105:105">
      <c r="DA855255" s="842"/>
    </row>
    <row r="855256" spans="105:105">
      <c r="DA855256" s="842"/>
    </row>
    <row r="855257" spans="105:105">
      <c r="DA855257" s="842"/>
    </row>
    <row r="855258" spans="105:105">
      <c r="DA855258" s="842"/>
    </row>
    <row r="855259" spans="105:105">
      <c r="DA855259" s="842"/>
    </row>
    <row r="855260" spans="105:105">
      <c r="DA855260" s="842"/>
    </row>
    <row r="855261" spans="105:105">
      <c r="DA855261" s="842"/>
    </row>
    <row r="855262" spans="105:105">
      <c r="DA855262" s="842"/>
    </row>
    <row r="855263" spans="105:105">
      <c r="DA855263" s="842"/>
    </row>
    <row r="855264" spans="105:105">
      <c r="DA855264" s="842"/>
    </row>
    <row r="855265" spans="105:105">
      <c r="DA855265" s="842"/>
    </row>
    <row r="855266" spans="105:105">
      <c r="DA855266" s="842"/>
    </row>
    <row r="855267" spans="105:105">
      <c r="DA855267" s="842"/>
    </row>
    <row r="855268" spans="105:105">
      <c r="DA855268" s="842"/>
    </row>
    <row r="855269" spans="105:105">
      <c r="DA855269" s="842"/>
    </row>
    <row r="855270" spans="105:105">
      <c r="DA855270" s="842"/>
    </row>
    <row r="855271" spans="105:105">
      <c r="DA855271" s="842"/>
    </row>
    <row r="855272" spans="105:105">
      <c r="DA855272" s="842"/>
    </row>
    <row r="855273" spans="105:105">
      <c r="DA855273" s="842"/>
    </row>
    <row r="855274" spans="105:105">
      <c r="DA855274" s="842"/>
    </row>
    <row r="855275" spans="105:105">
      <c r="DA855275" s="842"/>
    </row>
    <row r="855276" spans="105:105">
      <c r="DA855276" s="842"/>
    </row>
    <row r="855277" spans="105:105">
      <c r="DA855277" s="842"/>
    </row>
    <row r="855278" spans="105:105">
      <c r="DA855278" s="842"/>
    </row>
    <row r="855279" spans="105:105">
      <c r="DA855279" s="842"/>
    </row>
    <row r="855280" spans="105:105">
      <c r="DA855280" s="842"/>
    </row>
    <row r="855281" spans="105:105">
      <c r="DA855281" s="842"/>
    </row>
    <row r="855282" spans="105:105">
      <c r="DA855282" s="842"/>
    </row>
    <row r="855283" spans="105:105">
      <c r="DA855283" s="842"/>
    </row>
    <row r="855284" spans="105:105">
      <c r="DA855284" s="842"/>
    </row>
    <row r="855285" spans="105:105">
      <c r="DA855285" s="842"/>
    </row>
    <row r="855286" spans="105:105">
      <c r="DA855286" s="842"/>
    </row>
    <row r="855287" spans="105:105">
      <c r="DA855287" s="842"/>
    </row>
    <row r="855288" spans="105:105">
      <c r="DA855288" s="842"/>
    </row>
    <row r="855289" spans="105:105">
      <c r="DA855289" s="842"/>
    </row>
    <row r="855290" spans="105:105">
      <c r="DA855290" s="842"/>
    </row>
    <row r="855291" spans="105:105">
      <c r="DA855291" s="842"/>
    </row>
    <row r="855292" spans="105:105">
      <c r="DA855292" s="842"/>
    </row>
    <row r="855293" spans="105:105">
      <c r="DA855293" s="842"/>
    </row>
    <row r="855294" spans="105:105">
      <c r="DA855294" s="842"/>
    </row>
    <row r="855295" spans="105:105">
      <c r="DA855295" s="842"/>
    </row>
    <row r="855296" spans="105:105">
      <c r="DA855296" s="842"/>
    </row>
    <row r="855297" spans="105:105">
      <c r="DA855297" s="842"/>
    </row>
    <row r="855298" spans="105:105">
      <c r="DA855298" s="842"/>
    </row>
    <row r="855299" spans="105:105">
      <c r="DA855299" s="842"/>
    </row>
    <row r="855300" spans="105:105">
      <c r="DA855300" s="842"/>
    </row>
    <row r="855301" spans="105:105">
      <c r="DA855301" s="842"/>
    </row>
    <row r="855302" spans="105:105">
      <c r="DA855302" s="842"/>
    </row>
    <row r="855303" spans="105:105">
      <c r="DA855303" s="842"/>
    </row>
    <row r="855304" spans="105:105">
      <c r="DA855304" s="842"/>
    </row>
    <row r="855305" spans="105:105">
      <c r="DA855305" s="842"/>
    </row>
    <row r="855306" spans="105:105">
      <c r="DA855306" s="842"/>
    </row>
    <row r="855307" spans="105:105">
      <c r="DA855307" s="842"/>
    </row>
    <row r="855308" spans="105:105">
      <c r="DA855308" s="842"/>
    </row>
    <row r="855309" spans="105:105">
      <c r="DA855309" s="842"/>
    </row>
    <row r="855310" spans="105:105">
      <c r="DA855310" s="842"/>
    </row>
    <row r="855311" spans="105:105">
      <c r="DA855311" s="842"/>
    </row>
    <row r="855312" spans="105:105">
      <c r="DA855312" s="842"/>
    </row>
    <row r="855313" spans="105:105">
      <c r="DA855313" s="842"/>
    </row>
    <row r="855314" spans="105:105">
      <c r="DA855314" s="842"/>
    </row>
    <row r="855315" spans="105:105">
      <c r="DA855315" s="842"/>
    </row>
    <row r="855316" spans="105:105">
      <c r="DA855316" s="842"/>
    </row>
    <row r="855317" spans="105:105">
      <c r="DA855317" s="842"/>
    </row>
    <row r="855318" spans="105:105">
      <c r="DA855318" s="842"/>
    </row>
    <row r="855319" spans="105:105">
      <c r="DA855319" s="842"/>
    </row>
    <row r="855320" spans="105:105">
      <c r="DA855320" s="842"/>
    </row>
    <row r="855321" spans="105:105">
      <c r="DA855321" s="842"/>
    </row>
    <row r="855322" spans="105:105">
      <c r="DA855322" s="842"/>
    </row>
    <row r="855323" spans="105:105">
      <c r="DA855323" s="842"/>
    </row>
    <row r="855324" spans="105:105">
      <c r="DA855324" s="842"/>
    </row>
    <row r="855325" spans="105:105">
      <c r="DA855325" s="842"/>
    </row>
    <row r="855326" spans="105:105">
      <c r="DA855326" s="842"/>
    </row>
    <row r="855327" spans="105:105">
      <c r="DA855327" s="842"/>
    </row>
    <row r="855328" spans="105:105">
      <c r="DA855328" s="842"/>
    </row>
    <row r="855329" spans="105:105">
      <c r="DA855329" s="842"/>
    </row>
    <row r="855330" spans="105:105">
      <c r="DA855330" s="842"/>
    </row>
    <row r="855331" spans="105:105">
      <c r="DA855331" s="842"/>
    </row>
    <row r="855332" spans="105:105">
      <c r="DA855332" s="842"/>
    </row>
    <row r="855333" spans="105:105">
      <c r="DA855333" s="842"/>
    </row>
    <row r="855334" spans="105:105">
      <c r="DA855334" s="842"/>
    </row>
    <row r="855335" spans="105:105">
      <c r="DA855335" s="842"/>
    </row>
    <row r="855336" spans="105:105">
      <c r="DA855336" s="842"/>
    </row>
    <row r="855337" spans="105:105">
      <c r="DA855337" s="842"/>
    </row>
    <row r="855338" spans="105:105">
      <c r="DA855338" s="842"/>
    </row>
    <row r="855339" spans="105:105">
      <c r="DA855339" s="842"/>
    </row>
    <row r="855340" spans="105:105">
      <c r="DA855340" s="842"/>
    </row>
    <row r="855341" spans="105:105">
      <c r="DA855341" s="842"/>
    </row>
    <row r="855342" spans="105:105">
      <c r="DA855342" s="842"/>
    </row>
    <row r="855343" spans="105:105">
      <c r="DA855343" s="842"/>
    </row>
    <row r="855344" spans="105:105">
      <c r="DA855344" s="842"/>
    </row>
    <row r="855345" spans="105:105">
      <c r="DA855345" s="842"/>
    </row>
    <row r="855346" spans="105:105">
      <c r="DA855346" s="842"/>
    </row>
    <row r="855347" spans="105:105">
      <c r="DA855347" s="842"/>
    </row>
    <row r="855348" spans="105:105">
      <c r="DA855348" s="842"/>
    </row>
    <row r="855349" spans="105:105">
      <c r="DA855349" s="842"/>
    </row>
    <row r="855350" spans="105:105">
      <c r="DA855350" s="842"/>
    </row>
    <row r="855351" spans="105:105">
      <c r="DA855351" s="842"/>
    </row>
    <row r="855352" spans="105:105">
      <c r="DA855352" s="842"/>
    </row>
    <row r="855353" spans="105:105">
      <c r="DA855353" s="842"/>
    </row>
    <row r="855354" spans="105:105">
      <c r="DA855354" s="842"/>
    </row>
    <row r="855355" spans="105:105">
      <c r="DA855355" s="842"/>
    </row>
    <row r="855356" spans="105:105">
      <c r="DA855356" s="842"/>
    </row>
    <row r="855357" spans="105:105">
      <c r="DA855357" s="842"/>
    </row>
    <row r="855358" spans="105:105">
      <c r="DA855358" s="842"/>
    </row>
    <row r="855359" spans="105:105">
      <c r="DA855359" s="842"/>
    </row>
    <row r="855360" spans="105:105">
      <c r="DA855360" s="842"/>
    </row>
    <row r="855361" spans="105:105">
      <c r="DA855361" s="842"/>
    </row>
    <row r="855362" spans="105:105">
      <c r="DA855362" s="842"/>
    </row>
    <row r="855363" spans="105:105">
      <c r="DA855363" s="842"/>
    </row>
    <row r="855364" spans="105:105">
      <c r="DA855364" s="842"/>
    </row>
    <row r="855365" spans="105:105">
      <c r="DA855365" s="842"/>
    </row>
    <row r="855366" spans="105:105">
      <c r="DA855366" s="842"/>
    </row>
    <row r="855367" spans="105:105">
      <c r="DA855367" s="842"/>
    </row>
    <row r="855368" spans="105:105">
      <c r="DA855368" s="842"/>
    </row>
    <row r="855369" spans="105:105">
      <c r="DA855369" s="842"/>
    </row>
    <row r="855370" spans="105:105">
      <c r="DA855370" s="842"/>
    </row>
    <row r="855371" spans="105:105">
      <c r="DA855371" s="842"/>
    </row>
    <row r="855372" spans="105:105">
      <c r="DA855372" s="842"/>
    </row>
    <row r="855373" spans="105:105">
      <c r="DA855373" s="842"/>
    </row>
    <row r="855374" spans="105:105">
      <c r="DA855374" s="842"/>
    </row>
    <row r="855375" spans="105:105">
      <c r="DA855375" s="842"/>
    </row>
    <row r="855376" spans="105:105">
      <c r="DA855376" s="842"/>
    </row>
    <row r="855377" spans="105:105">
      <c r="DA855377" s="842"/>
    </row>
    <row r="855378" spans="105:105">
      <c r="DA855378" s="842"/>
    </row>
    <row r="855379" spans="105:105">
      <c r="DA855379" s="842"/>
    </row>
    <row r="855380" spans="105:105">
      <c r="DA855380" s="842"/>
    </row>
    <row r="855381" spans="105:105">
      <c r="DA855381" s="842"/>
    </row>
    <row r="855382" spans="105:105">
      <c r="DA855382" s="842"/>
    </row>
    <row r="855383" spans="105:105">
      <c r="DA855383" s="842"/>
    </row>
    <row r="855384" spans="105:105">
      <c r="DA855384" s="842"/>
    </row>
    <row r="855385" spans="105:105">
      <c r="DA855385" s="842"/>
    </row>
    <row r="855386" spans="105:105">
      <c r="DA855386" s="842"/>
    </row>
    <row r="855387" spans="105:105">
      <c r="DA855387" s="842"/>
    </row>
    <row r="855388" spans="105:105">
      <c r="DA855388" s="842"/>
    </row>
    <row r="855389" spans="105:105">
      <c r="DA855389" s="842"/>
    </row>
    <row r="855390" spans="105:105">
      <c r="DA855390" s="842"/>
    </row>
    <row r="855391" spans="105:105">
      <c r="DA855391" s="842"/>
    </row>
    <row r="855392" spans="105:105">
      <c r="DA855392" s="842"/>
    </row>
    <row r="855393" spans="105:105">
      <c r="DA855393" s="842"/>
    </row>
    <row r="855394" spans="105:105">
      <c r="DA855394" s="842"/>
    </row>
    <row r="855395" spans="105:105">
      <c r="DA855395" s="842"/>
    </row>
    <row r="855396" spans="105:105">
      <c r="DA855396" s="842"/>
    </row>
    <row r="855397" spans="105:105">
      <c r="DA855397" s="842"/>
    </row>
    <row r="855398" spans="105:105">
      <c r="DA855398" s="842"/>
    </row>
    <row r="855399" spans="105:105">
      <c r="DA855399" s="842"/>
    </row>
    <row r="855400" spans="105:105">
      <c r="DA855400" s="842"/>
    </row>
    <row r="855401" spans="105:105">
      <c r="DA855401" s="842"/>
    </row>
    <row r="855402" spans="105:105">
      <c r="DA855402" s="842"/>
    </row>
    <row r="855403" spans="105:105">
      <c r="DA855403" s="842"/>
    </row>
    <row r="855404" spans="105:105">
      <c r="DA855404" s="842"/>
    </row>
    <row r="855405" spans="105:105">
      <c r="DA855405" s="842"/>
    </row>
    <row r="855406" spans="105:105">
      <c r="DA855406" s="842"/>
    </row>
    <row r="855407" spans="105:105">
      <c r="DA855407" s="842"/>
    </row>
    <row r="855408" spans="105:105">
      <c r="DA855408" s="842"/>
    </row>
    <row r="855409" spans="105:105">
      <c r="DA855409" s="842"/>
    </row>
    <row r="855410" spans="105:105">
      <c r="DA855410" s="842"/>
    </row>
    <row r="855411" spans="105:105">
      <c r="DA855411" s="842"/>
    </row>
    <row r="855412" spans="105:105">
      <c r="DA855412" s="842"/>
    </row>
    <row r="855413" spans="105:105">
      <c r="DA855413" s="842"/>
    </row>
    <row r="855414" spans="105:105">
      <c r="DA855414" s="842"/>
    </row>
    <row r="855415" spans="105:105">
      <c r="DA855415" s="842"/>
    </row>
    <row r="855416" spans="105:105">
      <c r="DA855416" s="842"/>
    </row>
    <row r="855417" spans="105:105">
      <c r="DA855417" s="842"/>
    </row>
    <row r="855418" spans="105:105">
      <c r="DA855418" s="842"/>
    </row>
    <row r="855419" spans="105:105">
      <c r="DA855419" s="842"/>
    </row>
    <row r="855420" spans="105:105">
      <c r="DA855420" s="842"/>
    </row>
    <row r="855421" spans="105:105">
      <c r="DA855421" s="842"/>
    </row>
    <row r="855422" spans="105:105">
      <c r="DA855422" s="842"/>
    </row>
    <row r="855423" spans="105:105">
      <c r="DA855423" s="842"/>
    </row>
    <row r="855424" spans="105:105">
      <c r="DA855424" s="842"/>
    </row>
    <row r="855425" spans="105:105">
      <c r="DA855425" s="842"/>
    </row>
    <row r="855426" spans="105:105">
      <c r="DA855426" s="842"/>
    </row>
    <row r="855427" spans="105:105">
      <c r="DA855427" s="842"/>
    </row>
    <row r="855428" spans="105:105">
      <c r="DA855428" s="842"/>
    </row>
    <row r="855429" spans="105:105">
      <c r="DA855429" s="842"/>
    </row>
    <row r="855430" spans="105:105">
      <c r="DA855430" s="842"/>
    </row>
    <row r="855431" spans="105:105">
      <c r="DA855431" s="842"/>
    </row>
    <row r="855432" spans="105:105">
      <c r="DA855432" s="842"/>
    </row>
    <row r="855433" spans="105:105">
      <c r="DA855433" s="842"/>
    </row>
    <row r="855434" spans="105:105">
      <c r="DA855434" s="842"/>
    </row>
    <row r="855435" spans="105:105">
      <c r="DA855435" s="842"/>
    </row>
    <row r="855436" spans="105:105">
      <c r="DA855436" s="842"/>
    </row>
    <row r="855437" spans="105:105">
      <c r="DA855437" s="842"/>
    </row>
    <row r="855438" spans="105:105">
      <c r="DA855438" s="842"/>
    </row>
    <row r="855439" spans="105:105">
      <c r="DA855439" s="842"/>
    </row>
    <row r="855440" spans="105:105">
      <c r="DA855440" s="842"/>
    </row>
    <row r="855441" spans="105:105">
      <c r="DA855441" s="842"/>
    </row>
    <row r="855442" spans="105:105">
      <c r="DA855442" s="842"/>
    </row>
    <row r="855443" spans="105:105">
      <c r="DA855443" s="842"/>
    </row>
    <row r="855444" spans="105:105">
      <c r="DA855444" s="842"/>
    </row>
    <row r="855445" spans="105:105">
      <c r="DA855445" s="842"/>
    </row>
    <row r="855446" spans="105:105">
      <c r="DA855446" s="842"/>
    </row>
    <row r="855447" spans="105:105">
      <c r="DA855447" s="842"/>
    </row>
    <row r="855448" spans="105:105">
      <c r="DA855448" s="842"/>
    </row>
    <row r="855449" spans="105:105">
      <c r="DA855449" s="842"/>
    </row>
    <row r="855450" spans="105:105">
      <c r="DA855450" s="842"/>
    </row>
    <row r="855451" spans="105:105">
      <c r="DA855451" s="842"/>
    </row>
    <row r="855452" spans="105:105">
      <c r="DA855452" s="842"/>
    </row>
    <row r="855453" spans="105:105">
      <c r="DA855453" s="842"/>
    </row>
    <row r="855454" spans="105:105">
      <c r="DA855454" s="842"/>
    </row>
    <row r="855455" spans="105:105">
      <c r="DA855455" s="842"/>
    </row>
    <row r="855456" spans="105:105">
      <c r="DA855456" s="842"/>
    </row>
    <row r="855457" spans="105:105">
      <c r="DA855457" s="842"/>
    </row>
    <row r="855458" spans="105:105">
      <c r="DA855458" s="842"/>
    </row>
    <row r="855459" spans="105:105">
      <c r="DA855459" s="842"/>
    </row>
    <row r="855460" spans="105:105">
      <c r="DA855460" s="842"/>
    </row>
    <row r="855461" spans="105:105">
      <c r="DA855461" s="842"/>
    </row>
    <row r="855462" spans="105:105">
      <c r="DA855462" s="842"/>
    </row>
    <row r="855463" spans="105:105">
      <c r="DA855463" s="842"/>
    </row>
    <row r="855464" spans="105:105">
      <c r="DA855464" s="842"/>
    </row>
    <row r="855465" spans="105:105">
      <c r="DA855465" s="842"/>
    </row>
    <row r="855466" spans="105:105">
      <c r="DA855466" s="842"/>
    </row>
    <row r="855467" spans="105:105">
      <c r="DA855467" s="842"/>
    </row>
    <row r="855468" spans="105:105">
      <c r="DA855468" s="842"/>
    </row>
    <row r="855469" spans="105:105">
      <c r="DA855469" s="842"/>
    </row>
    <row r="855470" spans="105:105">
      <c r="DA855470" s="842"/>
    </row>
    <row r="855471" spans="105:105">
      <c r="DA855471" s="842"/>
    </row>
    <row r="855472" spans="105:105">
      <c r="DA855472" s="842"/>
    </row>
    <row r="855473" spans="105:105">
      <c r="DA855473" s="842"/>
    </row>
    <row r="855474" spans="105:105">
      <c r="DA855474" s="842"/>
    </row>
    <row r="855475" spans="105:105">
      <c r="DA855475" s="842"/>
    </row>
    <row r="855476" spans="105:105">
      <c r="DA855476" s="842"/>
    </row>
    <row r="855477" spans="105:105">
      <c r="DA855477" s="842"/>
    </row>
    <row r="855478" spans="105:105">
      <c r="DA855478" s="842"/>
    </row>
    <row r="855479" spans="105:105">
      <c r="DA855479" s="842"/>
    </row>
    <row r="855480" spans="105:105">
      <c r="DA855480" s="842"/>
    </row>
    <row r="855481" spans="105:105">
      <c r="DA855481" s="842"/>
    </row>
    <row r="855482" spans="105:105">
      <c r="DA855482" s="842"/>
    </row>
    <row r="855483" spans="105:105">
      <c r="DA855483" s="842"/>
    </row>
    <row r="855484" spans="105:105">
      <c r="DA855484" s="842"/>
    </row>
    <row r="855485" spans="105:105">
      <c r="DA855485" s="842"/>
    </row>
    <row r="855486" spans="105:105">
      <c r="DA855486" s="842"/>
    </row>
    <row r="855487" spans="105:105">
      <c r="DA855487" s="842"/>
    </row>
    <row r="855488" spans="105:105">
      <c r="DA855488" s="842"/>
    </row>
    <row r="855489" spans="105:105">
      <c r="DA855489" s="842"/>
    </row>
    <row r="855490" spans="105:105">
      <c r="DA855490" s="842"/>
    </row>
    <row r="855491" spans="105:105">
      <c r="DA855491" s="842"/>
    </row>
    <row r="855492" spans="105:105">
      <c r="DA855492" s="842"/>
    </row>
    <row r="855493" spans="105:105">
      <c r="DA855493" s="842"/>
    </row>
    <row r="855494" spans="105:105">
      <c r="DA855494" s="842"/>
    </row>
    <row r="855495" spans="105:105">
      <c r="DA855495" s="842"/>
    </row>
    <row r="855496" spans="105:105">
      <c r="DA855496" s="842"/>
    </row>
    <row r="855497" spans="105:105">
      <c r="DA855497" s="842"/>
    </row>
    <row r="855498" spans="105:105">
      <c r="DA855498" s="842"/>
    </row>
    <row r="855499" spans="105:105">
      <c r="DA855499" s="842"/>
    </row>
    <row r="855500" spans="105:105">
      <c r="DA855500" s="842"/>
    </row>
    <row r="855501" spans="105:105">
      <c r="DA855501" s="842"/>
    </row>
    <row r="855502" spans="105:105">
      <c r="DA855502" s="842"/>
    </row>
    <row r="855503" spans="105:105">
      <c r="DA855503" s="842"/>
    </row>
    <row r="855504" spans="105:105">
      <c r="DA855504" s="842"/>
    </row>
    <row r="855505" spans="105:105">
      <c r="DA855505" s="842"/>
    </row>
    <row r="855506" spans="105:105">
      <c r="DA855506" s="842"/>
    </row>
    <row r="855507" spans="105:105">
      <c r="DA855507" s="842"/>
    </row>
    <row r="855508" spans="105:105">
      <c r="DA855508" s="842"/>
    </row>
    <row r="855509" spans="105:105">
      <c r="DA855509" s="842"/>
    </row>
    <row r="855510" spans="105:105">
      <c r="DA855510" s="842"/>
    </row>
    <row r="855511" spans="105:105">
      <c r="DA855511" s="842"/>
    </row>
    <row r="855512" spans="105:105">
      <c r="DA855512" s="842"/>
    </row>
    <row r="855513" spans="105:105">
      <c r="DA855513" s="842"/>
    </row>
    <row r="855514" spans="105:105">
      <c r="DA855514" s="842"/>
    </row>
    <row r="855515" spans="105:105">
      <c r="DA855515" s="842"/>
    </row>
    <row r="855516" spans="105:105">
      <c r="DA855516" s="842"/>
    </row>
    <row r="855517" spans="105:105">
      <c r="DA855517" s="842"/>
    </row>
    <row r="855518" spans="105:105">
      <c r="DA855518" s="842"/>
    </row>
    <row r="855519" spans="105:105">
      <c r="DA855519" s="842"/>
    </row>
    <row r="855520" spans="105:105">
      <c r="DA855520" s="842"/>
    </row>
    <row r="855521" spans="105:105">
      <c r="DA855521" s="842"/>
    </row>
    <row r="855522" spans="105:105">
      <c r="DA855522" s="842"/>
    </row>
    <row r="855523" spans="105:105">
      <c r="DA855523" s="842"/>
    </row>
    <row r="855524" spans="105:105">
      <c r="DA855524" s="842"/>
    </row>
    <row r="855525" spans="105:105">
      <c r="DA855525" s="842"/>
    </row>
    <row r="855526" spans="105:105">
      <c r="DA855526" s="842"/>
    </row>
    <row r="855527" spans="105:105">
      <c r="DA855527" s="842"/>
    </row>
    <row r="855528" spans="105:105">
      <c r="DA855528" s="842"/>
    </row>
    <row r="855529" spans="105:105">
      <c r="DA855529" s="842"/>
    </row>
    <row r="855530" spans="105:105">
      <c r="DA855530" s="842"/>
    </row>
    <row r="855531" spans="105:105">
      <c r="DA855531" s="842"/>
    </row>
    <row r="855532" spans="105:105">
      <c r="DA855532" s="842"/>
    </row>
    <row r="855533" spans="105:105">
      <c r="DA855533" s="842"/>
    </row>
    <row r="855534" spans="105:105">
      <c r="DA855534" s="842"/>
    </row>
    <row r="855535" spans="105:105">
      <c r="DA855535" s="842"/>
    </row>
    <row r="855536" spans="105:105">
      <c r="DA855536" s="842"/>
    </row>
    <row r="855537" spans="105:105">
      <c r="DA855537" s="842"/>
    </row>
    <row r="855538" spans="105:105">
      <c r="DA855538" s="842"/>
    </row>
    <row r="855539" spans="105:105">
      <c r="DA855539" s="842"/>
    </row>
    <row r="855540" spans="105:105">
      <c r="DA855540" s="842"/>
    </row>
    <row r="855541" spans="105:105">
      <c r="DA855541" s="842"/>
    </row>
    <row r="855542" spans="105:105">
      <c r="DA855542" s="842"/>
    </row>
    <row r="855543" spans="105:105">
      <c r="DA855543" s="842"/>
    </row>
    <row r="855544" spans="105:105">
      <c r="DA855544" s="842"/>
    </row>
    <row r="855545" spans="105:105">
      <c r="DA855545" s="842"/>
    </row>
    <row r="855546" spans="105:105">
      <c r="DA855546" s="842"/>
    </row>
    <row r="855547" spans="105:105">
      <c r="DA855547" s="842"/>
    </row>
    <row r="855548" spans="105:105">
      <c r="DA855548" s="842"/>
    </row>
    <row r="855549" spans="105:105">
      <c r="DA855549" s="842"/>
    </row>
    <row r="855550" spans="105:105">
      <c r="DA855550" s="842"/>
    </row>
    <row r="855551" spans="105:105">
      <c r="DA855551" s="842"/>
    </row>
    <row r="855552" spans="105:105">
      <c r="DA855552" s="842"/>
    </row>
    <row r="855553" spans="105:105">
      <c r="DA855553" s="842"/>
    </row>
    <row r="855554" spans="105:105">
      <c r="DA855554" s="842"/>
    </row>
    <row r="855555" spans="105:105">
      <c r="DA855555" s="842"/>
    </row>
    <row r="855556" spans="105:105">
      <c r="DA855556" s="842"/>
    </row>
    <row r="855557" spans="105:105">
      <c r="DA855557" s="842"/>
    </row>
    <row r="855558" spans="105:105">
      <c r="DA855558" s="842"/>
    </row>
    <row r="855559" spans="105:105">
      <c r="DA855559" s="842"/>
    </row>
    <row r="855560" spans="105:105">
      <c r="DA855560" s="842"/>
    </row>
    <row r="855561" spans="105:105">
      <c r="DA855561" s="842"/>
    </row>
    <row r="855562" spans="105:105">
      <c r="DA855562" s="842"/>
    </row>
    <row r="855563" spans="105:105">
      <c r="DA855563" s="842"/>
    </row>
    <row r="855564" spans="105:105">
      <c r="DA855564" s="842"/>
    </row>
    <row r="855565" spans="105:105">
      <c r="DA855565" s="842"/>
    </row>
    <row r="855566" spans="105:105">
      <c r="DA855566" s="842"/>
    </row>
    <row r="855567" spans="105:105">
      <c r="DA855567" s="842"/>
    </row>
    <row r="855568" spans="105:105">
      <c r="DA855568" s="842"/>
    </row>
    <row r="855569" spans="105:105">
      <c r="DA855569" s="842"/>
    </row>
    <row r="855570" spans="105:105">
      <c r="DA855570" s="842"/>
    </row>
    <row r="855571" spans="105:105">
      <c r="DA855571" s="842"/>
    </row>
    <row r="855572" spans="105:105">
      <c r="DA855572" s="842"/>
    </row>
    <row r="855573" spans="105:105">
      <c r="DA855573" s="842"/>
    </row>
    <row r="855574" spans="105:105">
      <c r="DA855574" s="842"/>
    </row>
    <row r="855575" spans="105:105">
      <c r="DA855575" s="842"/>
    </row>
    <row r="855576" spans="105:105">
      <c r="DA855576" s="842"/>
    </row>
    <row r="855577" spans="105:105">
      <c r="DA855577" s="842"/>
    </row>
    <row r="855578" spans="105:105">
      <c r="DA855578" s="842"/>
    </row>
    <row r="855579" spans="105:105">
      <c r="DA855579" s="842"/>
    </row>
    <row r="855580" spans="105:105">
      <c r="DA855580" s="842"/>
    </row>
    <row r="855581" spans="105:105">
      <c r="DA855581" s="842"/>
    </row>
    <row r="855582" spans="105:105">
      <c r="DA855582" s="842"/>
    </row>
    <row r="855583" spans="105:105">
      <c r="DA855583" s="842"/>
    </row>
    <row r="855584" spans="105:105">
      <c r="DA855584" s="842"/>
    </row>
    <row r="855585" spans="105:105">
      <c r="DA855585" s="842"/>
    </row>
    <row r="855586" spans="105:105">
      <c r="DA855586" s="842"/>
    </row>
    <row r="855587" spans="105:105">
      <c r="DA855587" s="842"/>
    </row>
    <row r="855588" spans="105:105">
      <c r="DA855588" s="842"/>
    </row>
    <row r="855589" spans="105:105">
      <c r="DA855589" s="842"/>
    </row>
    <row r="855590" spans="105:105">
      <c r="DA855590" s="842"/>
    </row>
    <row r="855591" spans="105:105">
      <c r="DA855591" s="842"/>
    </row>
    <row r="855592" spans="105:105">
      <c r="DA855592" s="842"/>
    </row>
    <row r="855593" spans="105:105">
      <c r="DA855593" s="842"/>
    </row>
    <row r="855594" spans="105:105">
      <c r="DA855594" s="842"/>
    </row>
    <row r="855595" spans="105:105">
      <c r="DA855595" s="842"/>
    </row>
    <row r="855596" spans="105:105">
      <c r="DA855596" s="842"/>
    </row>
    <row r="855597" spans="105:105">
      <c r="DA855597" s="842"/>
    </row>
    <row r="855598" spans="105:105">
      <c r="DA855598" s="842"/>
    </row>
    <row r="855599" spans="105:105">
      <c r="DA855599" s="842"/>
    </row>
    <row r="855600" spans="105:105">
      <c r="DA855600" s="842"/>
    </row>
    <row r="855601" spans="105:105">
      <c r="DA855601" s="842"/>
    </row>
    <row r="855602" spans="105:105">
      <c r="DA855602" s="842"/>
    </row>
    <row r="855603" spans="105:105">
      <c r="DA855603" s="842"/>
    </row>
    <row r="855604" spans="105:105">
      <c r="DA855604" s="842"/>
    </row>
    <row r="855605" spans="105:105">
      <c r="DA855605" s="842"/>
    </row>
    <row r="855606" spans="105:105">
      <c r="DA855606" s="842"/>
    </row>
    <row r="855607" spans="105:105">
      <c r="DA855607" s="842"/>
    </row>
    <row r="855608" spans="105:105">
      <c r="DA855608" s="842"/>
    </row>
    <row r="855609" spans="105:105">
      <c r="DA855609" s="842"/>
    </row>
    <row r="855610" spans="105:105">
      <c r="DA855610" s="842"/>
    </row>
    <row r="855611" spans="105:105">
      <c r="DA855611" s="842"/>
    </row>
    <row r="855612" spans="105:105">
      <c r="DA855612" s="842"/>
    </row>
    <row r="855613" spans="105:105">
      <c r="DA855613" s="842"/>
    </row>
    <row r="855614" spans="105:105">
      <c r="DA855614" s="842"/>
    </row>
    <row r="855615" spans="105:105">
      <c r="DA855615" s="842"/>
    </row>
    <row r="855616" spans="105:105">
      <c r="DA855616" s="842"/>
    </row>
    <row r="855617" spans="105:105">
      <c r="DA855617" s="842"/>
    </row>
    <row r="855618" spans="105:105">
      <c r="DA855618" s="842"/>
    </row>
    <row r="855619" spans="105:105">
      <c r="DA855619" s="842"/>
    </row>
    <row r="855620" spans="105:105">
      <c r="DA855620" s="842"/>
    </row>
    <row r="855621" spans="105:105">
      <c r="DA855621" s="842"/>
    </row>
    <row r="855622" spans="105:105">
      <c r="DA855622" s="842"/>
    </row>
    <row r="855623" spans="105:105">
      <c r="DA855623" s="842"/>
    </row>
    <row r="855624" spans="105:105">
      <c r="DA855624" s="842"/>
    </row>
    <row r="855625" spans="105:105">
      <c r="DA855625" s="842"/>
    </row>
    <row r="855626" spans="105:105">
      <c r="DA855626" s="842"/>
    </row>
    <row r="855627" spans="105:105">
      <c r="DA855627" s="842"/>
    </row>
    <row r="855628" spans="105:105">
      <c r="DA855628" s="842"/>
    </row>
    <row r="855629" spans="105:105">
      <c r="DA855629" s="842"/>
    </row>
    <row r="855630" spans="105:105">
      <c r="DA855630" s="842"/>
    </row>
    <row r="855631" spans="105:105">
      <c r="DA855631" s="842"/>
    </row>
    <row r="855632" spans="105:105">
      <c r="DA855632" s="842"/>
    </row>
    <row r="855633" spans="105:105">
      <c r="DA855633" s="842"/>
    </row>
    <row r="855634" spans="105:105">
      <c r="DA855634" s="842"/>
    </row>
    <row r="855635" spans="105:105">
      <c r="DA855635" s="842"/>
    </row>
    <row r="855636" spans="105:105">
      <c r="DA855636" s="842"/>
    </row>
    <row r="855637" spans="105:105">
      <c r="DA855637" s="842"/>
    </row>
    <row r="855638" spans="105:105">
      <c r="DA855638" s="842"/>
    </row>
    <row r="855639" spans="105:105">
      <c r="DA855639" s="842"/>
    </row>
    <row r="855640" spans="105:105">
      <c r="DA855640" s="842"/>
    </row>
    <row r="855641" spans="105:105">
      <c r="DA855641" s="842"/>
    </row>
    <row r="855642" spans="105:105">
      <c r="DA855642" s="842"/>
    </row>
    <row r="855643" spans="105:105">
      <c r="DA855643" s="842"/>
    </row>
    <row r="855644" spans="105:105">
      <c r="DA855644" s="842"/>
    </row>
    <row r="855645" spans="105:105">
      <c r="DA855645" s="842"/>
    </row>
    <row r="855646" spans="105:105">
      <c r="DA855646" s="842"/>
    </row>
    <row r="855647" spans="105:105">
      <c r="DA855647" s="842"/>
    </row>
    <row r="855648" spans="105:105">
      <c r="DA855648" s="842"/>
    </row>
    <row r="855649" spans="105:105">
      <c r="DA855649" s="842"/>
    </row>
    <row r="855650" spans="105:105">
      <c r="DA855650" s="842"/>
    </row>
    <row r="855651" spans="105:105">
      <c r="DA855651" s="842"/>
    </row>
    <row r="855652" spans="105:105">
      <c r="DA855652" s="842"/>
    </row>
    <row r="855653" spans="105:105">
      <c r="DA855653" s="842"/>
    </row>
    <row r="855654" spans="105:105">
      <c r="DA855654" s="842"/>
    </row>
    <row r="855655" spans="105:105">
      <c r="DA855655" s="842"/>
    </row>
    <row r="855656" spans="105:105">
      <c r="DA855656" s="842"/>
    </row>
    <row r="855657" spans="105:105">
      <c r="DA855657" s="842"/>
    </row>
    <row r="855658" spans="105:105">
      <c r="DA855658" s="842"/>
    </row>
    <row r="855659" spans="105:105">
      <c r="DA855659" s="842"/>
    </row>
    <row r="855660" spans="105:105">
      <c r="DA855660" s="842"/>
    </row>
    <row r="855661" spans="105:105">
      <c r="DA855661" s="842"/>
    </row>
    <row r="855662" spans="105:105">
      <c r="DA855662" s="842"/>
    </row>
    <row r="855663" spans="105:105">
      <c r="DA855663" s="842"/>
    </row>
    <row r="855664" spans="105:105">
      <c r="DA855664" s="842"/>
    </row>
    <row r="855665" spans="105:105">
      <c r="DA855665" s="842"/>
    </row>
    <row r="855666" spans="105:105">
      <c r="DA855666" s="842"/>
    </row>
    <row r="855667" spans="105:105">
      <c r="DA855667" s="842"/>
    </row>
    <row r="855668" spans="105:105">
      <c r="DA855668" s="842"/>
    </row>
    <row r="855669" spans="105:105">
      <c r="DA855669" s="842"/>
    </row>
    <row r="855670" spans="105:105">
      <c r="DA855670" s="842"/>
    </row>
    <row r="855671" spans="105:105">
      <c r="DA855671" s="842"/>
    </row>
    <row r="855672" spans="105:105">
      <c r="DA855672" s="842"/>
    </row>
    <row r="855673" spans="105:105">
      <c r="DA855673" s="842"/>
    </row>
    <row r="855674" spans="105:105">
      <c r="DA855674" s="842"/>
    </row>
    <row r="855675" spans="105:105">
      <c r="DA855675" s="842"/>
    </row>
    <row r="855676" spans="105:105">
      <c r="DA855676" s="842"/>
    </row>
    <row r="855677" spans="105:105">
      <c r="DA855677" s="842"/>
    </row>
    <row r="855678" spans="105:105">
      <c r="DA855678" s="842"/>
    </row>
    <row r="855679" spans="105:105">
      <c r="DA855679" s="842"/>
    </row>
    <row r="855680" spans="105:105">
      <c r="DA855680" s="842"/>
    </row>
    <row r="855681" spans="105:105">
      <c r="DA855681" s="842"/>
    </row>
    <row r="855682" spans="105:105">
      <c r="DA855682" s="842"/>
    </row>
    <row r="855683" spans="105:105">
      <c r="DA855683" s="842"/>
    </row>
    <row r="855684" spans="105:105">
      <c r="DA855684" s="842"/>
    </row>
    <row r="855685" spans="105:105">
      <c r="DA855685" s="842"/>
    </row>
    <row r="855686" spans="105:105">
      <c r="DA855686" s="842"/>
    </row>
    <row r="855687" spans="105:105">
      <c r="DA855687" s="842"/>
    </row>
    <row r="855688" spans="105:105">
      <c r="DA855688" s="842"/>
    </row>
    <row r="855689" spans="105:105">
      <c r="DA855689" s="842"/>
    </row>
    <row r="855690" spans="105:105">
      <c r="DA855690" s="842"/>
    </row>
    <row r="855691" spans="105:105">
      <c r="DA855691" s="842"/>
    </row>
    <row r="855692" spans="105:105">
      <c r="DA855692" s="842"/>
    </row>
    <row r="855693" spans="105:105">
      <c r="DA855693" s="842"/>
    </row>
    <row r="855694" spans="105:105">
      <c r="DA855694" s="842"/>
    </row>
    <row r="855695" spans="105:105">
      <c r="DA855695" s="842"/>
    </row>
    <row r="855696" spans="105:105">
      <c r="DA855696" s="842"/>
    </row>
    <row r="855697" spans="105:105">
      <c r="DA855697" s="842"/>
    </row>
    <row r="855698" spans="105:105">
      <c r="DA855698" s="842"/>
    </row>
    <row r="855699" spans="105:105">
      <c r="DA855699" s="842"/>
    </row>
    <row r="855700" spans="105:105">
      <c r="DA855700" s="842"/>
    </row>
    <row r="855701" spans="105:105">
      <c r="DA855701" s="842"/>
    </row>
    <row r="855702" spans="105:105">
      <c r="DA855702" s="842"/>
    </row>
    <row r="855703" spans="105:105">
      <c r="DA855703" s="842"/>
    </row>
    <row r="855704" spans="105:105">
      <c r="DA855704" s="842"/>
    </row>
    <row r="855705" spans="105:105">
      <c r="DA855705" s="842"/>
    </row>
    <row r="855706" spans="105:105">
      <c r="DA855706" s="842"/>
    </row>
    <row r="855707" spans="105:105">
      <c r="DA855707" s="842"/>
    </row>
    <row r="855708" spans="105:105">
      <c r="DA855708" s="842"/>
    </row>
    <row r="855709" spans="105:105">
      <c r="DA855709" s="842"/>
    </row>
    <row r="855710" spans="105:105">
      <c r="DA855710" s="842"/>
    </row>
    <row r="855711" spans="105:105">
      <c r="DA855711" s="842"/>
    </row>
    <row r="855712" spans="105:105">
      <c r="DA855712" s="842"/>
    </row>
    <row r="855713" spans="105:105">
      <c r="DA855713" s="842"/>
    </row>
    <row r="855714" spans="105:105">
      <c r="DA855714" s="842"/>
    </row>
    <row r="855715" spans="105:105">
      <c r="DA855715" s="842"/>
    </row>
    <row r="855716" spans="105:105">
      <c r="DA855716" s="842"/>
    </row>
    <row r="855717" spans="105:105">
      <c r="DA855717" s="842"/>
    </row>
    <row r="855718" spans="105:105">
      <c r="DA855718" s="842"/>
    </row>
    <row r="855719" spans="105:105">
      <c r="DA855719" s="842"/>
    </row>
    <row r="855720" spans="105:105">
      <c r="DA855720" s="842"/>
    </row>
    <row r="855721" spans="105:105">
      <c r="DA855721" s="842"/>
    </row>
    <row r="855722" spans="105:105">
      <c r="DA855722" s="842"/>
    </row>
    <row r="855723" spans="105:105">
      <c r="DA855723" s="842"/>
    </row>
    <row r="855724" spans="105:105">
      <c r="DA855724" s="842"/>
    </row>
    <row r="855725" spans="105:105">
      <c r="DA855725" s="842"/>
    </row>
    <row r="855726" spans="105:105">
      <c r="DA855726" s="842"/>
    </row>
    <row r="855727" spans="105:105">
      <c r="DA855727" s="842"/>
    </row>
    <row r="855728" spans="105:105">
      <c r="DA855728" s="842"/>
    </row>
    <row r="855729" spans="105:105">
      <c r="DA855729" s="842"/>
    </row>
    <row r="855730" spans="105:105">
      <c r="DA855730" s="842"/>
    </row>
    <row r="855731" spans="105:105">
      <c r="DA855731" s="842"/>
    </row>
    <row r="855732" spans="105:105">
      <c r="DA855732" s="842"/>
    </row>
    <row r="855733" spans="105:105">
      <c r="DA855733" s="842"/>
    </row>
    <row r="855734" spans="105:105">
      <c r="DA855734" s="842"/>
    </row>
    <row r="855735" spans="105:105">
      <c r="DA855735" s="842"/>
    </row>
    <row r="855736" spans="105:105">
      <c r="DA855736" s="842"/>
    </row>
    <row r="855737" spans="105:105">
      <c r="DA855737" s="842"/>
    </row>
    <row r="855738" spans="105:105">
      <c r="DA855738" s="842"/>
    </row>
    <row r="855739" spans="105:105">
      <c r="DA855739" s="842"/>
    </row>
    <row r="855740" spans="105:105">
      <c r="DA855740" s="842"/>
    </row>
    <row r="855741" spans="105:105">
      <c r="DA855741" s="842"/>
    </row>
    <row r="855742" spans="105:105">
      <c r="DA855742" s="842"/>
    </row>
    <row r="855743" spans="105:105">
      <c r="DA855743" s="842"/>
    </row>
    <row r="855744" spans="105:105">
      <c r="DA855744" s="842"/>
    </row>
    <row r="855745" spans="105:105">
      <c r="DA855745" s="842"/>
    </row>
    <row r="855746" spans="105:105">
      <c r="DA855746" s="842"/>
    </row>
    <row r="855747" spans="105:105">
      <c r="DA855747" s="842"/>
    </row>
    <row r="855748" spans="105:105">
      <c r="DA855748" s="842"/>
    </row>
    <row r="855749" spans="105:105">
      <c r="DA855749" s="842"/>
    </row>
    <row r="855750" spans="105:105">
      <c r="DA855750" s="842"/>
    </row>
    <row r="855751" spans="105:105">
      <c r="DA855751" s="842"/>
    </row>
    <row r="855752" spans="105:105">
      <c r="DA855752" s="842"/>
    </row>
    <row r="855753" spans="105:105">
      <c r="DA855753" s="842"/>
    </row>
    <row r="855754" spans="105:105">
      <c r="DA855754" s="842"/>
    </row>
    <row r="855755" spans="105:105">
      <c r="DA855755" s="842"/>
    </row>
    <row r="855756" spans="105:105">
      <c r="DA855756" s="842"/>
    </row>
    <row r="855757" spans="105:105">
      <c r="DA855757" s="842"/>
    </row>
    <row r="855758" spans="105:105">
      <c r="DA855758" s="842"/>
    </row>
    <row r="855759" spans="105:105">
      <c r="DA855759" s="842"/>
    </row>
    <row r="855760" spans="105:105">
      <c r="DA855760" s="842"/>
    </row>
    <row r="855761" spans="105:105">
      <c r="DA855761" s="842"/>
    </row>
    <row r="855762" spans="105:105">
      <c r="DA855762" s="842"/>
    </row>
    <row r="855763" spans="105:105">
      <c r="DA855763" s="842"/>
    </row>
    <row r="855764" spans="105:105">
      <c r="DA855764" s="842"/>
    </row>
    <row r="855765" spans="105:105">
      <c r="DA855765" s="842"/>
    </row>
    <row r="855766" spans="105:105">
      <c r="DA855766" s="842"/>
    </row>
    <row r="855767" spans="105:105">
      <c r="DA855767" s="842"/>
    </row>
    <row r="855768" spans="105:105">
      <c r="DA855768" s="842"/>
    </row>
    <row r="855769" spans="105:105">
      <c r="DA855769" s="842"/>
    </row>
    <row r="855770" spans="105:105">
      <c r="DA855770" s="842"/>
    </row>
    <row r="855771" spans="105:105">
      <c r="DA855771" s="842"/>
    </row>
    <row r="855772" spans="105:105">
      <c r="DA855772" s="842"/>
    </row>
    <row r="855773" spans="105:105">
      <c r="DA855773" s="842"/>
    </row>
    <row r="855774" spans="105:105">
      <c r="DA855774" s="842"/>
    </row>
    <row r="855775" spans="105:105">
      <c r="DA855775" s="842"/>
    </row>
    <row r="855776" spans="105:105">
      <c r="DA855776" s="842"/>
    </row>
    <row r="855777" spans="105:105">
      <c r="DA855777" s="842"/>
    </row>
    <row r="855778" spans="105:105">
      <c r="DA855778" s="842"/>
    </row>
    <row r="855779" spans="105:105">
      <c r="DA855779" s="842"/>
    </row>
    <row r="855780" spans="105:105">
      <c r="DA855780" s="842"/>
    </row>
    <row r="855781" spans="105:105">
      <c r="DA855781" s="842"/>
    </row>
    <row r="855782" spans="105:105">
      <c r="DA855782" s="842"/>
    </row>
    <row r="855783" spans="105:105">
      <c r="DA855783" s="842"/>
    </row>
    <row r="855784" spans="105:105">
      <c r="DA855784" s="842"/>
    </row>
    <row r="855785" spans="105:105">
      <c r="DA855785" s="842"/>
    </row>
    <row r="855786" spans="105:105">
      <c r="DA855786" s="842"/>
    </row>
    <row r="855787" spans="105:105">
      <c r="DA855787" s="842"/>
    </row>
    <row r="855788" spans="105:105">
      <c r="DA855788" s="842"/>
    </row>
    <row r="855789" spans="105:105">
      <c r="DA855789" s="842"/>
    </row>
    <row r="855790" spans="105:105">
      <c r="DA855790" s="842"/>
    </row>
    <row r="855791" spans="105:105">
      <c r="DA855791" s="842"/>
    </row>
    <row r="855792" spans="105:105">
      <c r="DA855792" s="842"/>
    </row>
    <row r="855793" spans="105:105">
      <c r="DA855793" s="842"/>
    </row>
    <row r="855794" spans="105:105">
      <c r="DA855794" s="842"/>
    </row>
    <row r="855795" spans="105:105">
      <c r="DA855795" s="842"/>
    </row>
    <row r="855796" spans="105:105">
      <c r="DA855796" s="842"/>
    </row>
    <row r="855797" spans="105:105">
      <c r="DA855797" s="842"/>
    </row>
    <row r="855798" spans="105:105">
      <c r="DA855798" s="842"/>
    </row>
    <row r="855799" spans="105:105">
      <c r="DA855799" s="842"/>
    </row>
    <row r="855800" spans="105:105">
      <c r="DA855800" s="842"/>
    </row>
    <row r="855801" spans="105:105">
      <c r="DA855801" s="842"/>
    </row>
    <row r="855802" spans="105:105">
      <c r="DA855802" s="842"/>
    </row>
    <row r="855803" spans="105:105">
      <c r="DA855803" s="842"/>
    </row>
    <row r="855804" spans="105:105">
      <c r="DA855804" s="842"/>
    </row>
    <row r="855805" spans="105:105">
      <c r="DA855805" s="842"/>
    </row>
    <row r="855806" spans="105:105">
      <c r="DA855806" s="842"/>
    </row>
    <row r="855807" spans="105:105">
      <c r="DA855807" s="842"/>
    </row>
    <row r="855808" spans="105:105">
      <c r="DA855808" s="842"/>
    </row>
    <row r="855809" spans="105:105">
      <c r="DA855809" s="842"/>
    </row>
    <row r="855810" spans="105:105">
      <c r="DA855810" s="842"/>
    </row>
    <row r="855811" spans="105:105">
      <c r="DA855811" s="842"/>
    </row>
    <row r="855812" spans="105:105">
      <c r="DA855812" s="842"/>
    </row>
    <row r="855813" spans="105:105">
      <c r="DA855813" s="842"/>
    </row>
    <row r="855814" spans="105:105">
      <c r="DA855814" s="842"/>
    </row>
    <row r="855815" spans="105:105">
      <c r="DA855815" s="842"/>
    </row>
    <row r="855816" spans="105:105">
      <c r="DA855816" s="842"/>
    </row>
    <row r="855817" spans="105:105">
      <c r="DA855817" s="842"/>
    </row>
    <row r="855818" spans="105:105">
      <c r="DA855818" s="842"/>
    </row>
    <row r="855819" spans="105:105">
      <c r="DA855819" s="842"/>
    </row>
    <row r="855820" spans="105:105">
      <c r="DA855820" s="842"/>
    </row>
    <row r="855821" spans="105:105">
      <c r="DA855821" s="842"/>
    </row>
    <row r="855822" spans="105:105">
      <c r="DA855822" s="842"/>
    </row>
    <row r="855823" spans="105:105">
      <c r="DA855823" s="842"/>
    </row>
    <row r="855824" spans="105:105">
      <c r="DA855824" s="842"/>
    </row>
    <row r="855825" spans="105:105">
      <c r="DA855825" s="842"/>
    </row>
    <row r="855826" spans="105:105">
      <c r="DA855826" s="842"/>
    </row>
    <row r="855827" spans="105:105">
      <c r="DA855827" s="842"/>
    </row>
    <row r="855828" spans="105:105">
      <c r="DA855828" s="842"/>
    </row>
    <row r="855829" spans="105:105">
      <c r="DA855829" s="842"/>
    </row>
    <row r="855830" spans="105:105">
      <c r="DA855830" s="842"/>
    </row>
    <row r="855831" spans="105:105">
      <c r="DA855831" s="842"/>
    </row>
    <row r="855832" spans="105:105">
      <c r="DA855832" s="842"/>
    </row>
    <row r="855833" spans="105:105">
      <c r="DA855833" s="842"/>
    </row>
    <row r="855834" spans="105:105">
      <c r="DA855834" s="842"/>
    </row>
    <row r="855835" spans="105:105">
      <c r="DA855835" s="842"/>
    </row>
    <row r="855836" spans="105:105">
      <c r="DA855836" s="842"/>
    </row>
    <row r="855837" spans="105:105">
      <c r="DA855837" s="842"/>
    </row>
    <row r="855838" spans="105:105">
      <c r="DA855838" s="842"/>
    </row>
    <row r="855839" spans="105:105">
      <c r="DA855839" s="842"/>
    </row>
    <row r="855840" spans="105:105">
      <c r="DA855840" s="842"/>
    </row>
    <row r="855841" spans="105:105">
      <c r="DA855841" s="842"/>
    </row>
    <row r="855842" spans="105:105">
      <c r="DA855842" s="842"/>
    </row>
    <row r="855843" spans="105:105">
      <c r="DA855843" s="842"/>
    </row>
    <row r="855844" spans="105:105">
      <c r="DA855844" s="842"/>
    </row>
    <row r="855845" spans="105:105">
      <c r="DA855845" s="842"/>
    </row>
    <row r="855846" spans="105:105">
      <c r="DA855846" s="842"/>
    </row>
    <row r="855847" spans="105:105">
      <c r="DA855847" s="842"/>
    </row>
    <row r="855848" spans="105:105">
      <c r="DA855848" s="842"/>
    </row>
    <row r="855849" spans="105:105">
      <c r="DA855849" s="842"/>
    </row>
    <row r="855850" spans="105:105">
      <c r="DA855850" s="842"/>
    </row>
    <row r="855851" spans="105:105">
      <c r="DA855851" s="842"/>
    </row>
    <row r="855852" spans="105:105">
      <c r="DA855852" s="842"/>
    </row>
    <row r="855853" spans="105:105">
      <c r="DA855853" s="842"/>
    </row>
    <row r="855854" spans="105:105">
      <c r="DA855854" s="842"/>
    </row>
    <row r="855855" spans="105:105">
      <c r="DA855855" s="842"/>
    </row>
    <row r="855856" spans="105:105">
      <c r="DA855856" s="842"/>
    </row>
    <row r="855857" spans="105:105">
      <c r="DA855857" s="842"/>
    </row>
    <row r="855858" spans="105:105">
      <c r="DA855858" s="842"/>
    </row>
    <row r="855859" spans="105:105">
      <c r="DA855859" s="842"/>
    </row>
    <row r="855860" spans="105:105">
      <c r="DA855860" s="842"/>
    </row>
    <row r="855861" spans="105:105">
      <c r="DA855861" s="842"/>
    </row>
    <row r="855862" spans="105:105">
      <c r="DA855862" s="842"/>
    </row>
    <row r="855863" spans="105:105">
      <c r="DA855863" s="842"/>
    </row>
    <row r="855864" spans="105:105">
      <c r="DA855864" s="842"/>
    </row>
    <row r="855865" spans="105:105">
      <c r="DA855865" s="842"/>
    </row>
    <row r="855866" spans="105:105">
      <c r="DA855866" s="842"/>
    </row>
    <row r="855867" spans="105:105">
      <c r="DA855867" s="842"/>
    </row>
    <row r="855868" spans="105:105">
      <c r="DA855868" s="842"/>
    </row>
    <row r="855869" spans="105:105">
      <c r="DA855869" s="842"/>
    </row>
    <row r="855870" spans="105:105">
      <c r="DA855870" s="842"/>
    </row>
    <row r="855871" spans="105:105">
      <c r="DA855871" s="842"/>
    </row>
    <row r="855872" spans="105:105">
      <c r="DA855872" s="842"/>
    </row>
    <row r="855873" spans="105:105">
      <c r="DA855873" s="842"/>
    </row>
    <row r="855874" spans="105:105">
      <c r="DA855874" s="842"/>
    </row>
    <row r="855875" spans="105:105">
      <c r="DA855875" s="842"/>
    </row>
    <row r="855876" spans="105:105">
      <c r="DA855876" s="842"/>
    </row>
    <row r="855877" spans="105:105">
      <c r="DA855877" s="842"/>
    </row>
    <row r="855878" spans="105:105">
      <c r="DA855878" s="842"/>
    </row>
    <row r="855879" spans="105:105">
      <c r="DA855879" s="842"/>
    </row>
    <row r="855880" spans="105:105">
      <c r="DA855880" s="842"/>
    </row>
    <row r="855881" spans="105:105">
      <c r="DA855881" s="842"/>
    </row>
    <row r="855882" spans="105:105">
      <c r="DA855882" s="842"/>
    </row>
    <row r="855883" spans="105:105">
      <c r="DA855883" s="842"/>
    </row>
    <row r="855884" spans="105:105">
      <c r="DA855884" s="842"/>
    </row>
    <row r="855885" spans="105:105">
      <c r="DA855885" s="842"/>
    </row>
    <row r="855886" spans="105:105">
      <c r="DA855886" s="842"/>
    </row>
    <row r="855887" spans="105:105">
      <c r="DA855887" s="842"/>
    </row>
    <row r="855888" spans="105:105">
      <c r="DA855888" s="842"/>
    </row>
    <row r="855889" spans="105:105">
      <c r="DA855889" s="842"/>
    </row>
    <row r="855890" spans="105:105">
      <c r="DA855890" s="842"/>
    </row>
    <row r="855891" spans="105:105">
      <c r="DA855891" s="842"/>
    </row>
    <row r="855892" spans="105:105">
      <c r="DA855892" s="842"/>
    </row>
    <row r="855893" spans="105:105">
      <c r="DA855893" s="842"/>
    </row>
    <row r="855894" spans="105:105">
      <c r="DA855894" s="842"/>
    </row>
    <row r="855895" spans="105:105">
      <c r="DA855895" s="842"/>
    </row>
    <row r="855896" spans="105:105">
      <c r="DA855896" s="842"/>
    </row>
    <row r="855897" spans="105:105">
      <c r="DA855897" s="842"/>
    </row>
    <row r="855898" spans="105:105">
      <c r="DA855898" s="842"/>
    </row>
    <row r="855899" spans="105:105">
      <c r="DA855899" s="842"/>
    </row>
    <row r="855900" spans="105:105">
      <c r="DA855900" s="842"/>
    </row>
    <row r="855901" spans="105:105">
      <c r="DA855901" s="842"/>
    </row>
    <row r="855902" spans="105:105">
      <c r="DA855902" s="842"/>
    </row>
    <row r="855903" spans="105:105">
      <c r="DA855903" s="842"/>
    </row>
    <row r="855904" spans="105:105">
      <c r="DA855904" s="842"/>
    </row>
    <row r="855905" spans="105:105">
      <c r="DA855905" s="842"/>
    </row>
    <row r="855906" spans="105:105">
      <c r="DA855906" s="842"/>
    </row>
    <row r="855907" spans="105:105">
      <c r="DA855907" s="842"/>
    </row>
    <row r="855908" spans="105:105">
      <c r="DA855908" s="842"/>
    </row>
    <row r="855909" spans="105:105">
      <c r="DA855909" s="842"/>
    </row>
    <row r="855910" spans="105:105">
      <c r="DA855910" s="842"/>
    </row>
    <row r="855911" spans="105:105">
      <c r="DA855911" s="842"/>
    </row>
    <row r="855912" spans="105:105">
      <c r="DA855912" s="842"/>
    </row>
    <row r="855913" spans="105:105">
      <c r="DA855913" s="842"/>
    </row>
    <row r="855914" spans="105:105">
      <c r="DA855914" s="842"/>
    </row>
    <row r="855915" spans="105:105">
      <c r="DA855915" s="842"/>
    </row>
    <row r="855916" spans="105:105">
      <c r="DA855916" s="842"/>
    </row>
    <row r="855917" spans="105:105">
      <c r="DA855917" s="842"/>
    </row>
    <row r="855918" spans="105:105">
      <c r="DA855918" s="842"/>
    </row>
    <row r="855919" spans="105:105">
      <c r="DA855919" s="842"/>
    </row>
    <row r="855920" spans="105:105">
      <c r="DA855920" s="842"/>
    </row>
    <row r="855921" spans="105:105">
      <c r="DA855921" s="842"/>
    </row>
    <row r="855922" spans="105:105">
      <c r="DA855922" s="842"/>
    </row>
    <row r="855923" spans="105:105">
      <c r="DA855923" s="842"/>
    </row>
    <row r="855924" spans="105:105">
      <c r="DA855924" s="842"/>
    </row>
    <row r="855925" spans="105:105">
      <c r="DA855925" s="842"/>
    </row>
    <row r="855926" spans="105:105">
      <c r="DA855926" s="842"/>
    </row>
    <row r="855927" spans="105:105">
      <c r="DA855927" s="842"/>
    </row>
    <row r="855928" spans="105:105">
      <c r="DA855928" s="842"/>
    </row>
    <row r="855929" spans="105:105">
      <c r="DA855929" s="842"/>
    </row>
    <row r="855930" spans="105:105">
      <c r="DA855930" s="842"/>
    </row>
    <row r="855931" spans="105:105">
      <c r="DA855931" s="842"/>
    </row>
    <row r="855932" spans="105:105">
      <c r="DA855932" s="842"/>
    </row>
    <row r="855933" spans="105:105">
      <c r="DA855933" s="842"/>
    </row>
    <row r="855934" spans="105:105">
      <c r="DA855934" s="842"/>
    </row>
    <row r="855935" spans="105:105">
      <c r="DA855935" s="842"/>
    </row>
    <row r="855936" spans="105:105">
      <c r="DA855936" s="842"/>
    </row>
    <row r="855937" spans="105:105">
      <c r="DA855937" s="842"/>
    </row>
    <row r="855938" spans="105:105">
      <c r="DA855938" s="842"/>
    </row>
    <row r="855939" spans="105:105">
      <c r="DA855939" s="842"/>
    </row>
    <row r="855940" spans="105:105">
      <c r="DA855940" s="842"/>
    </row>
    <row r="855941" spans="105:105">
      <c r="DA855941" s="842"/>
    </row>
    <row r="855942" spans="105:105">
      <c r="DA855942" s="842"/>
    </row>
    <row r="855943" spans="105:105">
      <c r="DA855943" s="842"/>
    </row>
    <row r="855944" spans="105:105">
      <c r="DA855944" s="842"/>
    </row>
    <row r="855945" spans="105:105">
      <c r="DA855945" s="842"/>
    </row>
    <row r="855946" spans="105:105">
      <c r="DA855946" s="842"/>
    </row>
    <row r="855947" spans="105:105">
      <c r="DA855947" s="842"/>
    </row>
    <row r="855948" spans="105:105">
      <c r="DA855948" s="842"/>
    </row>
    <row r="855949" spans="105:105">
      <c r="DA855949" s="842"/>
    </row>
    <row r="855950" spans="105:105">
      <c r="DA855950" s="842"/>
    </row>
    <row r="855951" spans="105:105">
      <c r="DA855951" s="842"/>
    </row>
    <row r="855952" spans="105:105">
      <c r="DA855952" s="842"/>
    </row>
    <row r="855953" spans="105:105">
      <c r="DA855953" s="842"/>
    </row>
    <row r="855954" spans="105:105">
      <c r="DA855954" s="842"/>
    </row>
    <row r="855955" spans="105:105">
      <c r="DA855955" s="842"/>
    </row>
    <row r="855956" spans="105:105">
      <c r="DA855956" s="842"/>
    </row>
    <row r="855957" spans="105:105">
      <c r="DA855957" s="842"/>
    </row>
    <row r="855958" spans="105:105">
      <c r="DA855958" s="842"/>
    </row>
    <row r="855959" spans="105:105">
      <c r="DA855959" s="842"/>
    </row>
    <row r="855960" spans="105:105">
      <c r="DA855960" s="842"/>
    </row>
    <row r="855961" spans="105:105">
      <c r="DA855961" s="842"/>
    </row>
    <row r="855962" spans="105:105">
      <c r="DA855962" s="842"/>
    </row>
    <row r="855963" spans="105:105">
      <c r="DA855963" s="842"/>
    </row>
    <row r="855964" spans="105:105">
      <c r="DA855964" s="842"/>
    </row>
    <row r="855965" spans="105:105">
      <c r="DA855965" s="842"/>
    </row>
    <row r="855966" spans="105:105">
      <c r="DA855966" s="842"/>
    </row>
    <row r="855967" spans="105:105">
      <c r="DA855967" s="842"/>
    </row>
    <row r="855968" spans="105:105">
      <c r="DA855968" s="842"/>
    </row>
    <row r="855969" spans="105:105">
      <c r="DA855969" s="842"/>
    </row>
    <row r="855970" spans="105:105">
      <c r="DA855970" s="842"/>
    </row>
    <row r="855971" spans="105:105">
      <c r="DA855971" s="842"/>
    </row>
    <row r="855972" spans="105:105">
      <c r="DA855972" s="842"/>
    </row>
    <row r="855973" spans="105:105">
      <c r="DA855973" s="842"/>
    </row>
    <row r="855974" spans="105:105">
      <c r="DA855974" s="842"/>
    </row>
    <row r="855975" spans="105:105">
      <c r="DA855975" s="842"/>
    </row>
    <row r="855976" spans="105:105">
      <c r="DA855976" s="842"/>
    </row>
    <row r="855977" spans="105:105">
      <c r="DA855977" s="842"/>
    </row>
    <row r="855978" spans="105:105">
      <c r="DA855978" s="842"/>
    </row>
    <row r="855979" spans="105:105">
      <c r="DA855979" s="842"/>
    </row>
    <row r="855980" spans="105:105">
      <c r="DA855980" s="842"/>
    </row>
    <row r="855981" spans="105:105">
      <c r="DA855981" s="842"/>
    </row>
    <row r="855982" spans="105:105">
      <c r="DA855982" s="842"/>
    </row>
    <row r="855983" spans="105:105">
      <c r="DA855983" s="842"/>
    </row>
    <row r="855984" spans="105:105">
      <c r="DA855984" s="842"/>
    </row>
    <row r="855985" spans="105:105">
      <c r="DA855985" s="842"/>
    </row>
    <row r="855986" spans="105:105">
      <c r="DA855986" s="842"/>
    </row>
    <row r="855987" spans="105:105">
      <c r="DA855987" s="842"/>
    </row>
    <row r="855988" spans="105:105">
      <c r="DA855988" s="842"/>
    </row>
    <row r="855989" spans="105:105">
      <c r="DA855989" s="842"/>
    </row>
    <row r="855990" spans="105:105">
      <c r="DA855990" s="842"/>
    </row>
    <row r="855991" spans="105:105">
      <c r="DA855991" s="842"/>
    </row>
    <row r="855992" spans="105:105">
      <c r="DA855992" s="842"/>
    </row>
    <row r="855993" spans="105:105">
      <c r="DA855993" s="842"/>
    </row>
    <row r="855994" spans="105:105">
      <c r="DA855994" s="842"/>
    </row>
    <row r="855995" spans="105:105">
      <c r="DA855995" s="842"/>
    </row>
    <row r="855996" spans="105:105">
      <c r="DA855996" s="842"/>
    </row>
    <row r="855997" spans="105:105">
      <c r="DA855997" s="842"/>
    </row>
    <row r="855998" spans="105:105">
      <c r="DA855998" s="842"/>
    </row>
    <row r="855999" spans="105:105">
      <c r="DA855999" s="842"/>
    </row>
    <row r="856000" spans="105:105">
      <c r="DA856000" s="842"/>
    </row>
    <row r="856001" spans="105:105">
      <c r="DA856001" s="842"/>
    </row>
    <row r="856002" spans="105:105">
      <c r="DA856002" s="842"/>
    </row>
    <row r="856003" spans="105:105">
      <c r="DA856003" s="842"/>
    </row>
    <row r="856004" spans="105:105">
      <c r="DA856004" s="842"/>
    </row>
    <row r="856005" spans="105:105">
      <c r="DA856005" s="842"/>
    </row>
    <row r="856006" spans="105:105">
      <c r="DA856006" s="842"/>
    </row>
    <row r="856007" spans="105:105">
      <c r="DA856007" s="842"/>
    </row>
    <row r="856008" spans="105:105">
      <c r="DA856008" s="842"/>
    </row>
    <row r="856009" spans="105:105">
      <c r="DA856009" s="842"/>
    </row>
    <row r="856010" spans="105:105">
      <c r="DA856010" s="842"/>
    </row>
    <row r="856011" spans="105:105">
      <c r="DA856011" s="842"/>
    </row>
    <row r="856012" spans="105:105">
      <c r="DA856012" s="842"/>
    </row>
    <row r="856013" spans="105:105">
      <c r="DA856013" s="842"/>
    </row>
    <row r="856014" spans="105:105">
      <c r="DA856014" s="842"/>
    </row>
    <row r="856015" spans="105:105">
      <c r="DA856015" s="842"/>
    </row>
    <row r="856016" spans="105:105">
      <c r="DA856016" s="842"/>
    </row>
    <row r="856017" spans="105:105">
      <c r="DA856017" s="842"/>
    </row>
    <row r="856018" spans="105:105">
      <c r="DA856018" s="842"/>
    </row>
    <row r="856019" spans="105:105">
      <c r="DA856019" s="842"/>
    </row>
    <row r="856020" spans="105:105">
      <c r="DA856020" s="842"/>
    </row>
    <row r="856021" spans="105:105">
      <c r="DA856021" s="842"/>
    </row>
    <row r="856022" spans="105:105">
      <c r="DA856022" s="842"/>
    </row>
    <row r="856023" spans="105:105">
      <c r="DA856023" s="842"/>
    </row>
    <row r="856024" spans="105:105">
      <c r="DA856024" s="842"/>
    </row>
    <row r="856025" spans="105:105">
      <c r="DA856025" s="842"/>
    </row>
    <row r="856026" spans="105:105">
      <c r="DA856026" s="842"/>
    </row>
    <row r="856027" spans="105:105">
      <c r="DA856027" s="842"/>
    </row>
    <row r="856028" spans="105:105">
      <c r="DA856028" s="842"/>
    </row>
    <row r="856029" spans="105:105">
      <c r="DA856029" s="842"/>
    </row>
    <row r="856030" spans="105:105">
      <c r="DA856030" s="842"/>
    </row>
    <row r="856031" spans="105:105">
      <c r="DA856031" s="842"/>
    </row>
    <row r="856032" spans="105:105">
      <c r="DA856032" s="842"/>
    </row>
    <row r="856033" spans="105:105">
      <c r="DA856033" s="842"/>
    </row>
    <row r="856034" spans="105:105">
      <c r="DA856034" s="842"/>
    </row>
    <row r="856035" spans="105:105">
      <c r="DA856035" s="842"/>
    </row>
    <row r="856036" spans="105:105">
      <c r="DA856036" s="842"/>
    </row>
    <row r="856037" spans="105:105">
      <c r="DA856037" s="842"/>
    </row>
    <row r="856038" spans="105:105">
      <c r="DA856038" s="842"/>
    </row>
    <row r="856039" spans="105:105">
      <c r="DA856039" s="842"/>
    </row>
    <row r="856040" spans="105:105">
      <c r="DA856040" s="842"/>
    </row>
    <row r="856041" spans="105:105">
      <c r="DA856041" s="842"/>
    </row>
    <row r="856042" spans="105:105">
      <c r="DA856042" s="842"/>
    </row>
    <row r="856043" spans="105:105">
      <c r="DA856043" s="842"/>
    </row>
    <row r="856044" spans="105:105">
      <c r="DA856044" s="842"/>
    </row>
    <row r="856045" spans="105:105">
      <c r="DA856045" s="842"/>
    </row>
    <row r="856046" spans="105:105">
      <c r="DA856046" s="842"/>
    </row>
    <row r="856047" spans="105:105">
      <c r="DA856047" s="842"/>
    </row>
    <row r="856048" spans="105:105">
      <c r="DA856048" s="842"/>
    </row>
    <row r="856049" spans="105:105">
      <c r="DA856049" s="842"/>
    </row>
    <row r="856050" spans="105:105">
      <c r="DA856050" s="842"/>
    </row>
    <row r="856051" spans="105:105">
      <c r="DA856051" s="842"/>
    </row>
    <row r="856052" spans="105:105">
      <c r="DA856052" s="842"/>
    </row>
    <row r="856053" spans="105:105">
      <c r="DA856053" s="842"/>
    </row>
    <row r="856054" spans="105:105">
      <c r="DA856054" s="842"/>
    </row>
    <row r="856055" spans="105:105">
      <c r="DA856055" s="842"/>
    </row>
    <row r="856056" spans="105:105">
      <c r="DA856056" s="842"/>
    </row>
    <row r="856057" spans="105:105">
      <c r="DA856057" s="842"/>
    </row>
    <row r="856058" spans="105:105">
      <c r="DA856058" s="842"/>
    </row>
    <row r="856059" spans="105:105">
      <c r="DA856059" s="842"/>
    </row>
    <row r="856060" spans="105:105">
      <c r="DA856060" s="842"/>
    </row>
    <row r="856061" spans="105:105">
      <c r="DA856061" s="842"/>
    </row>
    <row r="856062" spans="105:105">
      <c r="DA856062" s="842"/>
    </row>
    <row r="856063" spans="105:105">
      <c r="DA856063" s="842"/>
    </row>
    <row r="856064" spans="105:105">
      <c r="DA856064" s="842"/>
    </row>
    <row r="856065" spans="105:105">
      <c r="DA856065" s="842"/>
    </row>
    <row r="856066" spans="105:105">
      <c r="DA856066" s="842"/>
    </row>
    <row r="856067" spans="105:105">
      <c r="DA856067" s="842"/>
    </row>
    <row r="856068" spans="105:105">
      <c r="DA856068" s="842"/>
    </row>
    <row r="856069" spans="105:105">
      <c r="DA856069" s="842"/>
    </row>
    <row r="856070" spans="105:105">
      <c r="DA856070" s="842"/>
    </row>
    <row r="856071" spans="105:105">
      <c r="DA856071" s="842"/>
    </row>
    <row r="856072" spans="105:105">
      <c r="DA856072" s="842"/>
    </row>
    <row r="856073" spans="105:105">
      <c r="DA856073" s="842"/>
    </row>
    <row r="856074" spans="105:105">
      <c r="DA856074" s="842"/>
    </row>
    <row r="856075" spans="105:105">
      <c r="DA856075" s="842"/>
    </row>
    <row r="856076" spans="105:105">
      <c r="DA856076" s="842"/>
    </row>
    <row r="856077" spans="105:105">
      <c r="DA856077" s="842"/>
    </row>
    <row r="856078" spans="105:105">
      <c r="DA856078" s="842"/>
    </row>
    <row r="856079" spans="105:105">
      <c r="DA856079" s="842"/>
    </row>
    <row r="856080" spans="105:105">
      <c r="DA856080" s="842"/>
    </row>
    <row r="856081" spans="105:105">
      <c r="DA856081" s="842"/>
    </row>
    <row r="856082" spans="105:105">
      <c r="DA856082" s="842"/>
    </row>
    <row r="856083" spans="105:105">
      <c r="DA856083" s="842"/>
    </row>
    <row r="856084" spans="105:105">
      <c r="DA856084" s="842"/>
    </row>
    <row r="856085" spans="105:105">
      <c r="DA856085" s="842"/>
    </row>
    <row r="856086" spans="105:105">
      <c r="DA856086" s="842"/>
    </row>
    <row r="856087" spans="105:105">
      <c r="DA856087" s="842"/>
    </row>
    <row r="856088" spans="105:105">
      <c r="DA856088" s="842"/>
    </row>
    <row r="856089" spans="105:105">
      <c r="DA856089" s="842"/>
    </row>
    <row r="856090" spans="105:105">
      <c r="DA856090" s="842"/>
    </row>
    <row r="856091" spans="105:105">
      <c r="DA856091" s="842"/>
    </row>
    <row r="856092" spans="105:105">
      <c r="DA856092" s="842"/>
    </row>
    <row r="856093" spans="105:105">
      <c r="DA856093" s="842"/>
    </row>
    <row r="856094" spans="105:105">
      <c r="DA856094" s="842"/>
    </row>
    <row r="856095" spans="105:105">
      <c r="DA856095" s="842"/>
    </row>
    <row r="856096" spans="105:105">
      <c r="DA856096" s="842"/>
    </row>
    <row r="856097" spans="105:105">
      <c r="DA856097" s="842"/>
    </row>
    <row r="856098" spans="105:105">
      <c r="DA856098" s="842"/>
    </row>
    <row r="856099" spans="105:105">
      <c r="DA856099" s="842"/>
    </row>
    <row r="856100" spans="105:105">
      <c r="DA856100" s="842"/>
    </row>
    <row r="856101" spans="105:105">
      <c r="DA856101" s="842"/>
    </row>
    <row r="856102" spans="105:105">
      <c r="DA856102" s="842"/>
    </row>
    <row r="856103" spans="105:105">
      <c r="DA856103" s="842"/>
    </row>
    <row r="856104" spans="105:105">
      <c r="DA856104" s="842"/>
    </row>
    <row r="856105" spans="105:105">
      <c r="DA856105" s="842"/>
    </row>
    <row r="856106" spans="105:105">
      <c r="DA856106" s="842"/>
    </row>
    <row r="856107" spans="105:105">
      <c r="DA856107" s="842"/>
    </row>
    <row r="856108" spans="105:105">
      <c r="DA856108" s="842"/>
    </row>
    <row r="856109" spans="105:105">
      <c r="DA856109" s="842"/>
    </row>
    <row r="856110" spans="105:105">
      <c r="DA856110" s="842"/>
    </row>
    <row r="856111" spans="105:105">
      <c r="DA856111" s="842"/>
    </row>
    <row r="856112" spans="105:105">
      <c r="DA856112" s="842"/>
    </row>
    <row r="856113" spans="105:105">
      <c r="DA856113" s="842"/>
    </row>
    <row r="856114" spans="105:105">
      <c r="DA856114" s="842"/>
    </row>
    <row r="856115" spans="105:105">
      <c r="DA856115" s="842"/>
    </row>
    <row r="856116" spans="105:105">
      <c r="DA856116" s="842"/>
    </row>
    <row r="856117" spans="105:105">
      <c r="DA856117" s="842"/>
    </row>
    <row r="856118" spans="105:105">
      <c r="DA856118" s="842"/>
    </row>
    <row r="856119" spans="105:105">
      <c r="DA856119" s="842"/>
    </row>
    <row r="856120" spans="105:105">
      <c r="DA856120" s="842"/>
    </row>
    <row r="856121" spans="105:105">
      <c r="DA856121" s="842"/>
    </row>
    <row r="856122" spans="105:105">
      <c r="DA856122" s="842"/>
    </row>
    <row r="856123" spans="105:105">
      <c r="DA856123" s="842"/>
    </row>
    <row r="856124" spans="105:105">
      <c r="DA856124" s="842"/>
    </row>
    <row r="856125" spans="105:105">
      <c r="DA856125" s="842"/>
    </row>
    <row r="856126" spans="105:105">
      <c r="DA856126" s="842"/>
    </row>
    <row r="856127" spans="105:105">
      <c r="DA856127" s="842"/>
    </row>
    <row r="856128" spans="105:105">
      <c r="DA856128" s="842"/>
    </row>
    <row r="856129" spans="105:105">
      <c r="DA856129" s="842"/>
    </row>
    <row r="856130" spans="105:105">
      <c r="DA856130" s="842"/>
    </row>
    <row r="856131" spans="105:105">
      <c r="DA856131" s="842"/>
    </row>
    <row r="856132" spans="105:105">
      <c r="DA856132" s="842"/>
    </row>
    <row r="856133" spans="105:105">
      <c r="DA856133" s="842"/>
    </row>
    <row r="856134" spans="105:105">
      <c r="DA856134" s="842"/>
    </row>
    <row r="856135" spans="105:105">
      <c r="DA856135" s="842"/>
    </row>
    <row r="856136" spans="105:105">
      <c r="DA856136" s="842"/>
    </row>
    <row r="856137" spans="105:105">
      <c r="DA856137" s="842"/>
    </row>
    <row r="856138" spans="105:105">
      <c r="DA856138" s="842"/>
    </row>
    <row r="856139" spans="105:105">
      <c r="DA856139" s="842"/>
    </row>
    <row r="856140" spans="105:105">
      <c r="DA856140" s="842"/>
    </row>
    <row r="856141" spans="105:105">
      <c r="DA856141" s="842"/>
    </row>
    <row r="856142" spans="105:105">
      <c r="DA856142" s="842"/>
    </row>
    <row r="856143" spans="105:105">
      <c r="DA856143" s="842"/>
    </row>
    <row r="856144" spans="105:105">
      <c r="DA856144" s="842"/>
    </row>
    <row r="856145" spans="105:105">
      <c r="DA856145" s="842"/>
    </row>
    <row r="856146" spans="105:105">
      <c r="DA856146" s="842"/>
    </row>
    <row r="856147" spans="105:105">
      <c r="DA856147" s="842"/>
    </row>
    <row r="856148" spans="105:105">
      <c r="DA856148" s="842"/>
    </row>
    <row r="856149" spans="105:105">
      <c r="DA856149" s="842"/>
    </row>
    <row r="856150" spans="105:105">
      <c r="DA856150" s="842"/>
    </row>
    <row r="856151" spans="105:105">
      <c r="DA856151" s="842"/>
    </row>
    <row r="856152" spans="105:105">
      <c r="DA856152" s="842"/>
    </row>
    <row r="856153" spans="105:105">
      <c r="DA856153" s="842"/>
    </row>
    <row r="856154" spans="105:105">
      <c r="DA856154" s="842"/>
    </row>
    <row r="856155" spans="105:105">
      <c r="DA856155" s="842"/>
    </row>
    <row r="856156" spans="105:105">
      <c r="DA856156" s="842"/>
    </row>
    <row r="856157" spans="105:105">
      <c r="DA856157" s="842"/>
    </row>
    <row r="856158" spans="105:105">
      <c r="DA856158" s="842"/>
    </row>
    <row r="856159" spans="105:105">
      <c r="DA856159" s="842"/>
    </row>
    <row r="856160" spans="105:105">
      <c r="DA856160" s="842"/>
    </row>
    <row r="856161" spans="105:105">
      <c r="DA856161" s="842"/>
    </row>
    <row r="856162" spans="105:105">
      <c r="DA856162" s="842"/>
    </row>
    <row r="856163" spans="105:105">
      <c r="DA856163" s="842"/>
    </row>
    <row r="856164" spans="105:105">
      <c r="DA856164" s="842"/>
    </row>
    <row r="856165" spans="105:105">
      <c r="DA856165" s="842"/>
    </row>
    <row r="856166" spans="105:105">
      <c r="DA856166" s="842"/>
    </row>
    <row r="856167" spans="105:105">
      <c r="DA856167" s="842"/>
    </row>
    <row r="856168" spans="105:105">
      <c r="DA856168" s="842"/>
    </row>
    <row r="856169" spans="105:105">
      <c r="DA856169" s="842"/>
    </row>
    <row r="856170" spans="105:105">
      <c r="DA856170" s="842"/>
    </row>
    <row r="856171" spans="105:105">
      <c r="DA856171" s="842"/>
    </row>
    <row r="856172" spans="105:105">
      <c r="DA856172" s="842"/>
    </row>
    <row r="856173" spans="105:105">
      <c r="DA856173" s="842"/>
    </row>
    <row r="856174" spans="105:105">
      <c r="DA856174" s="842"/>
    </row>
    <row r="856175" spans="105:105">
      <c r="DA856175" s="842"/>
    </row>
    <row r="856176" spans="105:105">
      <c r="DA856176" s="842"/>
    </row>
    <row r="856177" spans="105:105">
      <c r="DA856177" s="842"/>
    </row>
    <row r="856178" spans="105:105">
      <c r="DA856178" s="842"/>
    </row>
    <row r="856179" spans="105:105">
      <c r="DA856179" s="842"/>
    </row>
    <row r="856180" spans="105:105">
      <c r="DA856180" s="842"/>
    </row>
    <row r="856181" spans="105:105">
      <c r="DA856181" s="842"/>
    </row>
    <row r="856182" spans="105:105">
      <c r="DA856182" s="842"/>
    </row>
    <row r="856183" spans="105:105">
      <c r="DA856183" s="842"/>
    </row>
    <row r="856184" spans="105:105">
      <c r="DA856184" s="842"/>
    </row>
    <row r="856185" spans="105:105">
      <c r="DA856185" s="842"/>
    </row>
    <row r="856186" spans="105:105">
      <c r="DA856186" s="842"/>
    </row>
    <row r="856187" spans="105:105">
      <c r="DA856187" s="842"/>
    </row>
    <row r="856188" spans="105:105">
      <c r="DA856188" s="842"/>
    </row>
    <row r="856189" spans="105:105">
      <c r="DA856189" s="842"/>
    </row>
    <row r="856190" spans="105:105">
      <c r="DA856190" s="842"/>
    </row>
    <row r="856191" spans="105:105">
      <c r="DA856191" s="842"/>
    </row>
    <row r="856192" spans="105:105">
      <c r="DA856192" s="842"/>
    </row>
    <row r="856193" spans="105:105">
      <c r="DA856193" s="842"/>
    </row>
    <row r="856194" spans="105:105">
      <c r="DA856194" s="842"/>
    </row>
    <row r="856195" spans="105:105">
      <c r="DA856195" s="842"/>
    </row>
    <row r="856196" spans="105:105">
      <c r="DA856196" s="842"/>
    </row>
    <row r="856197" spans="105:105">
      <c r="DA856197" s="842"/>
    </row>
    <row r="856198" spans="105:105">
      <c r="DA856198" s="842"/>
    </row>
    <row r="856199" spans="105:105">
      <c r="DA856199" s="842"/>
    </row>
    <row r="856200" spans="105:105">
      <c r="DA856200" s="842"/>
    </row>
    <row r="856201" spans="105:105">
      <c r="DA856201" s="842"/>
    </row>
    <row r="856202" spans="105:105">
      <c r="DA856202" s="842"/>
    </row>
    <row r="856203" spans="105:105">
      <c r="DA856203" s="842"/>
    </row>
    <row r="856204" spans="105:105">
      <c r="DA856204" s="842"/>
    </row>
    <row r="856205" spans="105:105">
      <c r="DA856205" s="842"/>
    </row>
    <row r="856206" spans="105:105">
      <c r="DA856206" s="842"/>
    </row>
    <row r="856207" spans="105:105">
      <c r="DA856207" s="842"/>
    </row>
    <row r="856208" spans="105:105">
      <c r="DA856208" s="842"/>
    </row>
    <row r="856209" spans="105:105">
      <c r="DA856209" s="842"/>
    </row>
    <row r="856210" spans="105:105">
      <c r="DA856210" s="842"/>
    </row>
    <row r="856211" spans="105:105">
      <c r="DA856211" s="842"/>
    </row>
    <row r="856212" spans="105:105">
      <c r="DA856212" s="842"/>
    </row>
    <row r="856213" spans="105:105">
      <c r="DA856213" s="842"/>
    </row>
    <row r="856214" spans="105:105">
      <c r="DA856214" s="842"/>
    </row>
    <row r="856215" spans="105:105">
      <c r="DA856215" s="842"/>
    </row>
    <row r="856216" spans="105:105">
      <c r="DA856216" s="842"/>
    </row>
    <row r="856217" spans="105:105">
      <c r="DA856217" s="842"/>
    </row>
    <row r="856218" spans="105:105">
      <c r="DA856218" s="842"/>
    </row>
    <row r="856219" spans="105:105">
      <c r="DA856219" s="842"/>
    </row>
    <row r="856220" spans="105:105">
      <c r="DA856220" s="842"/>
    </row>
    <row r="856221" spans="105:105">
      <c r="DA856221" s="842"/>
    </row>
    <row r="856222" spans="105:105">
      <c r="DA856222" s="842"/>
    </row>
    <row r="856223" spans="105:105">
      <c r="DA856223" s="842"/>
    </row>
    <row r="856224" spans="105:105">
      <c r="DA856224" s="842"/>
    </row>
    <row r="856225" spans="105:105">
      <c r="DA856225" s="842"/>
    </row>
    <row r="856226" spans="105:105">
      <c r="DA856226" s="842"/>
    </row>
    <row r="856227" spans="105:105">
      <c r="DA856227" s="842"/>
    </row>
    <row r="856228" spans="105:105">
      <c r="DA856228" s="842"/>
    </row>
    <row r="856229" spans="105:105">
      <c r="DA856229" s="842"/>
    </row>
    <row r="856230" spans="105:105">
      <c r="DA856230" s="842"/>
    </row>
    <row r="856231" spans="105:105">
      <c r="DA856231" s="842"/>
    </row>
    <row r="856232" spans="105:105">
      <c r="DA856232" s="842"/>
    </row>
    <row r="856233" spans="105:105">
      <c r="DA856233" s="842"/>
    </row>
    <row r="856234" spans="105:105">
      <c r="DA856234" s="842"/>
    </row>
    <row r="856235" spans="105:105">
      <c r="DA856235" s="842"/>
    </row>
    <row r="856236" spans="105:105">
      <c r="DA856236" s="842"/>
    </row>
    <row r="856237" spans="105:105">
      <c r="DA856237" s="842"/>
    </row>
    <row r="856238" spans="105:105">
      <c r="DA856238" s="842"/>
    </row>
    <row r="856239" spans="105:105">
      <c r="DA856239" s="842"/>
    </row>
    <row r="856240" spans="105:105">
      <c r="DA856240" s="842"/>
    </row>
    <row r="856241" spans="105:105">
      <c r="DA856241" s="842"/>
    </row>
    <row r="856242" spans="105:105">
      <c r="DA856242" s="842"/>
    </row>
    <row r="856243" spans="105:105">
      <c r="DA856243" s="842"/>
    </row>
    <row r="856244" spans="105:105">
      <c r="DA856244" s="842"/>
    </row>
    <row r="856245" spans="105:105">
      <c r="DA856245" s="842"/>
    </row>
    <row r="856246" spans="105:105">
      <c r="DA856246" s="842"/>
    </row>
    <row r="856247" spans="105:105">
      <c r="DA856247" s="842"/>
    </row>
    <row r="856248" spans="105:105">
      <c r="DA856248" s="842"/>
    </row>
    <row r="856249" spans="105:105">
      <c r="DA856249" s="842"/>
    </row>
    <row r="856250" spans="105:105">
      <c r="DA856250" s="842"/>
    </row>
    <row r="856251" spans="105:105">
      <c r="DA856251" s="842"/>
    </row>
    <row r="856252" spans="105:105">
      <c r="DA856252" s="842"/>
    </row>
    <row r="856253" spans="105:105">
      <c r="DA856253" s="842"/>
    </row>
    <row r="856254" spans="105:105">
      <c r="DA856254" s="842"/>
    </row>
    <row r="856255" spans="105:105">
      <c r="DA856255" s="842"/>
    </row>
    <row r="856256" spans="105:105">
      <c r="DA856256" s="842"/>
    </row>
    <row r="856257" spans="105:105">
      <c r="DA856257" s="842"/>
    </row>
    <row r="856258" spans="105:105">
      <c r="DA856258" s="842"/>
    </row>
    <row r="856259" spans="105:105">
      <c r="DA856259" s="842"/>
    </row>
    <row r="856260" spans="105:105">
      <c r="DA856260" s="842"/>
    </row>
    <row r="856261" spans="105:105">
      <c r="DA856261" s="842"/>
    </row>
    <row r="856262" spans="105:105">
      <c r="DA856262" s="842"/>
    </row>
    <row r="856263" spans="105:105">
      <c r="DA856263" s="842"/>
    </row>
    <row r="856264" spans="105:105">
      <c r="DA856264" s="842"/>
    </row>
    <row r="856265" spans="105:105">
      <c r="DA856265" s="842"/>
    </row>
    <row r="856266" spans="105:105">
      <c r="DA856266" s="842"/>
    </row>
    <row r="856267" spans="105:105">
      <c r="DA856267" s="842"/>
    </row>
    <row r="856268" spans="105:105">
      <c r="DA856268" s="842"/>
    </row>
    <row r="856269" spans="105:105">
      <c r="DA856269" s="842"/>
    </row>
    <row r="856270" spans="105:105">
      <c r="DA856270" s="842"/>
    </row>
    <row r="856271" spans="105:105">
      <c r="DA856271" s="842"/>
    </row>
    <row r="856272" spans="105:105">
      <c r="DA856272" s="842"/>
    </row>
    <row r="856273" spans="105:105">
      <c r="DA856273" s="842"/>
    </row>
    <row r="856274" spans="105:105">
      <c r="DA856274" s="842"/>
    </row>
    <row r="856275" spans="105:105">
      <c r="DA856275" s="842"/>
    </row>
    <row r="856276" spans="105:105">
      <c r="DA856276" s="842"/>
    </row>
    <row r="856277" spans="105:105">
      <c r="DA856277" s="842"/>
    </row>
    <row r="856278" spans="105:105">
      <c r="DA856278" s="842"/>
    </row>
    <row r="856279" spans="105:105">
      <c r="DA856279" s="842"/>
    </row>
    <row r="856280" spans="105:105">
      <c r="DA856280" s="842"/>
    </row>
    <row r="856281" spans="105:105">
      <c r="DA856281" s="842"/>
    </row>
    <row r="856282" spans="105:105">
      <c r="DA856282" s="842"/>
    </row>
    <row r="856283" spans="105:105">
      <c r="DA856283" s="842"/>
    </row>
    <row r="856284" spans="105:105">
      <c r="DA856284" s="842"/>
    </row>
    <row r="856285" spans="105:105">
      <c r="DA856285" s="842"/>
    </row>
    <row r="856286" spans="105:105">
      <c r="DA856286" s="842"/>
    </row>
    <row r="856287" spans="105:105">
      <c r="DA856287" s="842"/>
    </row>
    <row r="856288" spans="105:105">
      <c r="DA856288" s="842"/>
    </row>
    <row r="856289" spans="105:105">
      <c r="DA856289" s="842"/>
    </row>
    <row r="856290" spans="105:105">
      <c r="DA856290" s="842"/>
    </row>
    <row r="856291" spans="105:105">
      <c r="DA856291" s="842"/>
    </row>
    <row r="856292" spans="105:105">
      <c r="DA856292" s="842"/>
    </row>
    <row r="856293" spans="105:105">
      <c r="DA856293" s="842"/>
    </row>
    <row r="856294" spans="105:105">
      <c r="DA856294" s="842"/>
    </row>
    <row r="856295" spans="105:105">
      <c r="DA856295" s="842"/>
    </row>
    <row r="856296" spans="105:105">
      <c r="DA856296" s="842"/>
    </row>
    <row r="856297" spans="105:105">
      <c r="DA856297" s="842"/>
    </row>
    <row r="856298" spans="105:105">
      <c r="DA856298" s="842"/>
    </row>
    <row r="856299" spans="105:105">
      <c r="DA856299" s="842"/>
    </row>
    <row r="856300" spans="105:105">
      <c r="DA856300" s="842"/>
    </row>
    <row r="856301" spans="105:105">
      <c r="DA856301" s="842"/>
    </row>
    <row r="856302" spans="105:105">
      <c r="DA856302" s="842"/>
    </row>
    <row r="856303" spans="105:105">
      <c r="DA856303" s="842"/>
    </row>
    <row r="856304" spans="105:105">
      <c r="DA856304" s="842"/>
    </row>
    <row r="856305" spans="105:105">
      <c r="DA856305" s="842"/>
    </row>
    <row r="856306" spans="105:105">
      <c r="DA856306" s="842"/>
    </row>
    <row r="856307" spans="105:105">
      <c r="DA856307" s="842"/>
    </row>
    <row r="856308" spans="105:105">
      <c r="DA856308" s="842"/>
    </row>
    <row r="856309" spans="105:105">
      <c r="DA856309" s="842"/>
    </row>
    <row r="856310" spans="105:105">
      <c r="DA856310" s="842"/>
    </row>
    <row r="856311" spans="105:105">
      <c r="DA856311" s="842"/>
    </row>
    <row r="856312" spans="105:105">
      <c r="DA856312" s="842"/>
    </row>
    <row r="856313" spans="105:105">
      <c r="DA856313" s="842"/>
    </row>
    <row r="856314" spans="105:105">
      <c r="DA856314" s="842"/>
    </row>
    <row r="856315" spans="105:105">
      <c r="DA856315" s="842"/>
    </row>
    <row r="856316" spans="105:105">
      <c r="DA856316" s="842"/>
    </row>
    <row r="856317" spans="105:105">
      <c r="DA856317" s="842"/>
    </row>
    <row r="856318" spans="105:105">
      <c r="DA856318" s="842"/>
    </row>
    <row r="856319" spans="105:105">
      <c r="DA856319" s="842"/>
    </row>
    <row r="856320" spans="105:105">
      <c r="DA856320" s="842"/>
    </row>
    <row r="856321" spans="105:105">
      <c r="DA856321" s="842"/>
    </row>
    <row r="856322" spans="105:105">
      <c r="DA856322" s="842"/>
    </row>
    <row r="856323" spans="105:105">
      <c r="DA856323" s="842"/>
    </row>
    <row r="856324" spans="105:105">
      <c r="DA856324" s="842"/>
    </row>
    <row r="856325" spans="105:105">
      <c r="DA856325" s="842"/>
    </row>
    <row r="856326" spans="105:105">
      <c r="DA856326" s="842"/>
    </row>
    <row r="856327" spans="105:105">
      <c r="DA856327" s="842"/>
    </row>
    <row r="856328" spans="105:105">
      <c r="DA856328" s="842"/>
    </row>
    <row r="856329" spans="105:105">
      <c r="DA856329" s="842"/>
    </row>
    <row r="856330" spans="105:105">
      <c r="DA856330" s="842"/>
    </row>
    <row r="856331" spans="105:105">
      <c r="DA856331" s="842"/>
    </row>
    <row r="856332" spans="105:105">
      <c r="DA856332" s="842"/>
    </row>
    <row r="856333" spans="105:105">
      <c r="DA856333" s="842"/>
    </row>
    <row r="856334" spans="105:105">
      <c r="DA856334" s="842"/>
    </row>
    <row r="856335" spans="105:105">
      <c r="DA856335" s="842"/>
    </row>
    <row r="856336" spans="105:105">
      <c r="DA856336" s="842"/>
    </row>
    <row r="856337" spans="105:105">
      <c r="DA856337" s="842"/>
    </row>
    <row r="856338" spans="105:105">
      <c r="DA856338" s="842"/>
    </row>
    <row r="856339" spans="105:105">
      <c r="DA856339" s="842"/>
    </row>
    <row r="856340" spans="105:105">
      <c r="DA856340" s="842"/>
    </row>
    <row r="856341" spans="105:105">
      <c r="DA856341" s="842"/>
    </row>
    <row r="856342" spans="105:105">
      <c r="DA856342" s="842"/>
    </row>
    <row r="856343" spans="105:105">
      <c r="DA856343" s="842"/>
    </row>
    <row r="856344" spans="105:105">
      <c r="DA856344" s="842"/>
    </row>
    <row r="856345" spans="105:105">
      <c r="DA856345" s="842"/>
    </row>
    <row r="856346" spans="105:105">
      <c r="DA856346" s="842"/>
    </row>
    <row r="856347" spans="105:105">
      <c r="DA856347" s="842"/>
    </row>
    <row r="856348" spans="105:105">
      <c r="DA856348" s="842"/>
    </row>
    <row r="856349" spans="105:105">
      <c r="DA856349" s="842"/>
    </row>
    <row r="856350" spans="105:105">
      <c r="DA856350" s="842"/>
    </row>
    <row r="856351" spans="105:105">
      <c r="DA856351" s="842"/>
    </row>
    <row r="856352" spans="105:105">
      <c r="DA856352" s="842"/>
    </row>
    <row r="856353" spans="105:105">
      <c r="DA856353" s="842"/>
    </row>
    <row r="856354" spans="105:105">
      <c r="DA856354" s="842"/>
    </row>
    <row r="856355" spans="105:105">
      <c r="DA856355" s="842"/>
    </row>
    <row r="856356" spans="105:105">
      <c r="DA856356" s="842"/>
    </row>
    <row r="856357" spans="105:105">
      <c r="DA856357" s="842"/>
    </row>
    <row r="856358" spans="105:105">
      <c r="DA856358" s="842"/>
    </row>
    <row r="856359" spans="105:105">
      <c r="DA856359" s="842"/>
    </row>
    <row r="856360" spans="105:105">
      <c r="DA856360" s="842"/>
    </row>
    <row r="856361" spans="105:105">
      <c r="DA856361" s="842"/>
    </row>
    <row r="856362" spans="105:105">
      <c r="DA856362" s="842"/>
    </row>
    <row r="856363" spans="105:105">
      <c r="DA856363" s="842"/>
    </row>
    <row r="856364" spans="105:105">
      <c r="DA856364" s="842"/>
    </row>
    <row r="856365" spans="105:105">
      <c r="DA856365" s="842"/>
    </row>
    <row r="856366" spans="105:105">
      <c r="DA856366" s="842"/>
    </row>
    <row r="856367" spans="105:105">
      <c r="DA856367" s="842"/>
    </row>
    <row r="856368" spans="105:105">
      <c r="DA856368" s="842"/>
    </row>
    <row r="856369" spans="105:105">
      <c r="DA856369" s="842"/>
    </row>
    <row r="856370" spans="105:105">
      <c r="DA856370" s="842"/>
    </row>
    <row r="856371" spans="105:105">
      <c r="DA856371" s="842"/>
    </row>
    <row r="856372" spans="105:105">
      <c r="DA856372" s="842"/>
    </row>
    <row r="856373" spans="105:105">
      <c r="DA856373" s="842"/>
    </row>
    <row r="856374" spans="105:105">
      <c r="DA856374" s="842"/>
    </row>
    <row r="856375" spans="105:105">
      <c r="DA856375" s="842"/>
    </row>
    <row r="856376" spans="105:105">
      <c r="DA856376" s="842"/>
    </row>
    <row r="856377" spans="105:105">
      <c r="DA856377" s="842"/>
    </row>
    <row r="856378" spans="105:105">
      <c r="DA856378" s="842"/>
    </row>
    <row r="856379" spans="105:105">
      <c r="DA856379" s="842"/>
    </row>
    <row r="856380" spans="105:105">
      <c r="DA856380" s="842"/>
    </row>
    <row r="856381" spans="105:105">
      <c r="DA856381" s="842"/>
    </row>
    <row r="856382" spans="105:105">
      <c r="DA856382" s="842"/>
    </row>
    <row r="856383" spans="105:105">
      <c r="DA856383" s="842"/>
    </row>
    <row r="856384" spans="105:105">
      <c r="DA856384" s="842"/>
    </row>
    <row r="856385" spans="105:105">
      <c r="DA856385" s="842"/>
    </row>
    <row r="856386" spans="105:105">
      <c r="DA856386" s="842"/>
    </row>
    <row r="856387" spans="105:105">
      <c r="DA856387" s="842"/>
    </row>
    <row r="856388" spans="105:105">
      <c r="DA856388" s="842"/>
    </row>
    <row r="856389" spans="105:105">
      <c r="DA856389" s="842"/>
    </row>
    <row r="856390" spans="105:105">
      <c r="DA856390" s="842"/>
    </row>
    <row r="856391" spans="105:105">
      <c r="DA856391" s="842"/>
    </row>
    <row r="856392" spans="105:105">
      <c r="DA856392" s="842"/>
    </row>
    <row r="856393" spans="105:105">
      <c r="DA856393" s="842"/>
    </row>
    <row r="856394" spans="105:105">
      <c r="DA856394" s="842"/>
    </row>
    <row r="856395" spans="105:105">
      <c r="DA856395" s="842"/>
    </row>
    <row r="856396" spans="105:105">
      <c r="DA856396" s="842"/>
    </row>
    <row r="856397" spans="105:105">
      <c r="DA856397" s="842"/>
    </row>
    <row r="856398" spans="105:105">
      <c r="DA856398" s="842"/>
    </row>
    <row r="856399" spans="105:105">
      <c r="DA856399" s="842"/>
    </row>
    <row r="856400" spans="105:105">
      <c r="DA856400" s="842"/>
    </row>
    <row r="856401" spans="105:105">
      <c r="DA856401" s="842"/>
    </row>
    <row r="856402" spans="105:105">
      <c r="DA856402" s="842"/>
    </row>
    <row r="856403" spans="105:105">
      <c r="DA856403" s="842"/>
    </row>
    <row r="856404" spans="105:105">
      <c r="DA856404" s="842"/>
    </row>
    <row r="856405" spans="105:105">
      <c r="DA856405" s="842"/>
    </row>
    <row r="856406" spans="105:105">
      <c r="DA856406" s="842"/>
    </row>
    <row r="856407" spans="105:105">
      <c r="DA856407" s="842"/>
    </row>
    <row r="856408" spans="105:105">
      <c r="DA856408" s="842"/>
    </row>
    <row r="856409" spans="105:105">
      <c r="DA856409" s="842"/>
    </row>
    <row r="856410" spans="105:105">
      <c r="DA856410" s="842"/>
    </row>
    <row r="856411" spans="105:105">
      <c r="DA856411" s="842"/>
    </row>
    <row r="856412" spans="105:105">
      <c r="DA856412" s="842"/>
    </row>
    <row r="856413" spans="105:105">
      <c r="DA856413" s="842"/>
    </row>
    <row r="856414" spans="105:105">
      <c r="DA856414" s="842"/>
    </row>
    <row r="856415" spans="105:105">
      <c r="DA856415" s="842"/>
    </row>
    <row r="856416" spans="105:105">
      <c r="DA856416" s="842"/>
    </row>
    <row r="856417" spans="105:105">
      <c r="DA856417" s="842"/>
    </row>
    <row r="856418" spans="105:105">
      <c r="DA856418" s="842"/>
    </row>
    <row r="856419" spans="105:105">
      <c r="DA856419" s="842"/>
    </row>
    <row r="856420" spans="105:105">
      <c r="DA856420" s="842"/>
    </row>
    <row r="856421" spans="105:105">
      <c r="DA856421" s="842"/>
    </row>
    <row r="856422" spans="105:105">
      <c r="DA856422" s="842"/>
    </row>
    <row r="856423" spans="105:105">
      <c r="DA856423" s="842"/>
    </row>
    <row r="856424" spans="105:105">
      <c r="DA856424" s="842"/>
    </row>
    <row r="856425" spans="105:105">
      <c r="DA856425" s="842"/>
    </row>
    <row r="856426" spans="105:105">
      <c r="DA856426" s="842"/>
    </row>
    <row r="856427" spans="105:105">
      <c r="DA856427" s="842"/>
    </row>
    <row r="856428" spans="105:105">
      <c r="DA856428" s="842"/>
    </row>
    <row r="856429" spans="105:105">
      <c r="DA856429" s="842"/>
    </row>
    <row r="856430" spans="105:105">
      <c r="DA856430" s="842"/>
    </row>
    <row r="856431" spans="105:105">
      <c r="DA856431" s="842"/>
    </row>
    <row r="856432" spans="105:105">
      <c r="DA856432" s="842"/>
    </row>
    <row r="856433" spans="105:105">
      <c r="DA856433" s="842"/>
    </row>
    <row r="856434" spans="105:105">
      <c r="DA856434" s="842"/>
    </row>
    <row r="856435" spans="105:105">
      <c r="DA856435" s="842"/>
    </row>
    <row r="856436" spans="105:105">
      <c r="DA856436" s="842"/>
    </row>
    <row r="856437" spans="105:105">
      <c r="DA856437" s="842"/>
    </row>
    <row r="856438" spans="105:105">
      <c r="DA856438" s="842"/>
    </row>
    <row r="856439" spans="105:105">
      <c r="DA856439" s="842"/>
    </row>
    <row r="856440" spans="105:105">
      <c r="DA856440" s="842"/>
    </row>
    <row r="856441" spans="105:105">
      <c r="DA856441" s="842"/>
    </row>
    <row r="856442" spans="105:105">
      <c r="DA856442" s="842"/>
    </row>
    <row r="856443" spans="105:105">
      <c r="DA856443" s="842"/>
    </row>
    <row r="856444" spans="105:105">
      <c r="DA856444" s="842"/>
    </row>
    <row r="856445" spans="105:105">
      <c r="DA856445" s="842"/>
    </row>
    <row r="856446" spans="105:105">
      <c r="DA856446" s="842"/>
    </row>
    <row r="856447" spans="105:105">
      <c r="DA856447" s="842"/>
    </row>
    <row r="856448" spans="105:105">
      <c r="DA856448" s="842"/>
    </row>
    <row r="856449" spans="105:105">
      <c r="DA856449" s="842"/>
    </row>
    <row r="856450" spans="105:105">
      <c r="DA856450" s="842"/>
    </row>
    <row r="856451" spans="105:105">
      <c r="DA856451" s="842"/>
    </row>
    <row r="856452" spans="105:105">
      <c r="DA856452" s="842"/>
    </row>
    <row r="856453" spans="105:105">
      <c r="DA856453" s="842"/>
    </row>
    <row r="856454" spans="105:105">
      <c r="DA856454" s="842"/>
    </row>
    <row r="856455" spans="105:105">
      <c r="DA856455" s="842"/>
    </row>
    <row r="856456" spans="105:105">
      <c r="DA856456" s="842"/>
    </row>
    <row r="856457" spans="105:105">
      <c r="DA856457" s="842"/>
    </row>
    <row r="856458" spans="105:105">
      <c r="DA856458" s="842"/>
    </row>
    <row r="856459" spans="105:105">
      <c r="DA856459" s="842"/>
    </row>
    <row r="856460" spans="105:105">
      <c r="DA856460" s="842"/>
    </row>
    <row r="856461" spans="105:105">
      <c r="DA856461" s="842"/>
    </row>
    <row r="856462" spans="105:105">
      <c r="DA856462" s="842"/>
    </row>
    <row r="856463" spans="105:105">
      <c r="DA856463" s="842"/>
    </row>
    <row r="856464" spans="105:105">
      <c r="DA856464" s="842"/>
    </row>
    <row r="856465" spans="105:105">
      <c r="DA856465" s="842"/>
    </row>
    <row r="856466" spans="105:105">
      <c r="DA856466" s="842"/>
    </row>
    <row r="856467" spans="105:105">
      <c r="DA856467" s="842"/>
    </row>
    <row r="856468" spans="105:105">
      <c r="DA856468" s="842"/>
    </row>
    <row r="856469" spans="105:105">
      <c r="DA856469" s="842"/>
    </row>
    <row r="856470" spans="105:105">
      <c r="DA856470" s="842"/>
    </row>
    <row r="856471" spans="105:105">
      <c r="DA856471" s="842"/>
    </row>
    <row r="856472" spans="105:105">
      <c r="DA856472" s="842"/>
    </row>
    <row r="856473" spans="105:105">
      <c r="DA856473" s="842"/>
    </row>
    <row r="856474" spans="105:105">
      <c r="DA856474" s="842"/>
    </row>
    <row r="856475" spans="105:105">
      <c r="DA856475" s="842"/>
    </row>
    <row r="856476" spans="105:105">
      <c r="DA856476" s="842"/>
    </row>
    <row r="856477" spans="105:105">
      <c r="DA856477" s="842"/>
    </row>
    <row r="856478" spans="105:105">
      <c r="DA856478" s="842"/>
    </row>
    <row r="856479" spans="105:105">
      <c r="DA856479" s="842"/>
    </row>
    <row r="856480" spans="105:105">
      <c r="DA856480" s="842"/>
    </row>
    <row r="856481" spans="105:105">
      <c r="DA856481" s="842"/>
    </row>
    <row r="856482" spans="105:105">
      <c r="DA856482" s="842"/>
    </row>
    <row r="856483" spans="105:105">
      <c r="DA856483" s="842"/>
    </row>
    <row r="856484" spans="105:105">
      <c r="DA856484" s="842"/>
    </row>
    <row r="856485" spans="105:105">
      <c r="DA856485" s="842"/>
    </row>
    <row r="856486" spans="105:105">
      <c r="DA856486" s="842"/>
    </row>
    <row r="856487" spans="105:105">
      <c r="DA856487" s="842"/>
    </row>
    <row r="856488" spans="105:105">
      <c r="DA856488" s="842"/>
    </row>
    <row r="856489" spans="105:105">
      <c r="DA856489" s="842"/>
    </row>
    <row r="856490" spans="105:105">
      <c r="DA856490" s="842"/>
    </row>
    <row r="856491" spans="105:105">
      <c r="DA856491" s="842"/>
    </row>
    <row r="856492" spans="105:105">
      <c r="DA856492" s="842"/>
    </row>
    <row r="856493" spans="105:105">
      <c r="DA856493" s="842"/>
    </row>
    <row r="856494" spans="105:105">
      <c r="DA856494" s="842"/>
    </row>
    <row r="856495" spans="105:105">
      <c r="DA856495" s="842"/>
    </row>
    <row r="856496" spans="105:105">
      <c r="DA856496" s="842"/>
    </row>
    <row r="856497" spans="105:105">
      <c r="DA856497" s="842"/>
    </row>
    <row r="856498" spans="105:105">
      <c r="DA856498" s="842"/>
    </row>
    <row r="856499" spans="105:105">
      <c r="DA856499" s="842"/>
    </row>
    <row r="856500" spans="105:105">
      <c r="DA856500" s="842"/>
    </row>
    <row r="856501" spans="105:105">
      <c r="DA856501" s="842"/>
    </row>
    <row r="856502" spans="105:105">
      <c r="DA856502" s="842"/>
    </row>
    <row r="856503" spans="105:105">
      <c r="DA856503" s="842"/>
    </row>
    <row r="856504" spans="105:105">
      <c r="DA856504" s="842"/>
    </row>
    <row r="856505" spans="105:105">
      <c r="DA856505" s="842"/>
    </row>
    <row r="856506" spans="105:105">
      <c r="DA856506" s="842"/>
    </row>
    <row r="856507" spans="105:105">
      <c r="DA856507" s="842"/>
    </row>
    <row r="856508" spans="105:105">
      <c r="DA856508" s="842"/>
    </row>
    <row r="856509" spans="105:105">
      <c r="DA856509" s="842"/>
    </row>
    <row r="856510" spans="105:105">
      <c r="DA856510" s="842"/>
    </row>
    <row r="856511" spans="105:105">
      <c r="DA856511" s="842"/>
    </row>
    <row r="856512" spans="105:105">
      <c r="DA856512" s="842"/>
    </row>
    <row r="856513" spans="105:105">
      <c r="DA856513" s="842"/>
    </row>
    <row r="856514" spans="105:105">
      <c r="DA856514" s="842"/>
    </row>
    <row r="856515" spans="105:105">
      <c r="DA856515" s="842"/>
    </row>
    <row r="856516" spans="105:105">
      <c r="DA856516" s="842"/>
    </row>
    <row r="856517" spans="105:105">
      <c r="DA856517" s="842"/>
    </row>
    <row r="856518" spans="105:105">
      <c r="DA856518" s="842"/>
    </row>
    <row r="856519" spans="105:105">
      <c r="DA856519" s="842"/>
    </row>
    <row r="856520" spans="105:105">
      <c r="DA856520" s="842"/>
    </row>
    <row r="856521" spans="105:105">
      <c r="DA856521" s="842"/>
    </row>
    <row r="856522" spans="105:105">
      <c r="DA856522" s="842"/>
    </row>
    <row r="856523" spans="105:105">
      <c r="DA856523" s="842"/>
    </row>
    <row r="856524" spans="105:105">
      <c r="DA856524" s="842"/>
    </row>
    <row r="856525" spans="105:105">
      <c r="DA856525" s="842"/>
    </row>
    <row r="856526" spans="105:105">
      <c r="DA856526" s="842"/>
    </row>
    <row r="856527" spans="105:105">
      <c r="DA856527" s="842"/>
    </row>
    <row r="856528" spans="105:105">
      <c r="DA856528" s="842"/>
    </row>
    <row r="856529" spans="105:105">
      <c r="DA856529" s="842"/>
    </row>
    <row r="856530" spans="105:105">
      <c r="DA856530" s="842"/>
    </row>
    <row r="856531" spans="105:105">
      <c r="DA856531" s="842"/>
    </row>
    <row r="856532" spans="105:105">
      <c r="DA856532" s="842"/>
    </row>
    <row r="856533" spans="105:105">
      <c r="DA856533" s="842"/>
    </row>
    <row r="856534" spans="105:105">
      <c r="DA856534" s="842"/>
    </row>
    <row r="856535" spans="105:105">
      <c r="DA856535" s="842"/>
    </row>
    <row r="856536" spans="105:105">
      <c r="DA856536" s="842"/>
    </row>
    <row r="856537" spans="105:105">
      <c r="DA856537" s="842"/>
    </row>
    <row r="856538" spans="105:105">
      <c r="DA856538" s="842"/>
    </row>
    <row r="856539" spans="105:105">
      <c r="DA856539" s="842"/>
    </row>
    <row r="856540" spans="105:105">
      <c r="DA856540" s="842"/>
    </row>
    <row r="856541" spans="105:105">
      <c r="DA856541" s="842"/>
    </row>
    <row r="856542" spans="105:105">
      <c r="DA856542" s="842"/>
    </row>
    <row r="856543" spans="105:105">
      <c r="DA856543" s="842"/>
    </row>
    <row r="856544" spans="105:105">
      <c r="DA856544" s="842"/>
    </row>
    <row r="856545" spans="105:105">
      <c r="DA856545" s="842"/>
    </row>
    <row r="856546" spans="105:105">
      <c r="DA856546" s="842"/>
    </row>
    <row r="856547" spans="105:105">
      <c r="DA856547" s="842"/>
    </row>
    <row r="856548" spans="105:105">
      <c r="DA856548" s="842"/>
    </row>
    <row r="856549" spans="105:105">
      <c r="DA856549" s="842"/>
    </row>
    <row r="856550" spans="105:105">
      <c r="DA856550" s="842"/>
    </row>
    <row r="856551" spans="105:105">
      <c r="DA856551" s="842"/>
    </row>
    <row r="856552" spans="105:105">
      <c r="DA856552" s="842"/>
    </row>
    <row r="856553" spans="105:105">
      <c r="DA856553" s="842"/>
    </row>
    <row r="856554" spans="105:105">
      <c r="DA856554" s="842"/>
    </row>
    <row r="856555" spans="105:105">
      <c r="DA856555" s="842"/>
    </row>
    <row r="856556" spans="105:105">
      <c r="DA856556" s="842"/>
    </row>
    <row r="856557" spans="105:105">
      <c r="DA856557" s="842"/>
    </row>
    <row r="856558" spans="105:105">
      <c r="DA856558" s="842"/>
    </row>
    <row r="856559" spans="105:105">
      <c r="DA856559" s="842"/>
    </row>
    <row r="856560" spans="105:105">
      <c r="DA856560" s="842"/>
    </row>
    <row r="856561" spans="105:105">
      <c r="DA856561" s="842"/>
    </row>
    <row r="856562" spans="105:105">
      <c r="DA856562" s="842"/>
    </row>
    <row r="856563" spans="105:105">
      <c r="DA856563" s="842"/>
    </row>
    <row r="856564" spans="105:105">
      <c r="DA856564" s="842"/>
    </row>
    <row r="856565" spans="105:105">
      <c r="DA856565" s="842"/>
    </row>
    <row r="856566" spans="105:105">
      <c r="DA856566" s="842"/>
    </row>
    <row r="856567" spans="105:105">
      <c r="DA856567" s="842"/>
    </row>
    <row r="856568" spans="105:105">
      <c r="DA856568" s="842"/>
    </row>
    <row r="856569" spans="105:105">
      <c r="DA856569" s="842"/>
    </row>
    <row r="856570" spans="105:105">
      <c r="DA856570" s="842"/>
    </row>
    <row r="856571" spans="105:105">
      <c r="DA856571" s="842"/>
    </row>
    <row r="856572" spans="105:105">
      <c r="DA856572" s="842"/>
    </row>
    <row r="856573" spans="105:105">
      <c r="DA856573" s="842"/>
    </row>
    <row r="856574" spans="105:105">
      <c r="DA856574" s="842"/>
    </row>
    <row r="856575" spans="105:105">
      <c r="DA856575" s="842"/>
    </row>
    <row r="856576" spans="105:105">
      <c r="DA856576" s="842"/>
    </row>
    <row r="856577" spans="105:105">
      <c r="DA856577" s="842"/>
    </row>
    <row r="856578" spans="105:105">
      <c r="DA856578" s="842"/>
    </row>
    <row r="856579" spans="105:105">
      <c r="DA856579" s="842"/>
    </row>
    <row r="856580" spans="105:105">
      <c r="DA856580" s="842"/>
    </row>
    <row r="856581" spans="105:105">
      <c r="DA856581" s="842"/>
    </row>
    <row r="856582" spans="105:105">
      <c r="DA856582" s="842"/>
    </row>
    <row r="856583" spans="105:105">
      <c r="DA856583" s="842"/>
    </row>
    <row r="856584" spans="105:105">
      <c r="DA856584" s="842"/>
    </row>
    <row r="856585" spans="105:105">
      <c r="DA856585" s="842"/>
    </row>
    <row r="856586" spans="105:105">
      <c r="DA856586" s="842"/>
    </row>
    <row r="856587" spans="105:105">
      <c r="DA856587" s="842"/>
    </row>
    <row r="856588" spans="105:105">
      <c r="DA856588" s="842"/>
    </row>
    <row r="856589" spans="105:105">
      <c r="DA856589" s="842"/>
    </row>
    <row r="856590" spans="105:105">
      <c r="DA856590" s="842"/>
    </row>
    <row r="856591" spans="105:105">
      <c r="DA856591" s="842"/>
    </row>
    <row r="856592" spans="105:105">
      <c r="DA856592" s="842"/>
    </row>
    <row r="856593" spans="105:105">
      <c r="DA856593" s="842"/>
    </row>
    <row r="856594" spans="105:105">
      <c r="DA856594" s="842"/>
    </row>
    <row r="856595" spans="105:105">
      <c r="DA856595" s="842"/>
    </row>
    <row r="856596" spans="105:105">
      <c r="DA856596" s="842"/>
    </row>
    <row r="856597" spans="105:105">
      <c r="DA856597" s="842"/>
    </row>
    <row r="856598" spans="105:105">
      <c r="DA856598" s="842"/>
    </row>
    <row r="856599" spans="105:105">
      <c r="DA856599" s="842"/>
    </row>
    <row r="856600" spans="105:105">
      <c r="DA856600" s="842"/>
    </row>
    <row r="856601" spans="105:105">
      <c r="DA856601" s="842"/>
    </row>
    <row r="856602" spans="105:105">
      <c r="DA856602" s="842"/>
    </row>
    <row r="856603" spans="105:105">
      <c r="DA856603" s="842"/>
    </row>
    <row r="856604" spans="105:105">
      <c r="DA856604" s="842"/>
    </row>
    <row r="856605" spans="105:105">
      <c r="DA856605" s="842"/>
    </row>
    <row r="856606" spans="105:105">
      <c r="DA856606" s="842"/>
    </row>
    <row r="856607" spans="105:105">
      <c r="DA856607" s="842"/>
    </row>
    <row r="856608" spans="105:105">
      <c r="DA856608" s="842"/>
    </row>
    <row r="856609" spans="105:105">
      <c r="DA856609" s="842"/>
    </row>
    <row r="856610" spans="105:105">
      <c r="DA856610" s="842"/>
    </row>
    <row r="856611" spans="105:105">
      <c r="DA856611" s="842"/>
    </row>
    <row r="856612" spans="105:105">
      <c r="DA856612" s="842"/>
    </row>
    <row r="856613" spans="105:105">
      <c r="DA856613" s="842"/>
    </row>
    <row r="856614" spans="105:105">
      <c r="DA856614" s="842"/>
    </row>
    <row r="856615" spans="105:105">
      <c r="DA856615" s="842"/>
    </row>
    <row r="856616" spans="105:105">
      <c r="DA856616" s="842"/>
    </row>
    <row r="856617" spans="105:105">
      <c r="DA856617" s="842"/>
    </row>
    <row r="856618" spans="105:105">
      <c r="DA856618" s="842"/>
    </row>
    <row r="856619" spans="105:105">
      <c r="DA856619" s="842"/>
    </row>
    <row r="856620" spans="105:105">
      <c r="DA856620" s="842"/>
    </row>
    <row r="856621" spans="105:105">
      <c r="DA856621" s="842"/>
    </row>
    <row r="856622" spans="105:105">
      <c r="DA856622" s="842"/>
    </row>
    <row r="856623" spans="105:105">
      <c r="DA856623" s="842"/>
    </row>
    <row r="856624" spans="105:105">
      <c r="DA856624" s="842"/>
    </row>
    <row r="856625" spans="105:105">
      <c r="DA856625" s="842"/>
    </row>
    <row r="856626" spans="105:105">
      <c r="DA856626" s="842"/>
    </row>
    <row r="856627" spans="105:105">
      <c r="DA856627" s="842"/>
    </row>
    <row r="856628" spans="105:105">
      <c r="DA856628" s="842"/>
    </row>
    <row r="856629" spans="105:105">
      <c r="DA856629" s="842"/>
    </row>
    <row r="856630" spans="105:105">
      <c r="DA856630" s="842"/>
    </row>
    <row r="856631" spans="105:105">
      <c r="DA856631" s="842"/>
    </row>
    <row r="856632" spans="105:105">
      <c r="DA856632" s="842"/>
    </row>
    <row r="856633" spans="105:105">
      <c r="DA856633" s="842"/>
    </row>
    <row r="856634" spans="105:105">
      <c r="DA856634" s="842"/>
    </row>
    <row r="856635" spans="105:105">
      <c r="DA856635" s="842"/>
    </row>
    <row r="856636" spans="105:105">
      <c r="DA856636" s="842"/>
    </row>
    <row r="856637" spans="105:105">
      <c r="DA856637" s="842"/>
    </row>
    <row r="856638" spans="105:105">
      <c r="DA856638" s="842"/>
    </row>
    <row r="856639" spans="105:105">
      <c r="DA856639" s="842"/>
    </row>
    <row r="856640" spans="105:105">
      <c r="DA856640" s="842"/>
    </row>
    <row r="856641" spans="105:105">
      <c r="DA856641" s="842"/>
    </row>
    <row r="856642" spans="105:105">
      <c r="DA856642" s="842"/>
    </row>
    <row r="856643" spans="105:105">
      <c r="DA856643" s="842"/>
    </row>
    <row r="856644" spans="105:105">
      <c r="DA856644" s="842"/>
    </row>
    <row r="856645" spans="105:105">
      <c r="DA856645" s="842"/>
    </row>
    <row r="856646" spans="105:105">
      <c r="DA856646" s="842"/>
    </row>
    <row r="856647" spans="105:105">
      <c r="DA856647" s="842"/>
    </row>
    <row r="856648" spans="105:105">
      <c r="DA856648" s="842"/>
    </row>
    <row r="856649" spans="105:105">
      <c r="DA856649" s="842"/>
    </row>
    <row r="856650" spans="105:105">
      <c r="DA856650" s="842"/>
    </row>
    <row r="856651" spans="105:105">
      <c r="DA856651" s="842"/>
    </row>
    <row r="856652" spans="105:105">
      <c r="DA856652" s="842"/>
    </row>
    <row r="856653" spans="105:105">
      <c r="DA856653" s="842"/>
    </row>
    <row r="856654" spans="105:105">
      <c r="DA856654" s="842"/>
    </row>
    <row r="856655" spans="105:105">
      <c r="DA856655" s="842"/>
    </row>
    <row r="856656" spans="105:105">
      <c r="DA856656" s="842"/>
    </row>
    <row r="856657" spans="105:105">
      <c r="DA856657" s="842"/>
    </row>
    <row r="856658" spans="105:105">
      <c r="DA856658" s="842"/>
    </row>
    <row r="856659" spans="105:105">
      <c r="DA856659" s="842"/>
    </row>
    <row r="856660" spans="105:105">
      <c r="DA856660" s="842"/>
    </row>
    <row r="856661" spans="105:105">
      <c r="DA856661" s="842"/>
    </row>
    <row r="856662" spans="105:105">
      <c r="DA856662" s="842"/>
    </row>
    <row r="856663" spans="105:105">
      <c r="DA856663" s="842"/>
    </row>
    <row r="856664" spans="105:105">
      <c r="DA856664" s="842"/>
    </row>
    <row r="856665" spans="105:105">
      <c r="DA856665" s="842"/>
    </row>
    <row r="856666" spans="105:105">
      <c r="DA856666" s="842"/>
    </row>
    <row r="856667" spans="105:105">
      <c r="DA856667" s="842"/>
    </row>
    <row r="856668" spans="105:105">
      <c r="DA856668" s="842"/>
    </row>
    <row r="856669" spans="105:105">
      <c r="DA856669" s="842"/>
    </row>
    <row r="856670" spans="105:105">
      <c r="DA856670" s="842"/>
    </row>
    <row r="856671" spans="105:105">
      <c r="DA856671" s="842"/>
    </row>
    <row r="856672" spans="105:105">
      <c r="DA856672" s="842"/>
    </row>
    <row r="856673" spans="105:105">
      <c r="DA856673" s="842"/>
    </row>
    <row r="856674" spans="105:105">
      <c r="DA856674" s="842"/>
    </row>
    <row r="856675" spans="105:105">
      <c r="DA856675" s="842"/>
    </row>
    <row r="856676" spans="105:105">
      <c r="DA856676" s="842"/>
    </row>
    <row r="856677" spans="105:105">
      <c r="DA856677" s="842"/>
    </row>
    <row r="856678" spans="105:105">
      <c r="DA856678" s="842"/>
    </row>
    <row r="856679" spans="105:105">
      <c r="DA856679" s="842"/>
    </row>
    <row r="856680" spans="105:105">
      <c r="DA856680" s="842"/>
    </row>
    <row r="856681" spans="105:105">
      <c r="DA856681" s="842"/>
    </row>
    <row r="856682" spans="105:105">
      <c r="DA856682" s="842"/>
    </row>
    <row r="856683" spans="105:105">
      <c r="DA856683" s="842"/>
    </row>
    <row r="856684" spans="105:105">
      <c r="DA856684" s="842"/>
    </row>
    <row r="856685" spans="105:105">
      <c r="DA856685" s="842"/>
    </row>
    <row r="856686" spans="105:105">
      <c r="DA856686" s="842"/>
    </row>
    <row r="856687" spans="105:105">
      <c r="DA856687" s="842"/>
    </row>
    <row r="856688" spans="105:105">
      <c r="DA856688" s="842"/>
    </row>
    <row r="856689" spans="105:105">
      <c r="DA856689" s="842"/>
    </row>
    <row r="856690" spans="105:105">
      <c r="DA856690" s="842"/>
    </row>
    <row r="856691" spans="105:105">
      <c r="DA856691" s="842"/>
    </row>
    <row r="856692" spans="105:105">
      <c r="DA856692" s="842"/>
    </row>
    <row r="856693" spans="105:105">
      <c r="DA856693" s="842"/>
    </row>
    <row r="856694" spans="105:105">
      <c r="DA856694" s="842"/>
    </row>
    <row r="856695" spans="105:105">
      <c r="DA856695" s="842"/>
    </row>
    <row r="856696" spans="105:105">
      <c r="DA856696" s="842"/>
    </row>
    <row r="856697" spans="105:105">
      <c r="DA856697" s="842"/>
    </row>
    <row r="856698" spans="105:105">
      <c r="DA856698" s="842"/>
    </row>
    <row r="856699" spans="105:105">
      <c r="DA856699" s="842"/>
    </row>
    <row r="856700" spans="105:105">
      <c r="DA856700" s="842"/>
    </row>
    <row r="856701" spans="105:105">
      <c r="DA856701" s="842"/>
    </row>
    <row r="856702" spans="105:105">
      <c r="DA856702" s="842"/>
    </row>
    <row r="856703" spans="105:105">
      <c r="DA856703" s="842"/>
    </row>
    <row r="856704" spans="105:105">
      <c r="DA856704" s="842"/>
    </row>
    <row r="856705" spans="105:105">
      <c r="DA856705" s="842"/>
    </row>
    <row r="856706" spans="105:105">
      <c r="DA856706" s="842"/>
    </row>
    <row r="856707" spans="105:105">
      <c r="DA856707" s="842"/>
    </row>
    <row r="856708" spans="105:105">
      <c r="DA856708" s="842"/>
    </row>
    <row r="856709" spans="105:105">
      <c r="DA856709" s="842"/>
    </row>
    <row r="856710" spans="105:105">
      <c r="DA856710" s="842"/>
    </row>
    <row r="856711" spans="105:105">
      <c r="DA856711" s="842"/>
    </row>
    <row r="856712" spans="105:105">
      <c r="DA856712" s="842"/>
    </row>
    <row r="856713" spans="105:105">
      <c r="DA856713" s="842"/>
    </row>
    <row r="856714" spans="105:105">
      <c r="DA856714" s="842"/>
    </row>
    <row r="856715" spans="105:105">
      <c r="DA856715" s="842"/>
    </row>
    <row r="856716" spans="105:105">
      <c r="DA856716" s="842"/>
    </row>
    <row r="856717" spans="105:105">
      <c r="DA856717" s="842"/>
    </row>
    <row r="856718" spans="105:105">
      <c r="DA856718" s="842"/>
    </row>
    <row r="856719" spans="105:105">
      <c r="DA856719" s="842"/>
    </row>
    <row r="856720" spans="105:105">
      <c r="DA856720" s="842"/>
    </row>
    <row r="856721" spans="105:105">
      <c r="DA856721" s="842"/>
    </row>
    <row r="856722" spans="105:105">
      <c r="DA856722" s="842"/>
    </row>
    <row r="856723" spans="105:105">
      <c r="DA856723" s="842"/>
    </row>
    <row r="856724" spans="105:105">
      <c r="DA856724" s="842"/>
    </row>
    <row r="856725" spans="105:105">
      <c r="DA856725" s="842"/>
    </row>
    <row r="856726" spans="105:105">
      <c r="DA856726" s="842"/>
    </row>
    <row r="856727" spans="105:105">
      <c r="DA856727" s="842"/>
    </row>
    <row r="856728" spans="105:105">
      <c r="DA856728" s="842"/>
    </row>
    <row r="856729" spans="105:105">
      <c r="DA856729" s="842"/>
    </row>
    <row r="856730" spans="105:105">
      <c r="DA856730" s="842"/>
    </row>
    <row r="856731" spans="105:105">
      <c r="DA856731" s="842"/>
    </row>
    <row r="856732" spans="105:105">
      <c r="DA856732" s="842"/>
    </row>
    <row r="856733" spans="105:105">
      <c r="DA856733" s="842"/>
    </row>
    <row r="856734" spans="105:105">
      <c r="DA856734" s="842"/>
    </row>
    <row r="856735" spans="105:105">
      <c r="DA856735" s="842"/>
    </row>
    <row r="856736" spans="105:105">
      <c r="DA856736" s="842"/>
    </row>
    <row r="856737" spans="105:105">
      <c r="DA856737" s="842"/>
    </row>
    <row r="856738" spans="105:105">
      <c r="DA856738" s="842"/>
    </row>
    <row r="856739" spans="105:105">
      <c r="DA856739" s="842"/>
    </row>
    <row r="856740" spans="105:105">
      <c r="DA856740" s="842"/>
    </row>
    <row r="856741" spans="105:105">
      <c r="DA856741" s="842"/>
    </row>
    <row r="856742" spans="105:105">
      <c r="DA856742" s="842"/>
    </row>
    <row r="856743" spans="105:105">
      <c r="DA856743" s="842"/>
    </row>
    <row r="856744" spans="105:105">
      <c r="DA856744" s="842"/>
    </row>
    <row r="856745" spans="105:105">
      <c r="DA856745" s="842"/>
    </row>
    <row r="856746" spans="105:105">
      <c r="DA856746" s="842"/>
    </row>
    <row r="856747" spans="105:105">
      <c r="DA856747" s="842"/>
    </row>
    <row r="856748" spans="105:105">
      <c r="DA856748" s="842"/>
    </row>
    <row r="856749" spans="105:105">
      <c r="DA856749" s="842"/>
    </row>
    <row r="856750" spans="105:105">
      <c r="DA856750" s="842"/>
    </row>
    <row r="856751" spans="105:105">
      <c r="DA856751" s="842"/>
    </row>
    <row r="856752" spans="105:105">
      <c r="DA856752" s="842"/>
    </row>
    <row r="856753" spans="105:105">
      <c r="DA856753" s="842"/>
    </row>
    <row r="856754" spans="105:105">
      <c r="DA856754" s="842"/>
    </row>
    <row r="856755" spans="105:105">
      <c r="DA856755" s="842"/>
    </row>
    <row r="856756" spans="105:105">
      <c r="DA856756" s="842"/>
    </row>
    <row r="856757" spans="105:105">
      <c r="DA856757" s="842"/>
    </row>
    <row r="856758" spans="105:105">
      <c r="DA856758" s="842"/>
    </row>
    <row r="856759" spans="105:105">
      <c r="DA856759" s="842"/>
    </row>
    <row r="856760" spans="105:105">
      <c r="DA856760" s="842"/>
    </row>
    <row r="856761" spans="105:105">
      <c r="DA856761" s="842"/>
    </row>
    <row r="856762" spans="105:105">
      <c r="DA856762" s="842"/>
    </row>
    <row r="856763" spans="105:105">
      <c r="DA856763" s="842"/>
    </row>
    <row r="856764" spans="105:105">
      <c r="DA856764" s="842"/>
    </row>
    <row r="856765" spans="105:105">
      <c r="DA856765" s="842"/>
    </row>
    <row r="856766" spans="105:105">
      <c r="DA856766" s="842"/>
    </row>
    <row r="856767" spans="105:105">
      <c r="DA856767" s="842"/>
    </row>
    <row r="856768" spans="105:105">
      <c r="DA856768" s="842"/>
    </row>
    <row r="856769" spans="105:105">
      <c r="DA856769" s="842"/>
    </row>
    <row r="856770" spans="105:105">
      <c r="DA856770" s="842"/>
    </row>
    <row r="856771" spans="105:105">
      <c r="DA856771" s="842"/>
    </row>
    <row r="856772" spans="105:105">
      <c r="DA856772" s="842"/>
    </row>
    <row r="856773" spans="105:105">
      <c r="DA856773" s="842"/>
    </row>
    <row r="856774" spans="105:105">
      <c r="DA856774" s="842"/>
    </row>
    <row r="856775" spans="105:105">
      <c r="DA856775" s="842"/>
    </row>
    <row r="856776" spans="105:105">
      <c r="DA856776" s="842"/>
    </row>
    <row r="856777" spans="105:105">
      <c r="DA856777" s="842"/>
    </row>
    <row r="856778" spans="105:105">
      <c r="DA856778" s="842"/>
    </row>
    <row r="856779" spans="105:105">
      <c r="DA856779" s="842"/>
    </row>
    <row r="856780" spans="105:105">
      <c r="DA856780" s="842"/>
    </row>
    <row r="856781" spans="105:105">
      <c r="DA856781" s="842"/>
    </row>
    <row r="856782" spans="105:105">
      <c r="DA856782" s="842"/>
    </row>
    <row r="856783" spans="105:105">
      <c r="DA856783" s="842"/>
    </row>
    <row r="856784" spans="105:105">
      <c r="DA856784" s="842"/>
    </row>
    <row r="856785" spans="105:105">
      <c r="DA856785" s="842"/>
    </row>
    <row r="856786" spans="105:105">
      <c r="DA856786" s="842"/>
    </row>
    <row r="856787" spans="105:105">
      <c r="DA856787" s="842"/>
    </row>
    <row r="856788" spans="105:105">
      <c r="DA856788" s="842"/>
    </row>
    <row r="856789" spans="105:105">
      <c r="DA856789" s="842"/>
    </row>
    <row r="856790" spans="105:105">
      <c r="DA856790" s="842"/>
    </row>
    <row r="856791" spans="105:105">
      <c r="DA856791" s="842"/>
    </row>
    <row r="856792" spans="105:105">
      <c r="DA856792" s="842"/>
    </row>
    <row r="856793" spans="105:105">
      <c r="DA856793" s="842"/>
    </row>
    <row r="856794" spans="105:105">
      <c r="DA856794" s="842"/>
    </row>
    <row r="856795" spans="105:105">
      <c r="DA856795" s="842"/>
    </row>
    <row r="856796" spans="105:105">
      <c r="DA856796" s="842"/>
    </row>
    <row r="856797" spans="105:105">
      <c r="DA856797" s="842"/>
    </row>
    <row r="856798" spans="105:105">
      <c r="DA856798" s="842"/>
    </row>
    <row r="856799" spans="105:105">
      <c r="DA856799" s="842"/>
    </row>
    <row r="856800" spans="105:105">
      <c r="DA856800" s="842"/>
    </row>
    <row r="856801" spans="105:105">
      <c r="DA856801" s="842"/>
    </row>
    <row r="856802" spans="105:105">
      <c r="DA856802" s="842"/>
    </row>
    <row r="856803" spans="105:105">
      <c r="DA856803" s="842"/>
    </row>
    <row r="856804" spans="105:105">
      <c r="DA856804" s="842"/>
    </row>
    <row r="856805" spans="105:105">
      <c r="DA856805" s="842"/>
    </row>
    <row r="856806" spans="105:105">
      <c r="DA856806" s="842"/>
    </row>
    <row r="856807" spans="105:105">
      <c r="DA856807" s="842"/>
    </row>
    <row r="856808" spans="105:105">
      <c r="DA856808" s="842"/>
    </row>
    <row r="856809" spans="105:105">
      <c r="DA856809" s="842"/>
    </row>
    <row r="856810" spans="105:105">
      <c r="DA856810" s="842"/>
    </row>
    <row r="856811" spans="105:105">
      <c r="DA856811" s="842"/>
    </row>
    <row r="856812" spans="105:105">
      <c r="DA856812" s="842"/>
    </row>
    <row r="856813" spans="105:105">
      <c r="DA856813" s="842"/>
    </row>
    <row r="856814" spans="105:105">
      <c r="DA856814" s="842"/>
    </row>
    <row r="856815" spans="105:105">
      <c r="DA856815" s="842"/>
    </row>
    <row r="856816" spans="105:105">
      <c r="DA856816" s="842"/>
    </row>
    <row r="856817" spans="105:105">
      <c r="DA856817" s="842"/>
    </row>
    <row r="856818" spans="105:105">
      <c r="DA856818" s="842"/>
    </row>
    <row r="856819" spans="105:105">
      <c r="DA856819" s="842"/>
    </row>
    <row r="856820" spans="105:105">
      <c r="DA856820" s="842"/>
    </row>
    <row r="856821" spans="105:105">
      <c r="DA856821" s="842"/>
    </row>
    <row r="856822" spans="105:105">
      <c r="DA856822" s="842"/>
    </row>
    <row r="856823" spans="105:105">
      <c r="DA856823" s="842"/>
    </row>
    <row r="856824" spans="105:105">
      <c r="DA856824" s="842"/>
    </row>
    <row r="856825" spans="105:105">
      <c r="DA856825" s="842"/>
    </row>
    <row r="856826" spans="105:105">
      <c r="DA856826" s="842"/>
    </row>
    <row r="856827" spans="105:105">
      <c r="DA856827" s="842"/>
    </row>
    <row r="856828" spans="105:105">
      <c r="DA856828" s="842"/>
    </row>
    <row r="856829" spans="105:105">
      <c r="DA856829" s="842"/>
    </row>
    <row r="856830" spans="105:105">
      <c r="DA856830" s="842"/>
    </row>
    <row r="856831" spans="105:105">
      <c r="DA856831" s="842"/>
    </row>
    <row r="856832" spans="105:105">
      <c r="DA856832" s="842"/>
    </row>
    <row r="856833" spans="105:105">
      <c r="DA856833" s="842"/>
    </row>
    <row r="856834" spans="105:105">
      <c r="DA856834" s="842"/>
    </row>
    <row r="856835" spans="105:105">
      <c r="DA856835" s="842"/>
    </row>
    <row r="856836" spans="105:105">
      <c r="DA856836" s="842"/>
    </row>
    <row r="856837" spans="105:105">
      <c r="DA856837" s="842"/>
    </row>
    <row r="856838" spans="105:105">
      <c r="DA856838" s="842"/>
    </row>
    <row r="856839" spans="105:105">
      <c r="DA856839" s="842"/>
    </row>
    <row r="856840" spans="105:105">
      <c r="DA856840" s="842"/>
    </row>
    <row r="856841" spans="105:105">
      <c r="DA856841" s="842"/>
    </row>
    <row r="856842" spans="105:105">
      <c r="DA856842" s="842"/>
    </row>
    <row r="856843" spans="105:105">
      <c r="DA856843" s="842"/>
    </row>
    <row r="856844" spans="105:105">
      <c r="DA856844" s="842"/>
    </row>
    <row r="856845" spans="105:105">
      <c r="DA856845" s="842"/>
    </row>
    <row r="856846" spans="105:105">
      <c r="DA856846" s="842"/>
    </row>
    <row r="856847" spans="105:105">
      <c r="DA856847" s="842"/>
    </row>
    <row r="856848" spans="105:105">
      <c r="DA856848" s="842"/>
    </row>
    <row r="856849" spans="105:105">
      <c r="DA856849" s="842"/>
    </row>
    <row r="856850" spans="105:105">
      <c r="DA856850" s="842"/>
    </row>
    <row r="856851" spans="105:105">
      <c r="DA856851" s="842"/>
    </row>
    <row r="856852" spans="105:105">
      <c r="DA856852" s="842"/>
    </row>
    <row r="856853" spans="105:105">
      <c r="DA856853" s="842"/>
    </row>
    <row r="856854" spans="105:105">
      <c r="DA856854" s="842"/>
    </row>
    <row r="856855" spans="105:105">
      <c r="DA856855" s="842"/>
    </row>
    <row r="856856" spans="105:105">
      <c r="DA856856" s="842"/>
    </row>
    <row r="856857" spans="105:105">
      <c r="DA856857" s="842"/>
    </row>
    <row r="856858" spans="105:105">
      <c r="DA856858" s="842"/>
    </row>
    <row r="856859" spans="105:105">
      <c r="DA856859" s="842"/>
    </row>
    <row r="856860" spans="105:105">
      <c r="DA856860" s="842"/>
    </row>
    <row r="856861" spans="105:105">
      <c r="DA856861" s="842"/>
    </row>
    <row r="856862" spans="105:105">
      <c r="DA856862" s="842"/>
    </row>
    <row r="856863" spans="105:105">
      <c r="DA856863" s="842"/>
    </row>
    <row r="856864" spans="105:105">
      <c r="DA856864" s="842"/>
    </row>
    <row r="856865" spans="105:105">
      <c r="DA856865" s="842"/>
    </row>
    <row r="856866" spans="105:105">
      <c r="DA856866" s="842"/>
    </row>
    <row r="856867" spans="105:105">
      <c r="DA856867" s="842"/>
    </row>
    <row r="856868" spans="105:105">
      <c r="DA856868" s="842"/>
    </row>
    <row r="856869" spans="105:105">
      <c r="DA856869" s="842"/>
    </row>
    <row r="856870" spans="105:105">
      <c r="DA856870" s="842"/>
    </row>
    <row r="856871" spans="105:105">
      <c r="DA856871" s="842"/>
    </row>
    <row r="856872" spans="105:105">
      <c r="DA856872" s="842"/>
    </row>
    <row r="856873" spans="105:105">
      <c r="DA856873" s="842"/>
    </row>
    <row r="856874" spans="105:105">
      <c r="DA856874" s="842"/>
    </row>
    <row r="856875" spans="105:105">
      <c r="DA856875" s="842"/>
    </row>
    <row r="856876" spans="105:105">
      <c r="DA856876" s="842"/>
    </row>
    <row r="856877" spans="105:105">
      <c r="DA856877" s="842"/>
    </row>
    <row r="856878" spans="105:105">
      <c r="DA856878" s="842"/>
    </row>
    <row r="856879" spans="105:105">
      <c r="DA856879" s="842"/>
    </row>
    <row r="856880" spans="105:105">
      <c r="DA856880" s="842"/>
    </row>
    <row r="856881" spans="105:105">
      <c r="DA856881" s="842"/>
    </row>
    <row r="856882" spans="105:105">
      <c r="DA856882" s="842"/>
    </row>
    <row r="856883" spans="105:105">
      <c r="DA856883" s="842"/>
    </row>
    <row r="856884" spans="105:105">
      <c r="DA856884" s="842"/>
    </row>
    <row r="856885" spans="105:105">
      <c r="DA856885" s="842"/>
    </row>
    <row r="856886" spans="105:105">
      <c r="DA856886" s="842"/>
    </row>
    <row r="856887" spans="105:105">
      <c r="DA856887" s="842"/>
    </row>
    <row r="856888" spans="105:105">
      <c r="DA856888" s="842"/>
    </row>
    <row r="856889" spans="105:105">
      <c r="DA856889" s="842"/>
    </row>
    <row r="856890" spans="105:105">
      <c r="DA856890" s="842"/>
    </row>
    <row r="856891" spans="105:105">
      <c r="DA856891" s="842"/>
    </row>
    <row r="856892" spans="105:105">
      <c r="DA856892" s="842"/>
    </row>
    <row r="856893" spans="105:105">
      <c r="DA856893" s="842"/>
    </row>
    <row r="856894" spans="105:105">
      <c r="DA856894" s="842"/>
    </row>
    <row r="856895" spans="105:105">
      <c r="DA856895" s="842"/>
    </row>
    <row r="856896" spans="105:105">
      <c r="DA856896" s="842"/>
    </row>
    <row r="856897" spans="105:105">
      <c r="DA856897" s="842"/>
    </row>
    <row r="856898" spans="105:105">
      <c r="DA856898" s="842"/>
    </row>
    <row r="856899" spans="105:105">
      <c r="DA856899" s="842"/>
    </row>
    <row r="856900" spans="105:105">
      <c r="DA856900" s="842"/>
    </row>
    <row r="856901" spans="105:105">
      <c r="DA856901" s="842"/>
    </row>
    <row r="856902" spans="105:105">
      <c r="DA856902" s="842"/>
    </row>
    <row r="856903" spans="105:105">
      <c r="DA856903" s="842"/>
    </row>
    <row r="856904" spans="105:105">
      <c r="DA856904" s="842"/>
    </row>
    <row r="856905" spans="105:105">
      <c r="DA856905" s="842"/>
    </row>
    <row r="856906" spans="105:105">
      <c r="DA856906" s="842"/>
    </row>
    <row r="856907" spans="105:105">
      <c r="DA856907" s="842"/>
    </row>
    <row r="856908" spans="105:105">
      <c r="DA856908" s="842"/>
    </row>
    <row r="856909" spans="105:105">
      <c r="DA856909" s="842"/>
    </row>
    <row r="856910" spans="105:105">
      <c r="DA856910" s="842"/>
    </row>
    <row r="856911" spans="105:105">
      <c r="DA856911" s="842"/>
    </row>
    <row r="856912" spans="105:105">
      <c r="DA856912" s="842"/>
    </row>
    <row r="856913" spans="105:105">
      <c r="DA856913" s="842"/>
    </row>
    <row r="856914" spans="105:105">
      <c r="DA856914" s="842"/>
    </row>
    <row r="856915" spans="105:105">
      <c r="DA856915" s="842"/>
    </row>
    <row r="856916" spans="105:105">
      <c r="DA856916" s="842"/>
    </row>
    <row r="856917" spans="105:105">
      <c r="DA856917" s="842"/>
    </row>
    <row r="856918" spans="105:105">
      <c r="DA856918" s="842"/>
    </row>
    <row r="856919" spans="105:105">
      <c r="DA856919" s="842"/>
    </row>
    <row r="856920" spans="105:105">
      <c r="DA856920" s="842"/>
    </row>
    <row r="856921" spans="105:105">
      <c r="DA856921" s="842"/>
    </row>
    <row r="856922" spans="105:105">
      <c r="DA856922" s="842"/>
    </row>
    <row r="856923" spans="105:105">
      <c r="DA856923" s="842"/>
    </row>
    <row r="856924" spans="105:105">
      <c r="DA856924" s="842"/>
    </row>
    <row r="856925" spans="105:105">
      <c r="DA856925" s="842"/>
    </row>
    <row r="856926" spans="105:105">
      <c r="DA856926" s="842"/>
    </row>
    <row r="856927" spans="105:105">
      <c r="DA856927" s="842"/>
    </row>
    <row r="856928" spans="105:105">
      <c r="DA856928" s="842"/>
    </row>
    <row r="856929" spans="105:105">
      <c r="DA856929" s="842"/>
    </row>
    <row r="856930" spans="105:105">
      <c r="DA856930" s="842"/>
    </row>
    <row r="856931" spans="105:105">
      <c r="DA856931" s="842"/>
    </row>
    <row r="856932" spans="105:105">
      <c r="DA856932" s="842"/>
    </row>
    <row r="856933" spans="105:105">
      <c r="DA856933" s="842"/>
    </row>
    <row r="856934" spans="105:105">
      <c r="DA856934" s="842"/>
    </row>
    <row r="856935" spans="105:105">
      <c r="DA856935" s="842"/>
    </row>
    <row r="856936" spans="105:105">
      <c r="DA856936" s="842"/>
    </row>
    <row r="856937" spans="105:105">
      <c r="DA856937" s="842"/>
    </row>
    <row r="856938" spans="105:105">
      <c r="DA856938" s="842"/>
    </row>
    <row r="856939" spans="105:105">
      <c r="DA856939" s="842"/>
    </row>
    <row r="856940" spans="105:105">
      <c r="DA856940" s="842"/>
    </row>
    <row r="856941" spans="105:105">
      <c r="DA856941" s="842"/>
    </row>
    <row r="856942" spans="105:105">
      <c r="DA856942" s="842"/>
    </row>
    <row r="856943" spans="105:105">
      <c r="DA856943" s="842"/>
    </row>
    <row r="856944" spans="105:105">
      <c r="DA856944" s="842"/>
    </row>
    <row r="856945" spans="105:105">
      <c r="DA856945" s="842"/>
    </row>
    <row r="856946" spans="105:105">
      <c r="DA856946" s="842"/>
    </row>
    <row r="856947" spans="105:105">
      <c r="DA856947" s="842"/>
    </row>
    <row r="856948" spans="105:105">
      <c r="DA856948" s="842"/>
    </row>
    <row r="856949" spans="105:105">
      <c r="DA856949" s="842"/>
    </row>
    <row r="856950" spans="105:105">
      <c r="DA856950" s="842"/>
    </row>
    <row r="856951" spans="105:105">
      <c r="DA856951" s="842"/>
    </row>
    <row r="856952" spans="105:105">
      <c r="DA856952" s="842"/>
    </row>
    <row r="856953" spans="105:105">
      <c r="DA856953" s="842"/>
    </row>
    <row r="856954" spans="105:105">
      <c r="DA856954" s="842"/>
    </row>
    <row r="856955" spans="105:105">
      <c r="DA856955" s="842"/>
    </row>
    <row r="856956" spans="105:105">
      <c r="DA856956" s="842"/>
    </row>
    <row r="856957" spans="105:105">
      <c r="DA856957" s="842"/>
    </row>
    <row r="856958" spans="105:105">
      <c r="DA856958" s="842"/>
    </row>
    <row r="856959" spans="105:105">
      <c r="DA856959" s="842"/>
    </row>
    <row r="856960" spans="105:105">
      <c r="DA856960" s="842"/>
    </row>
    <row r="856961" spans="105:105">
      <c r="DA856961" s="842"/>
    </row>
    <row r="856962" spans="105:105">
      <c r="DA856962" s="842"/>
    </row>
    <row r="856963" spans="105:105">
      <c r="DA856963" s="842"/>
    </row>
    <row r="856964" spans="105:105">
      <c r="DA856964" s="842"/>
    </row>
    <row r="856965" spans="105:105">
      <c r="DA856965" s="842"/>
    </row>
    <row r="856966" spans="105:105">
      <c r="DA856966" s="842"/>
    </row>
    <row r="856967" spans="105:105">
      <c r="DA856967" s="842"/>
    </row>
    <row r="856968" spans="105:105">
      <c r="DA856968" s="842"/>
    </row>
    <row r="856969" spans="105:105">
      <c r="DA856969" s="842"/>
    </row>
    <row r="856970" spans="105:105">
      <c r="DA856970" s="842"/>
    </row>
    <row r="856971" spans="105:105">
      <c r="DA856971" s="842"/>
    </row>
    <row r="856972" spans="105:105">
      <c r="DA856972" s="842"/>
    </row>
    <row r="856973" spans="105:105">
      <c r="DA856973" s="842"/>
    </row>
    <row r="856974" spans="105:105">
      <c r="DA856974" s="842"/>
    </row>
    <row r="856975" spans="105:105">
      <c r="DA856975" s="842"/>
    </row>
    <row r="856976" spans="105:105">
      <c r="DA856976" s="842"/>
    </row>
    <row r="856977" spans="105:105">
      <c r="DA856977" s="842"/>
    </row>
    <row r="856978" spans="105:105">
      <c r="DA856978" s="842"/>
    </row>
    <row r="856979" spans="105:105">
      <c r="DA856979" s="842"/>
    </row>
    <row r="856980" spans="105:105">
      <c r="DA856980" s="842"/>
    </row>
    <row r="856981" spans="105:105">
      <c r="DA856981" s="842"/>
    </row>
    <row r="856982" spans="105:105">
      <c r="DA856982" s="842"/>
    </row>
    <row r="856983" spans="105:105">
      <c r="DA856983" s="842"/>
    </row>
    <row r="856984" spans="105:105">
      <c r="DA856984" s="842"/>
    </row>
    <row r="856985" spans="105:105">
      <c r="DA856985" s="842"/>
    </row>
    <row r="856986" spans="105:105">
      <c r="DA856986" s="842"/>
    </row>
    <row r="856987" spans="105:105">
      <c r="DA856987" s="842"/>
    </row>
    <row r="856988" spans="105:105">
      <c r="DA856988" s="842"/>
    </row>
    <row r="856989" spans="105:105">
      <c r="DA856989" s="842"/>
    </row>
    <row r="856990" spans="105:105">
      <c r="DA856990" s="842"/>
    </row>
    <row r="856991" spans="105:105">
      <c r="DA856991" s="842"/>
    </row>
    <row r="856992" spans="105:105">
      <c r="DA856992" s="842"/>
    </row>
    <row r="856993" spans="105:105">
      <c r="DA856993" s="842"/>
    </row>
    <row r="856994" spans="105:105">
      <c r="DA856994" s="842"/>
    </row>
    <row r="856995" spans="105:105">
      <c r="DA856995" s="842"/>
    </row>
    <row r="856996" spans="105:105">
      <c r="DA856996" s="842"/>
    </row>
    <row r="856997" spans="105:105">
      <c r="DA856997" s="842"/>
    </row>
    <row r="856998" spans="105:105">
      <c r="DA856998" s="842"/>
    </row>
    <row r="856999" spans="105:105">
      <c r="DA856999" s="842"/>
    </row>
    <row r="857000" spans="105:105">
      <c r="DA857000" s="842"/>
    </row>
    <row r="857001" spans="105:105">
      <c r="DA857001" s="842"/>
    </row>
    <row r="857002" spans="105:105">
      <c r="DA857002" s="842"/>
    </row>
    <row r="857003" spans="105:105">
      <c r="DA857003" s="842"/>
    </row>
    <row r="857004" spans="105:105">
      <c r="DA857004" s="842"/>
    </row>
    <row r="857005" spans="105:105">
      <c r="DA857005" s="842"/>
    </row>
    <row r="857006" spans="105:105">
      <c r="DA857006" s="842"/>
    </row>
    <row r="857007" spans="105:105">
      <c r="DA857007" s="842"/>
    </row>
    <row r="857008" spans="105:105">
      <c r="DA857008" s="842"/>
    </row>
    <row r="857009" spans="105:105">
      <c r="DA857009" s="842"/>
    </row>
    <row r="857010" spans="105:105">
      <c r="DA857010" s="842"/>
    </row>
    <row r="857011" spans="105:105">
      <c r="DA857011" s="842"/>
    </row>
    <row r="857012" spans="105:105">
      <c r="DA857012" s="842"/>
    </row>
    <row r="857013" spans="105:105">
      <c r="DA857013" s="842"/>
    </row>
    <row r="857014" spans="105:105">
      <c r="DA857014" s="842"/>
    </row>
    <row r="857015" spans="105:105">
      <c r="DA857015" s="842"/>
    </row>
    <row r="857016" spans="105:105">
      <c r="DA857016" s="842"/>
    </row>
    <row r="857017" spans="105:105">
      <c r="DA857017" s="842"/>
    </row>
    <row r="857018" spans="105:105">
      <c r="DA857018" s="842"/>
    </row>
    <row r="857019" spans="105:105">
      <c r="DA857019" s="842"/>
    </row>
    <row r="857020" spans="105:105">
      <c r="DA857020" s="842"/>
    </row>
    <row r="857021" spans="105:105">
      <c r="DA857021" s="842"/>
    </row>
    <row r="857022" spans="105:105">
      <c r="DA857022" s="842"/>
    </row>
    <row r="857023" spans="105:105">
      <c r="DA857023" s="842"/>
    </row>
    <row r="857024" spans="105:105">
      <c r="DA857024" s="842"/>
    </row>
    <row r="857025" spans="105:105">
      <c r="DA857025" s="842"/>
    </row>
    <row r="857026" spans="105:105">
      <c r="DA857026" s="842"/>
    </row>
    <row r="857027" spans="105:105">
      <c r="DA857027" s="842"/>
    </row>
    <row r="857028" spans="105:105">
      <c r="DA857028" s="842"/>
    </row>
    <row r="857029" spans="105:105">
      <c r="DA857029" s="842"/>
    </row>
    <row r="857030" spans="105:105">
      <c r="DA857030" s="842"/>
    </row>
    <row r="857031" spans="105:105">
      <c r="DA857031" s="842"/>
    </row>
    <row r="857032" spans="105:105">
      <c r="DA857032" s="842"/>
    </row>
    <row r="857033" spans="105:105">
      <c r="DA857033" s="842"/>
    </row>
    <row r="857034" spans="105:105">
      <c r="DA857034" s="842"/>
    </row>
    <row r="857035" spans="105:105">
      <c r="DA857035" s="842"/>
    </row>
    <row r="857036" spans="105:105">
      <c r="DA857036" s="842"/>
    </row>
    <row r="857037" spans="105:105">
      <c r="DA857037" s="842"/>
    </row>
    <row r="857038" spans="105:105">
      <c r="DA857038" s="842"/>
    </row>
    <row r="857039" spans="105:105">
      <c r="DA857039" s="842"/>
    </row>
    <row r="857040" spans="105:105">
      <c r="DA857040" s="842"/>
    </row>
    <row r="857041" spans="105:105">
      <c r="DA857041" s="842"/>
    </row>
    <row r="857042" spans="105:105">
      <c r="DA857042" s="842"/>
    </row>
    <row r="857043" spans="105:105">
      <c r="DA857043" s="842"/>
    </row>
    <row r="857044" spans="105:105">
      <c r="DA857044" s="842"/>
    </row>
    <row r="857045" spans="105:105">
      <c r="DA857045" s="842"/>
    </row>
    <row r="857046" spans="105:105">
      <c r="DA857046" s="842"/>
    </row>
    <row r="857047" spans="105:105">
      <c r="DA857047" s="842"/>
    </row>
    <row r="857048" spans="105:105">
      <c r="DA857048" s="842"/>
    </row>
    <row r="857049" spans="105:105">
      <c r="DA857049" s="842"/>
    </row>
    <row r="857050" spans="105:105">
      <c r="DA857050" s="842"/>
    </row>
    <row r="857051" spans="105:105">
      <c r="DA857051" s="842"/>
    </row>
    <row r="857052" spans="105:105">
      <c r="DA857052" s="842"/>
    </row>
    <row r="857053" spans="105:105">
      <c r="DA857053" s="842"/>
    </row>
    <row r="857054" spans="105:105">
      <c r="DA857054" s="842"/>
    </row>
    <row r="857055" spans="105:105">
      <c r="DA857055" s="842"/>
    </row>
    <row r="857056" spans="105:105">
      <c r="DA857056" s="842"/>
    </row>
    <row r="857057" spans="105:105">
      <c r="DA857057" s="842"/>
    </row>
    <row r="857058" spans="105:105">
      <c r="DA857058" s="842"/>
    </row>
    <row r="857059" spans="105:105">
      <c r="DA857059" s="842"/>
    </row>
    <row r="857060" spans="105:105">
      <c r="DA857060" s="842"/>
    </row>
    <row r="857061" spans="105:105">
      <c r="DA857061" s="842"/>
    </row>
    <row r="857062" spans="105:105">
      <c r="DA857062" s="842"/>
    </row>
    <row r="857063" spans="105:105">
      <c r="DA857063" s="842"/>
    </row>
    <row r="857064" spans="105:105">
      <c r="DA857064" s="842"/>
    </row>
    <row r="857065" spans="105:105">
      <c r="DA857065" s="842"/>
    </row>
    <row r="857066" spans="105:105">
      <c r="DA857066" s="842"/>
    </row>
    <row r="857067" spans="105:105">
      <c r="DA857067" s="842"/>
    </row>
    <row r="857068" spans="105:105">
      <c r="DA857068" s="842"/>
    </row>
    <row r="857069" spans="105:105">
      <c r="DA857069" s="842"/>
    </row>
    <row r="857070" spans="105:105">
      <c r="DA857070" s="842"/>
    </row>
    <row r="857071" spans="105:105">
      <c r="DA857071" s="842"/>
    </row>
    <row r="857072" spans="105:105">
      <c r="DA857072" s="842"/>
    </row>
    <row r="857073" spans="105:105">
      <c r="DA857073" s="842"/>
    </row>
    <row r="857074" spans="105:105">
      <c r="DA857074" s="842"/>
    </row>
    <row r="857075" spans="105:105">
      <c r="DA857075" s="842"/>
    </row>
    <row r="857076" spans="105:105">
      <c r="DA857076" s="842"/>
    </row>
    <row r="857077" spans="105:105">
      <c r="DA857077" s="842"/>
    </row>
    <row r="857078" spans="105:105">
      <c r="DA857078" s="842"/>
    </row>
    <row r="857079" spans="105:105">
      <c r="DA857079" s="842"/>
    </row>
    <row r="857080" spans="105:105">
      <c r="DA857080" s="842"/>
    </row>
    <row r="857081" spans="105:105">
      <c r="DA857081" s="842"/>
    </row>
    <row r="857082" spans="105:105">
      <c r="DA857082" s="842"/>
    </row>
    <row r="857083" spans="105:105">
      <c r="DA857083" s="842"/>
    </row>
    <row r="857084" spans="105:105">
      <c r="DA857084" s="842"/>
    </row>
    <row r="857085" spans="105:105">
      <c r="DA857085" s="842"/>
    </row>
    <row r="857086" spans="105:105">
      <c r="DA857086" s="842"/>
    </row>
    <row r="857087" spans="105:105">
      <c r="DA857087" s="842"/>
    </row>
    <row r="857088" spans="105:105">
      <c r="DA857088" s="842"/>
    </row>
    <row r="857089" spans="105:105">
      <c r="DA857089" s="842"/>
    </row>
    <row r="857090" spans="105:105">
      <c r="DA857090" s="842"/>
    </row>
    <row r="857091" spans="105:105">
      <c r="DA857091" s="842"/>
    </row>
    <row r="857092" spans="105:105">
      <c r="DA857092" s="842"/>
    </row>
    <row r="857093" spans="105:105">
      <c r="DA857093" s="842"/>
    </row>
    <row r="857094" spans="105:105">
      <c r="DA857094" s="842"/>
    </row>
    <row r="857095" spans="105:105">
      <c r="DA857095" s="842"/>
    </row>
    <row r="857096" spans="105:105">
      <c r="DA857096" s="842"/>
    </row>
    <row r="857097" spans="105:105">
      <c r="DA857097" s="842"/>
    </row>
    <row r="857098" spans="105:105">
      <c r="DA857098" s="842"/>
    </row>
    <row r="857099" spans="105:105">
      <c r="DA857099" s="842"/>
    </row>
    <row r="857100" spans="105:105">
      <c r="DA857100" s="842"/>
    </row>
    <row r="857101" spans="105:105">
      <c r="DA857101" s="842"/>
    </row>
    <row r="857102" spans="105:105">
      <c r="DA857102" s="842"/>
    </row>
    <row r="857103" spans="105:105">
      <c r="DA857103" s="842"/>
    </row>
    <row r="857104" spans="105:105">
      <c r="DA857104" s="842"/>
    </row>
    <row r="857105" spans="105:105">
      <c r="DA857105" s="842"/>
    </row>
    <row r="857106" spans="105:105">
      <c r="DA857106" s="842"/>
    </row>
    <row r="857107" spans="105:105">
      <c r="DA857107" s="842"/>
    </row>
    <row r="857108" spans="105:105">
      <c r="DA857108" s="842"/>
    </row>
    <row r="857109" spans="105:105">
      <c r="DA857109" s="842"/>
    </row>
    <row r="857110" spans="105:105">
      <c r="DA857110" s="842"/>
    </row>
    <row r="857111" spans="105:105">
      <c r="DA857111" s="842"/>
    </row>
    <row r="857112" spans="105:105">
      <c r="DA857112" s="842"/>
    </row>
    <row r="857113" spans="105:105">
      <c r="DA857113" s="842"/>
    </row>
    <row r="857114" spans="105:105">
      <c r="DA857114" s="842"/>
    </row>
    <row r="857115" spans="105:105">
      <c r="DA857115" s="842"/>
    </row>
    <row r="857116" spans="105:105">
      <c r="DA857116" s="842"/>
    </row>
    <row r="857117" spans="105:105">
      <c r="DA857117" s="842"/>
    </row>
    <row r="857118" spans="105:105">
      <c r="DA857118" s="842"/>
    </row>
    <row r="857119" spans="105:105">
      <c r="DA857119" s="842"/>
    </row>
    <row r="857120" spans="105:105">
      <c r="DA857120" s="842"/>
    </row>
    <row r="857121" spans="105:105">
      <c r="DA857121" s="842"/>
    </row>
    <row r="857122" spans="105:105">
      <c r="DA857122" s="842"/>
    </row>
    <row r="857123" spans="105:105">
      <c r="DA857123" s="842"/>
    </row>
    <row r="857124" spans="105:105">
      <c r="DA857124" s="842"/>
    </row>
    <row r="857125" spans="105:105">
      <c r="DA857125" s="842"/>
    </row>
    <row r="857126" spans="105:105">
      <c r="DA857126" s="842"/>
    </row>
    <row r="857127" spans="105:105">
      <c r="DA857127" s="842"/>
    </row>
    <row r="857128" spans="105:105">
      <c r="DA857128" s="842"/>
    </row>
    <row r="857129" spans="105:105">
      <c r="DA857129" s="842"/>
    </row>
    <row r="857130" spans="105:105">
      <c r="DA857130" s="842"/>
    </row>
    <row r="857131" spans="105:105">
      <c r="DA857131" s="842"/>
    </row>
    <row r="857132" spans="105:105">
      <c r="DA857132" s="842"/>
    </row>
    <row r="857133" spans="105:105">
      <c r="DA857133" s="842"/>
    </row>
    <row r="857134" spans="105:105">
      <c r="DA857134" s="842"/>
    </row>
    <row r="857135" spans="105:105">
      <c r="DA857135" s="842"/>
    </row>
    <row r="857136" spans="105:105">
      <c r="DA857136" s="842"/>
    </row>
    <row r="857137" spans="105:105">
      <c r="DA857137" s="842"/>
    </row>
    <row r="857138" spans="105:105">
      <c r="DA857138" s="842"/>
    </row>
    <row r="857139" spans="105:105">
      <c r="DA857139" s="842"/>
    </row>
    <row r="857140" spans="105:105">
      <c r="DA857140" s="842"/>
    </row>
    <row r="857141" spans="105:105">
      <c r="DA857141" s="842"/>
    </row>
    <row r="857142" spans="105:105">
      <c r="DA857142" s="842"/>
    </row>
    <row r="857143" spans="105:105">
      <c r="DA857143" s="842"/>
    </row>
    <row r="857144" spans="105:105">
      <c r="DA857144" s="842"/>
    </row>
    <row r="857145" spans="105:105">
      <c r="DA857145" s="842"/>
    </row>
    <row r="857146" spans="105:105">
      <c r="DA857146" s="842"/>
    </row>
    <row r="857147" spans="105:105">
      <c r="DA857147" s="842"/>
    </row>
    <row r="857148" spans="105:105">
      <c r="DA857148" s="842"/>
    </row>
    <row r="857149" spans="105:105">
      <c r="DA857149" s="842"/>
    </row>
    <row r="857150" spans="105:105">
      <c r="DA857150" s="842"/>
    </row>
    <row r="857151" spans="105:105">
      <c r="DA857151" s="842"/>
    </row>
    <row r="857152" spans="105:105">
      <c r="DA857152" s="842"/>
    </row>
    <row r="857153" spans="105:105">
      <c r="DA857153" s="842"/>
    </row>
    <row r="857154" spans="105:105">
      <c r="DA857154" s="842"/>
    </row>
    <row r="857155" spans="105:105">
      <c r="DA857155" s="842"/>
    </row>
    <row r="857156" spans="105:105">
      <c r="DA857156" s="842"/>
    </row>
    <row r="857157" spans="105:105">
      <c r="DA857157" s="842"/>
    </row>
    <row r="857158" spans="105:105">
      <c r="DA857158" s="842"/>
    </row>
    <row r="857159" spans="105:105">
      <c r="DA857159" s="842"/>
    </row>
    <row r="857160" spans="105:105">
      <c r="DA857160" s="842"/>
    </row>
    <row r="857161" spans="105:105">
      <c r="DA857161" s="842"/>
    </row>
    <row r="857162" spans="105:105">
      <c r="DA857162" s="842"/>
    </row>
    <row r="857163" spans="105:105">
      <c r="DA857163" s="842"/>
    </row>
    <row r="857164" spans="105:105">
      <c r="DA857164" s="842"/>
    </row>
    <row r="857165" spans="105:105">
      <c r="DA857165" s="842"/>
    </row>
    <row r="857166" spans="105:105">
      <c r="DA857166" s="842"/>
    </row>
    <row r="857167" spans="105:105">
      <c r="DA857167" s="842"/>
    </row>
    <row r="857168" spans="105:105">
      <c r="DA857168" s="842"/>
    </row>
    <row r="857169" spans="105:105">
      <c r="DA857169" s="842"/>
    </row>
    <row r="857170" spans="105:105">
      <c r="DA857170" s="842"/>
    </row>
    <row r="857171" spans="105:105">
      <c r="DA857171" s="842"/>
    </row>
    <row r="857172" spans="105:105">
      <c r="DA857172" s="842"/>
    </row>
    <row r="857173" spans="105:105">
      <c r="DA857173" s="842"/>
    </row>
    <row r="857174" spans="105:105">
      <c r="DA857174" s="842"/>
    </row>
    <row r="857175" spans="105:105">
      <c r="DA857175" s="842"/>
    </row>
    <row r="857176" spans="105:105">
      <c r="DA857176" s="842"/>
    </row>
    <row r="857177" spans="105:105">
      <c r="DA857177" s="842"/>
    </row>
    <row r="857178" spans="105:105">
      <c r="DA857178" s="842"/>
    </row>
    <row r="857179" spans="105:105">
      <c r="DA857179" s="842"/>
    </row>
    <row r="857180" spans="105:105">
      <c r="DA857180" s="842"/>
    </row>
    <row r="857181" spans="105:105">
      <c r="DA857181" s="842"/>
    </row>
    <row r="857182" spans="105:105">
      <c r="DA857182" s="842"/>
    </row>
    <row r="857183" spans="105:105">
      <c r="DA857183" s="842"/>
    </row>
    <row r="857184" spans="105:105">
      <c r="DA857184" s="842"/>
    </row>
    <row r="857185" spans="105:105">
      <c r="DA857185" s="842"/>
    </row>
    <row r="857186" spans="105:105">
      <c r="DA857186" s="842"/>
    </row>
    <row r="857187" spans="105:105">
      <c r="DA857187" s="842"/>
    </row>
    <row r="857188" spans="105:105">
      <c r="DA857188" s="842"/>
    </row>
    <row r="857189" spans="105:105">
      <c r="DA857189" s="842"/>
    </row>
    <row r="857190" spans="105:105">
      <c r="DA857190" s="842"/>
    </row>
    <row r="857191" spans="105:105">
      <c r="DA857191" s="842"/>
    </row>
    <row r="857192" spans="105:105">
      <c r="DA857192" s="842"/>
    </row>
    <row r="857193" spans="105:105">
      <c r="DA857193" s="842"/>
    </row>
    <row r="857194" spans="105:105">
      <c r="DA857194" s="842"/>
    </row>
    <row r="857195" spans="105:105">
      <c r="DA857195" s="842"/>
    </row>
    <row r="857196" spans="105:105">
      <c r="DA857196" s="842"/>
    </row>
    <row r="857197" spans="105:105">
      <c r="DA857197" s="842"/>
    </row>
    <row r="857198" spans="105:105">
      <c r="DA857198" s="842"/>
    </row>
    <row r="857199" spans="105:105">
      <c r="DA857199" s="842"/>
    </row>
    <row r="857200" spans="105:105">
      <c r="DA857200" s="842"/>
    </row>
    <row r="857201" spans="105:105">
      <c r="DA857201" s="842"/>
    </row>
    <row r="857202" spans="105:105">
      <c r="DA857202" s="842"/>
    </row>
    <row r="857203" spans="105:105">
      <c r="DA857203" s="842"/>
    </row>
    <row r="857204" spans="105:105">
      <c r="DA857204" s="842"/>
    </row>
    <row r="857205" spans="105:105">
      <c r="DA857205" s="842"/>
    </row>
    <row r="857206" spans="105:105">
      <c r="DA857206" s="842"/>
    </row>
    <row r="857207" spans="105:105">
      <c r="DA857207" s="842"/>
    </row>
    <row r="857208" spans="105:105">
      <c r="DA857208" s="842"/>
    </row>
    <row r="857209" spans="105:105">
      <c r="DA857209" s="842"/>
    </row>
    <row r="857210" spans="105:105">
      <c r="DA857210" s="842"/>
    </row>
    <row r="857211" spans="105:105">
      <c r="DA857211" s="842"/>
    </row>
    <row r="857212" spans="105:105">
      <c r="DA857212" s="842"/>
    </row>
    <row r="857213" spans="105:105">
      <c r="DA857213" s="842"/>
    </row>
    <row r="857214" spans="105:105">
      <c r="DA857214" s="842"/>
    </row>
    <row r="857215" spans="105:105">
      <c r="DA857215" s="842"/>
    </row>
    <row r="857216" spans="105:105">
      <c r="DA857216" s="842"/>
    </row>
    <row r="857217" spans="105:105">
      <c r="DA857217" s="842"/>
    </row>
    <row r="857218" spans="105:105">
      <c r="DA857218" s="842"/>
    </row>
    <row r="857219" spans="105:105">
      <c r="DA857219" s="842"/>
    </row>
    <row r="857220" spans="105:105">
      <c r="DA857220" s="842"/>
    </row>
    <row r="857221" spans="105:105">
      <c r="DA857221" s="842"/>
    </row>
    <row r="857222" spans="105:105">
      <c r="DA857222" s="842"/>
    </row>
    <row r="857223" spans="105:105">
      <c r="DA857223" s="842"/>
    </row>
    <row r="857224" spans="105:105">
      <c r="DA857224" s="842"/>
    </row>
    <row r="857225" spans="105:105">
      <c r="DA857225" s="842"/>
    </row>
    <row r="857226" spans="105:105">
      <c r="DA857226" s="842"/>
    </row>
    <row r="857227" spans="105:105">
      <c r="DA857227" s="842"/>
    </row>
    <row r="857228" spans="105:105">
      <c r="DA857228" s="842"/>
    </row>
    <row r="857229" spans="105:105">
      <c r="DA857229" s="842"/>
    </row>
    <row r="857230" spans="105:105">
      <c r="DA857230" s="842"/>
    </row>
    <row r="857231" spans="105:105">
      <c r="DA857231" s="842"/>
    </row>
    <row r="857232" spans="105:105">
      <c r="DA857232" s="842"/>
    </row>
    <row r="857233" spans="105:105">
      <c r="DA857233" s="842"/>
    </row>
    <row r="857234" spans="105:105">
      <c r="DA857234" s="842"/>
    </row>
    <row r="857235" spans="105:105">
      <c r="DA857235" s="842"/>
    </row>
    <row r="857236" spans="105:105">
      <c r="DA857236" s="842"/>
    </row>
    <row r="857237" spans="105:105">
      <c r="DA857237" s="842"/>
    </row>
    <row r="857238" spans="105:105">
      <c r="DA857238" s="842"/>
    </row>
    <row r="857239" spans="105:105">
      <c r="DA857239" s="842"/>
    </row>
    <row r="857240" spans="105:105">
      <c r="DA857240" s="842"/>
    </row>
    <row r="857241" spans="105:105">
      <c r="DA857241" s="842"/>
    </row>
    <row r="857242" spans="105:105">
      <c r="DA857242" s="842"/>
    </row>
    <row r="857243" spans="105:105">
      <c r="DA857243" s="842"/>
    </row>
    <row r="857244" spans="105:105">
      <c r="DA857244" s="842"/>
    </row>
    <row r="857245" spans="105:105">
      <c r="DA857245" s="842"/>
    </row>
    <row r="857246" spans="105:105">
      <c r="DA857246" s="842"/>
    </row>
    <row r="857247" spans="105:105">
      <c r="DA857247" s="842"/>
    </row>
    <row r="857248" spans="105:105">
      <c r="DA857248" s="842"/>
    </row>
    <row r="857249" spans="105:105">
      <c r="DA857249" s="842"/>
    </row>
    <row r="857250" spans="105:105">
      <c r="DA857250" s="842"/>
    </row>
    <row r="857251" spans="105:105">
      <c r="DA857251" s="842"/>
    </row>
    <row r="857252" spans="105:105">
      <c r="DA857252" s="842"/>
    </row>
    <row r="857253" spans="105:105">
      <c r="DA857253" s="842"/>
    </row>
    <row r="857254" spans="105:105">
      <c r="DA857254" s="842"/>
    </row>
    <row r="857255" spans="105:105">
      <c r="DA857255" s="842"/>
    </row>
    <row r="857256" spans="105:105">
      <c r="DA857256" s="842"/>
    </row>
    <row r="857257" spans="105:105">
      <c r="DA857257" s="842"/>
    </row>
    <row r="857258" spans="105:105">
      <c r="DA857258" s="842"/>
    </row>
    <row r="857259" spans="105:105">
      <c r="DA857259" s="842"/>
    </row>
    <row r="857260" spans="105:105">
      <c r="DA857260" s="842"/>
    </row>
    <row r="857261" spans="105:105">
      <c r="DA857261" s="842"/>
    </row>
    <row r="857262" spans="105:105">
      <c r="DA857262" s="842"/>
    </row>
    <row r="857263" spans="105:105">
      <c r="DA857263" s="842"/>
    </row>
    <row r="857264" spans="105:105">
      <c r="DA857264" s="842"/>
    </row>
    <row r="857265" spans="105:105">
      <c r="DA857265" s="842"/>
    </row>
    <row r="857266" spans="105:105">
      <c r="DA857266" s="842"/>
    </row>
    <row r="857267" spans="105:105">
      <c r="DA857267" s="842"/>
    </row>
    <row r="857268" spans="105:105">
      <c r="DA857268" s="842"/>
    </row>
    <row r="857269" spans="105:105">
      <c r="DA857269" s="842"/>
    </row>
    <row r="857270" spans="105:105">
      <c r="DA857270" s="842"/>
    </row>
    <row r="857271" spans="105:105">
      <c r="DA857271" s="842"/>
    </row>
    <row r="857272" spans="105:105">
      <c r="DA857272" s="842"/>
    </row>
    <row r="857273" spans="105:105">
      <c r="DA857273" s="842"/>
    </row>
    <row r="857274" spans="105:105">
      <c r="DA857274" s="842"/>
    </row>
    <row r="857275" spans="105:105">
      <c r="DA857275" s="842"/>
    </row>
    <row r="857276" spans="105:105">
      <c r="DA857276" s="842"/>
    </row>
    <row r="857277" spans="105:105">
      <c r="DA857277" s="842"/>
    </row>
    <row r="857278" spans="105:105">
      <c r="DA857278" s="842"/>
    </row>
    <row r="857279" spans="105:105">
      <c r="DA857279" s="842"/>
    </row>
    <row r="857280" spans="105:105">
      <c r="DA857280" s="842"/>
    </row>
    <row r="857281" spans="105:105">
      <c r="DA857281" s="842"/>
    </row>
    <row r="857282" spans="105:105">
      <c r="DA857282" s="842"/>
    </row>
    <row r="857283" spans="105:105">
      <c r="DA857283" s="842"/>
    </row>
    <row r="857284" spans="105:105">
      <c r="DA857284" s="842"/>
    </row>
    <row r="857285" spans="105:105">
      <c r="DA857285" s="842"/>
    </row>
    <row r="857286" spans="105:105">
      <c r="DA857286" s="842"/>
    </row>
    <row r="857287" spans="105:105">
      <c r="DA857287" s="842"/>
    </row>
    <row r="857288" spans="105:105">
      <c r="DA857288" s="842"/>
    </row>
    <row r="857289" spans="105:105">
      <c r="DA857289" s="842"/>
    </row>
    <row r="857290" spans="105:105">
      <c r="DA857290" s="842"/>
    </row>
    <row r="857291" spans="105:105">
      <c r="DA857291" s="842"/>
    </row>
    <row r="857292" spans="105:105">
      <c r="DA857292" s="842"/>
    </row>
    <row r="857293" spans="105:105">
      <c r="DA857293" s="842"/>
    </row>
    <row r="857294" spans="105:105">
      <c r="DA857294" s="842"/>
    </row>
    <row r="857295" spans="105:105">
      <c r="DA857295" s="842"/>
    </row>
    <row r="857296" spans="105:105">
      <c r="DA857296" s="842"/>
    </row>
    <row r="857297" spans="105:105">
      <c r="DA857297" s="842"/>
    </row>
    <row r="857298" spans="105:105">
      <c r="DA857298" s="842"/>
    </row>
    <row r="857299" spans="105:105">
      <c r="DA857299" s="842"/>
    </row>
    <row r="857300" spans="105:105">
      <c r="DA857300" s="842"/>
    </row>
    <row r="857301" spans="105:105">
      <c r="DA857301" s="842"/>
    </row>
    <row r="857302" spans="105:105">
      <c r="DA857302" s="842"/>
    </row>
    <row r="857303" spans="105:105">
      <c r="DA857303" s="842"/>
    </row>
    <row r="857304" spans="105:105">
      <c r="DA857304" s="842"/>
    </row>
    <row r="857305" spans="105:105">
      <c r="DA857305" s="842"/>
    </row>
    <row r="857306" spans="105:105">
      <c r="DA857306" s="842"/>
    </row>
    <row r="857307" spans="105:105">
      <c r="DA857307" s="842"/>
    </row>
    <row r="857308" spans="105:105">
      <c r="DA857308" s="842"/>
    </row>
    <row r="857309" spans="105:105">
      <c r="DA857309" s="842"/>
    </row>
    <row r="857310" spans="105:105">
      <c r="DA857310" s="842"/>
    </row>
    <row r="857311" spans="105:105">
      <c r="DA857311" s="842"/>
    </row>
    <row r="857312" spans="105:105">
      <c r="DA857312" s="842"/>
    </row>
    <row r="857313" spans="105:105">
      <c r="DA857313" s="842"/>
    </row>
    <row r="857314" spans="105:105">
      <c r="DA857314" s="842"/>
    </row>
    <row r="857315" spans="105:105">
      <c r="DA857315" s="842"/>
    </row>
    <row r="857316" spans="105:105">
      <c r="DA857316" s="842"/>
    </row>
    <row r="857317" spans="105:105">
      <c r="DA857317" s="842"/>
    </row>
    <row r="857318" spans="105:105">
      <c r="DA857318" s="842"/>
    </row>
    <row r="857319" spans="105:105">
      <c r="DA857319" s="842"/>
    </row>
    <row r="857320" spans="105:105">
      <c r="DA857320" s="842"/>
    </row>
    <row r="857321" spans="105:105">
      <c r="DA857321" s="842"/>
    </row>
    <row r="857322" spans="105:105">
      <c r="DA857322" s="842"/>
    </row>
    <row r="857323" spans="105:105">
      <c r="DA857323" s="842"/>
    </row>
    <row r="857324" spans="105:105">
      <c r="DA857324" s="842"/>
    </row>
    <row r="857325" spans="105:105">
      <c r="DA857325" s="842"/>
    </row>
    <row r="857326" spans="105:105">
      <c r="DA857326" s="842"/>
    </row>
    <row r="857327" spans="105:105">
      <c r="DA857327" s="842"/>
    </row>
    <row r="857328" spans="105:105">
      <c r="DA857328" s="842"/>
    </row>
    <row r="857329" spans="105:105">
      <c r="DA857329" s="842"/>
    </row>
    <row r="857330" spans="105:105">
      <c r="DA857330" s="842"/>
    </row>
    <row r="857331" spans="105:105">
      <c r="DA857331" s="842"/>
    </row>
    <row r="857332" spans="105:105">
      <c r="DA857332" s="842"/>
    </row>
    <row r="857333" spans="105:105">
      <c r="DA857333" s="842"/>
    </row>
    <row r="857334" spans="105:105">
      <c r="DA857334" s="842"/>
    </row>
    <row r="857335" spans="105:105">
      <c r="DA857335" s="842"/>
    </row>
    <row r="857336" spans="105:105">
      <c r="DA857336" s="842"/>
    </row>
    <row r="857337" spans="105:105">
      <c r="DA857337" s="842"/>
    </row>
    <row r="857338" spans="105:105">
      <c r="DA857338" s="842"/>
    </row>
    <row r="857339" spans="105:105">
      <c r="DA857339" s="842"/>
    </row>
    <row r="857340" spans="105:105">
      <c r="DA857340" s="842"/>
    </row>
    <row r="857341" spans="105:105">
      <c r="DA857341" s="842"/>
    </row>
    <row r="857342" spans="105:105">
      <c r="DA857342" s="842"/>
    </row>
    <row r="857343" spans="105:105">
      <c r="DA857343" s="842"/>
    </row>
    <row r="857344" spans="105:105">
      <c r="DA857344" s="842"/>
    </row>
    <row r="857345" spans="105:105">
      <c r="DA857345" s="842"/>
    </row>
    <row r="857346" spans="105:105">
      <c r="DA857346" s="842"/>
    </row>
    <row r="857347" spans="105:105">
      <c r="DA857347" s="842"/>
    </row>
    <row r="857348" spans="105:105">
      <c r="DA857348" s="842"/>
    </row>
    <row r="857349" spans="105:105">
      <c r="DA857349" s="842"/>
    </row>
    <row r="857350" spans="105:105">
      <c r="DA857350" s="842"/>
    </row>
    <row r="857351" spans="105:105">
      <c r="DA857351" s="842"/>
    </row>
    <row r="857352" spans="105:105">
      <c r="DA857352" s="842"/>
    </row>
    <row r="857353" spans="105:105">
      <c r="DA857353" s="842"/>
    </row>
    <row r="857354" spans="105:105">
      <c r="DA857354" s="842"/>
    </row>
    <row r="857355" spans="105:105">
      <c r="DA857355" s="842"/>
    </row>
    <row r="857356" spans="105:105">
      <c r="DA857356" s="842"/>
    </row>
    <row r="857357" spans="105:105">
      <c r="DA857357" s="842"/>
    </row>
    <row r="857358" spans="105:105">
      <c r="DA857358" s="842"/>
    </row>
    <row r="857359" spans="105:105">
      <c r="DA857359" s="842"/>
    </row>
    <row r="857360" spans="105:105">
      <c r="DA857360" s="842"/>
    </row>
    <row r="857361" spans="105:105">
      <c r="DA857361" s="842"/>
    </row>
    <row r="857362" spans="105:105">
      <c r="DA857362" s="842"/>
    </row>
    <row r="857363" spans="105:105">
      <c r="DA857363" s="842"/>
    </row>
    <row r="857364" spans="105:105">
      <c r="DA857364" s="842"/>
    </row>
    <row r="857365" spans="105:105">
      <c r="DA857365" s="842"/>
    </row>
    <row r="857366" spans="105:105">
      <c r="DA857366" s="842"/>
    </row>
    <row r="857367" spans="105:105">
      <c r="DA857367" s="842"/>
    </row>
    <row r="857368" spans="105:105">
      <c r="DA857368" s="842"/>
    </row>
    <row r="857369" spans="105:105">
      <c r="DA857369" s="842"/>
    </row>
    <row r="857370" spans="105:105">
      <c r="DA857370" s="842"/>
    </row>
    <row r="857371" spans="105:105">
      <c r="DA857371" s="842"/>
    </row>
    <row r="857372" spans="105:105">
      <c r="DA857372" s="842"/>
    </row>
    <row r="857373" spans="105:105">
      <c r="DA857373" s="842"/>
    </row>
    <row r="857374" spans="105:105">
      <c r="DA857374" s="842"/>
    </row>
    <row r="857375" spans="105:105">
      <c r="DA857375" s="842"/>
    </row>
    <row r="857376" spans="105:105">
      <c r="DA857376" s="842"/>
    </row>
    <row r="857377" spans="105:105">
      <c r="DA857377" s="842"/>
    </row>
    <row r="857378" spans="105:105">
      <c r="DA857378" s="842"/>
    </row>
    <row r="857379" spans="105:105">
      <c r="DA857379" s="842"/>
    </row>
    <row r="857380" spans="105:105">
      <c r="DA857380" s="842"/>
    </row>
    <row r="857381" spans="105:105">
      <c r="DA857381" s="842"/>
    </row>
    <row r="857382" spans="105:105">
      <c r="DA857382" s="842"/>
    </row>
    <row r="857383" spans="105:105">
      <c r="DA857383" s="842"/>
    </row>
    <row r="857384" spans="105:105">
      <c r="DA857384" s="842"/>
    </row>
    <row r="857385" spans="105:105">
      <c r="DA857385" s="842"/>
    </row>
    <row r="857386" spans="105:105">
      <c r="DA857386" s="842"/>
    </row>
    <row r="857387" spans="105:105">
      <c r="DA857387" s="842"/>
    </row>
    <row r="857388" spans="105:105">
      <c r="DA857388" s="842"/>
    </row>
    <row r="857389" spans="105:105">
      <c r="DA857389" s="842"/>
    </row>
    <row r="857390" spans="105:105">
      <c r="DA857390" s="842"/>
    </row>
    <row r="857391" spans="105:105">
      <c r="DA857391" s="842"/>
    </row>
    <row r="857392" spans="105:105">
      <c r="DA857392" s="842"/>
    </row>
    <row r="857393" spans="105:105">
      <c r="DA857393" s="842"/>
    </row>
    <row r="857394" spans="105:105">
      <c r="DA857394" s="842"/>
    </row>
    <row r="857395" spans="105:105">
      <c r="DA857395" s="842"/>
    </row>
    <row r="857396" spans="105:105">
      <c r="DA857396" s="842"/>
    </row>
    <row r="857397" spans="105:105">
      <c r="DA857397" s="842"/>
    </row>
    <row r="857398" spans="105:105">
      <c r="DA857398" s="842"/>
    </row>
    <row r="857399" spans="105:105">
      <c r="DA857399" s="842"/>
    </row>
    <row r="857400" spans="105:105">
      <c r="DA857400" s="842"/>
    </row>
    <row r="857401" spans="105:105">
      <c r="DA857401" s="842"/>
    </row>
    <row r="857402" spans="105:105">
      <c r="DA857402" s="842"/>
    </row>
    <row r="857403" spans="105:105">
      <c r="DA857403" s="842"/>
    </row>
    <row r="857404" spans="105:105">
      <c r="DA857404" s="842"/>
    </row>
    <row r="857405" spans="105:105">
      <c r="DA857405" s="842"/>
    </row>
    <row r="857406" spans="105:105">
      <c r="DA857406" s="842"/>
    </row>
    <row r="857407" spans="105:105">
      <c r="DA857407" s="842"/>
    </row>
    <row r="857408" spans="105:105">
      <c r="DA857408" s="842"/>
    </row>
    <row r="857409" spans="105:105">
      <c r="DA857409" s="842"/>
    </row>
    <row r="857410" spans="105:105">
      <c r="DA857410" s="842"/>
    </row>
    <row r="857411" spans="105:105">
      <c r="DA857411" s="842"/>
    </row>
    <row r="857412" spans="105:105">
      <c r="DA857412" s="842"/>
    </row>
    <row r="857413" spans="105:105">
      <c r="DA857413" s="842"/>
    </row>
    <row r="857414" spans="105:105">
      <c r="DA857414" s="842"/>
    </row>
    <row r="857415" spans="105:105">
      <c r="DA857415" s="842"/>
    </row>
    <row r="857416" spans="105:105">
      <c r="DA857416" s="842"/>
    </row>
    <row r="857417" spans="105:105">
      <c r="DA857417" s="842"/>
    </row>
    <row r="857418" spans="105:105">
      <c r="DA857418" s="842"/>
    </row>
    <row r="857419" spans="105:105">
      <c r="DA857419" s="842"/>
    </row>
    <row r="857420" spans="105:105">
      <c r="DA857420" s="842"/>
    </row>
    <row r="857421" spans="105:105">
      <c r="DA857421" s="842"/>
    </row>
    <row r="857422" spans="105:105">
      <c r="DA857422" s="842"/>
    </row>
    <row r="857423" spans="105:105">
      <c r="DA857423" s="842"/>
    </row>
    <row r="857424" spans="105:105">
      <c r="DA857424" s="842"/>
    </row>
    <row r="857425" spans="105:105">
      <c r="DA857425" s="842"/>
    </row>
    <row r="857426" spans="105:105">
      <c r="DA857426" s="842"/>
    </row>
    <row r="857427" spans="105:105">
      <c r="DA857427" s="842"/>
    </row>
    <row r="857428" spans="105:105">
      <c r="DA857428" s="842"/>
    </row>
    <row r="857429" spans="105:105">
      <c r="DA857429" s="842"/>
    </row>
    <row r="857430" spans="105:105">
      <c r="DA857430" s="842"/>
    </row>
    <row r="857431" spans="105:105">
      <c r="DA857431" s="842"/>
    </row>
    <row r="857432" spans="105:105">
      <c r="DA857432" s="842"/>
    </row>
    <row r="857433" spans="105:105">
      <c r="DA857433" s="842"/>
    </row>
    <row r="857434" spans="105:105">
      <c r="DA857434" s="842"/>
    </row>
    <row r="857435" spans="105:105">
      <c r="DA857435" s="842"/>
    </row>
    <row r="857436" spans="105:105">
      <c r="DA857436" s="842"/>
    </row>
    <row r="857437" spans="105:105">
      <c r="DA857437" s="842"/>
    </row>
    <row r="857438" spans="105:105">
      <c r="DA857438" s="842"/>
    </row>
    <row r="857439" spans="105:105">
      <c r="DA857439" s="842"/>
    </row>
    <row r="857440" spans="105:105">
      <c r="DA857440" s="842"/>
    </row>
    <row r="857441" spans="105:105">
      <c r="DA857441" s="842"/>
    </row>
    <row r="857442" spans="105:105">
      <c r="DA857442" s="842"/>
    </row>
    <row r="857443" spans="105:105">
      <c r="DA857443" s="842"/>
    </row>
    <row r="857444" spans="105:105">
      <c r="DA857444" s="842"/>
    </row>
    <row r="857445" spans="105:105">
      <c r="DA857445" s="842"/>
    </row>
    <row r="857446" spans="105:105">
      <c r="DA857446" s="842"/>
    </row>
    <row r="857447" spans="105:105">
      <c r="DA857447" s="842"/>
    </row>
    <row r="857448" spans="105:105">
      <c r="DA857448" s="842"/>
    </row>
    <row r="857449" spans="105:105">
      <c r="DA857449" s="842"/>
    </row>
    <row r="857450" spans="105:105">
      <c r="DA857450" s="842"/>
    </row>
    <row r="857451" spans="105:105">
      <c r="DA857451" s="842"/>
    </row>
    <row r="857452" spans="105:105">
      <c r="DA857452" s="842"/>
    </row>
    <row r="857453" spans="105:105">
      <c r="DA857453" s="842"/>
    </row>
    <row r="857454" spans="105:105">
      <c r="DA857454" s="842"/>
    </row>
    <row r="857455" spans="105:105">
      <c r="DA857455" s="842"/>
    </row>
    <row r="857456" spans="105:105">
      <c r="DA857456" s="842"/>
    </row>
    <row r="857457" spans="105:105">
      <c r="DA857457" s="842"/>
    </row>
    <row r="857458" spans="105:105">
      <c r="DA857458" s="842"/>
    </row>
    <row r="857459" spans="105:105">
      <c r="DA857459" s="842"/>
    </row>
    <row r="857460" spans="105:105">
      <c r="DA857460" s="842"/>
    </row>
    <row r="857461" spans="105:105">
      <c r="DA857461" s="842"/>
    </row>
    <row r="857462" spans="105:105">
      <c r="DA857462" s="842"/>
    </row>
    <row r="857463" spans="105:105">
      <c r="DA857463" s="842"/>
    </row>
    <row r="857464" spans="105:105">
      <c r="DA857464" s="842"/>
    </row>
    <row r="857465" spans="105:105">
      <c r="DA857465" s="842"/>
    </row>
    <row r="857466" spans="105:105">
      <c r="DA857466" s="842"/>
    </row>
    <row r="857467" spans="105:105">
      <c r="DA857467" s="842"/>
    </row>
    <row r="857468" spans="105:105">
      <c r="DA857468" s="842"/>
    </row>
    <row r="857469" spans="105:105">
      <c r="DA857469" s="842"/>
    </row>
    <row r="857470" spans="105:105">
      <c r="DA857470" s="842"/>
    </row>
    <row r="857471" spans="105:105">
      <c r="DA857471" s="842"/>
    </row>
    <row r="857472" spans="105:105">
      <c r="DA857472" s="842"/>
    </row>
    <row r="857473" spans="105:105">
      <c r="DA857473" s="842"/>
    </row>
    <row r="857474" spans="105:105">
      <c r="DA857474" s="842"/>
    </row>
    <row r="857475" spans="105:105">
      <c r="DA857475" s="842"/>
    </row>
    <row r="857476" spans="105:105">
      <c r="DA857476" s="842"/>
    </row>
    <row r="857477" spans="105:105">
      <c r="DA857477" s="842"/>
    </row>
    <row r="857478" spans="105:105">
      <c r="DA857478" s="842"/>
    </row>
    <row r="857479" spans="105:105">
      <c r="DA857479" s="842"/>
    </row>
    <row r="857480" spans="105:105">
      <c r="DA857480" s="842"/>
    </row>
    <row r="857481" spans="105:105">
      <c r="DA857481" s="842"/>
    </row>
    <row r="857482" spans="105:105">
      <c r="DA857482" s="842"/>
    </row>
    <row r="857483" spans="105:105">
      <c r="DA857483" s="842"/>
    </row>
    <row r="857484" spans="105:105">
      <c r="DA857484" s="842"/>
    </row>
    <row r="857485" spans="105:105">
      <c r="DA857485" s="842"/>
    </row>
    <row r="857486" spans="105:105">
      <c r="DA857486" s="842"/>
    </row>
    <row r="857487" spans="105:105">
      <c r="DA857487" s="842"/>
    </row>
    <row r="857488" spans="105:105">
      <c r="DA857488" s="842"/>
    </row>
    <row r="857489" spans="105:105">
      <c r="DA857489" s="842"/>
    </row>
    <row r="857490" spans="105:105">
      <c r="DA857490" s="842"/>
    </row>
    <row r="857491" spans="105:105">
      <c r="DA857491" s="842"/>
    </row>
    <row r="857492" spans="105:105">
      <c r="DA857492" s="842"/>
    </row>
    <row r="857493" spans="105:105">
      <c r="DA857493" s="842"/>
    </row>
    <row r="857494" spans="105:105">
      <c r="DA857494" s="842"/>
    </row>
    <row r="857495" spans="105:105">
      <c r="DA857495" s="842"/>
    </row>
    <row r="857496" spans="105:105">
      <c r="DA857496" s="842"/>
    </row>
    <row r="857497" spans="105:105">
      <c r="DA857497" s="842"/>
    </row>
    <row r="857498" spans="105:105">
      <c r="DA857498" s="842"/>
    </row>
    <row r="857499" spans="105:105">
      <c r="DA857499" s="842"/>
    </row>
    <row r="857500" spans="105:105">
      <c r="DA857500" s="842"/>
    </row>
    <row r="857501" spans="105:105">
      <c r="DA857501" s="842"/>
    </row>
    <row r="857502" spans="105:105">
      <c r="DA857502" s="842"/>
    </row>
    <row r="857503" spans="105:105">
      <c r="DA857503" s="842"/>
    </row>
    <row r="857504" spans="105:105">
      <c r="DA857504" s="842"/>
    </row>
    <row r="857505" spans="105:105">
      <c r="DA857505" s="842"/>
    </row>
    <row r="857506" spans="105:105">
      <c r="DA857506" s="842"/>
    </row>
    <row r="857507" spans="105:105">
      <c r="DA857507" s="842"/>
    </row>
    <row r="857508" spans="105:105">
      <c r="DA857508" s="842"/>
    </row>
    <row r="857509" spans="105:105">
      <c r="DA857509" s="842"/>
    </row>
    <row r="857510" spans="105:105">
      <c r="DA857510" s="842"/>
    </row>
    <row r="857511" spans="105:105">
      <c r="DA857511" s="842"/>
    </row>
    <row r="857512" spans="105:105">
      <c r="DA857512" s="842"/>
    </row>
    <row r="857513" spans="105:105">
      <c r="DA857513" s="842"/>
    </row>
    <row r="857514" spans="105:105">
      <c r="DA857514" s="842"/>
    </row>
    <row r="857515" spans="105:105">
      <c r="DA857515" s="842"/>
    </row>
    <row r="857516" spans="105:105">
      <c r="DA857516" s="842"/>
    </row>
    <row r="857517" spans="105:105">
      <c r="DA857517" s="842"/>
    </row>
    <row r="857518" spans="105:105">
      <c r="DA857518" s="842"/>
    </row>
    <row r="857519" spans="105:105">
      <c r="DA857519" s="842"/>
    </row>
    <row r="857520" spans="105:105">
      <c r="DA857520" s="842"/>
    </row>
    <row r="857521" spans="105:105">
      <c r="DA857521" s="842"/>
    </row>
    <row r="857522" spans="105:105">
      <c r="DA857522" s="842"/>
    </row>
    <row r="857523" spans="105:105">
      <c r="DA857523" s="842"/>
    </row>
    <row r="857524" spans="105:105">
      <c r="DA857524" s="842"/>
    </row>
    <row r="857525" spans="105:105">
      <c r="DA857525" s="842"/>
    </row>
    <row r="857526" spans="105:105">
      <c r="DA857526" s="842"/>
    </row>
    <row r="857527" spans="105:105">
      <c r="DA857527" s="842"/>
    </row>
    <row r="857528" spans="105:105">
      <c r="DA857528" s="842"/>
    </row>
    <row r="857529" spans="105:105">
      <c r="DA857529" s="842"/>
    </row>
    <row r="857530" spans="105:105">
      <c r="DA857530" s="842"/>
    </row>
    <row r="857531" spans="105:105">
      <c r="DA857531" s="842"/>
    </row>
    <row r="857532" spans="105:105">
      <c r="DA857532" s="842"/>
    </row>
    <row r="857533" spans="105:105">
      <c r="DA857533" s="842"/>
    </row>
    <row r="857534" spans="105:105">
      <c r="DA857534" s="842"/>
    </row>
    <row r="857535" spans="105:105">
      <c r="DA857535" s="842"/>
    </row>
    <row r="857536" spans="105:105">
      <c r="DA857536" s="842"/>
    </row>
    <row r="857537" spans="105:105">
      <c r="DA857537" s="842"/>
    </row>
    <row r="857538" spans="105:105">
      <c r="DA857538" s="842"/>
    </row>
    <row r="857539" spans="105:105">
      <c r="DA857539" s="842"/>
    </row>
    <row r="857540" spans="105:105">
      <c r="DA857540" s="842"/>
    </row>
    <row r="857541" spans="105:105">
      <c r="DA857541" s="842"/>
    </row>
    <row r="857542" spans="105:105">
      <c r="DA857542" s="842"/>
    </row>
    <row r="857543" spans="105:105">
      <c r="DA857543" s="842"/>
    </row>
    <row r="857544" spans="105:105">
      <c r="DA857544" s="842"/>
    </row>
    <row r="857545" spans="105:105">
      <c r="DA857545" s="842"/>
    </row>
    <row r="857546" spans="105:105">
      <c r="DA857546" s="842"/>
    </row>
    <row r="857547" spans="105:105">
      <c r="DA857547" s="842"/>
    </row>
    <row r="857548" spans="105:105">
      <c r="DA857548" s="842"/>
    </row>
    <row r="857549" spans="105:105">
      <c r="DA857549" s="842"/>
    </row>
    <row r="857550" spans="105:105">
      <c r="DA857550" s="842"/>
    </row>
    <row r="857551" spans="105:105">
      <c r="DA857551" s="842"/>
    </row>
    <row r="857552" spans="105:105">
      <c r="DA857552" s="842"/>
    </row>
    <row r="857553" spans="105:105">
      <c r="DA857553" s="842"/>
    </row>
    <row r="857554" spans="105:105">
      <c r="DA857554" s="842"/>
    </row>
    <row r="857555" spans="105:105">
      <c r="DA857555" s="842"/>
    </row>
    <row r="857556" spans="105:105">
      <c r="DA857556" s="842"/>
    </row>
    <row r="857557" spans="105:105">
      <c r="DA857557" s="842"/>
    </row>
    <row r="857558" spans="105:105">
      <c r="DA857558" s="842"/>
    </row>
    <row r="857559" spans="105:105">
      <c r="DA857559" s="842"/>
    </row>
    <row r="857560" spans="105:105">
      <c r="DA857560" s="842"/>
    </row>
    <row r="857561" spans="105:105">
      <c r="DA857561" s="842"/>
    </row>
    <row r="857562" spans="105:105">
      <c r="DA857562" s="842"/>
    </row>
    <row r="857563" spans="105:105">
      <c r="DA857563" s="842"/>
    </row>
    <row r="857564" spans="105:105">
      <c r="DA857564" s="842"/>
    </row>
    <row r="857565" spans="105:105">
      <c r="DA857565" s="842"/>
    </row>
    <row r="857566" spans="105:105">
      <c r="DA857566" s="842"/>
    </row>
    <row r="857567" spans="105:105">
      <c r="DA857567" s="842"/>
    </row>
    <row r="857568" spans="105:105">
      <c r="DA857568" s="842"/>
    </row>
    <row r="857569" spans="105:105">
      <c r="DA857569" s="842"/>
    </row>
    <row r="857570" spans="105:105">
      <c r="DA857570" s="842"/>
    </row>
    <row r="857571" spans="105:105">
      <c r="DA857571" s="842"/>
    </row>
    <row r="857572" spans="105:105">
      <c r="DA857572" s="842"/>
    </row>
    <row r="857573" spans="105:105">
      <c r="DA857573" s="842"/>
    </row>
    <row r="857574" spans="105:105">
      <c r="DA857574" s="842"/>
    </row>
    <row r="857575" spans="105:105">
      <c r="DA857575" s="842"/>
    </row>
    <row r="857576" spans="105:105">
      <c r="DA857576" s="842"/>
    </row>
    <row r="857577" spans="105:105">
      <c r="DA857577" s="842"/>
    </row>
    <row r="857578" spans="105:105">
      <c r="DA857578" s="842"/>
    </row>
    <row r="857579" spans="105:105">
      <c r="DA857579" s="842"/>
    </row>
    <row r="857580" spans="105:105">
      <c r="DA857580" s="842"/>
    </row>
    <row r="857581" spans="105:105">
      <c r="DA857581" s="842"/>
    </row>
    <row r="857582" spans="105:105">
      <c r="DA857582" s="842"/>
    </row>
    <row r="857583" spans="105:105">
      <c r="DA857583" s="842"/>
    </row>
    <row r="857584" spans="105:105">
      <c r="DA857584" s="842"/>
    </row>
    <row r="857585" spans="105:105">
      <c r="DA857585" s="842"/>
    </row>
    <row r="857586" spans="105:105">
      <c r="DA857586" s="842"/>
    </row>
    <row r="857587" spans="105:105">
      <c r="DA857587" s="842"/>
    </row>
    <row r="857588" spans="105:105">
      <c r="DA857588" s="842"/>
    </row>
    <row r="857589" spans="105:105">
      <c r="DA857589" s="842"/>
    </row>
    <row r="857590" spans="105:105">
      <c r="DA857590" s="842"/>
    </row>
    <row r="857591" spans="105:105">
      <c r="DA857591" s="842"/>
    </row>
    <row r="857592" spans="105:105">
      <c r="DA857592" s="842"/>
    </row>
    <row r="857593" spans="105:105">
      <c r="DA857593" s="842"/>
    </row>
    <row r="857594" spans="105:105">
      <c r="DA857594" s="842"/>
    </row>
    <row r="857595" spans="105:105">
      <c r="DA857595" s="842"/>
    </row>
    <row r="857596" spans="105:105">
      <c r="DA857596" s="842"/>
    </row>
    <row r="857597" spans="105:105">
      <c r="DA857597" s="842"/>
    </row>
    <row r="857598" spans="105:105">
      <c r="DA857598" s="842"/>
    </row>
    <row r="857599" spans="105:105">
      <c r="DA857599" s="842"/>
    </row>
    <row r="857600" spans="105:105">
      <c r="DA857600" s="842"/>
    </row>
    <row r="857601" spans="105:105">
      <c r="DA857601" s="842"/>
    </row>
    <row r="857602" spans="105:105">
      <c r="DA857602" s="842"/>
    </row>
    <row r="857603" spans="105:105">
      <c r="DA857603" s="842"/>
    </row>
    <row r="857604" spans="105:105">
      <c r="DA857604" s="842"/>
    </row>
    <row r="857605" spans="105:105">
      <c r="DA857605" s="842"/>
    </row>
    <row r="857606" spans="105:105">
      <c r="DA857606" s="842"/>
    </row>
    <row r="857607" spans="105:105">
      <c r="DA857607" s="842"/>
    </row>
    <row r="857608" spans="105:105">
      <c r="DA857608" s="842"/>
    </row>
    <row r="857609" spans="105:105">
      <c r="DA857609" s="842"/>
    </row>
    <row r="857610" spans="105:105">
      <c r="DA857610" s="842"/>
    </row>
    <row r="857611" spans="105:105">
      <c r="DA857611" s="842"/>
    </row>
    <row r="857612" spans="105:105">
      <c r="DA857612" s="842"/>
    </row>
    <row r="857613" spans="105:105">
      <c r="DA857613" s="842"/>
    </row>
    <row r="857614" spans="105:105">
      <c r="DA857614" s="842"/>
    </row>
    <row r="857615" spans="105:105">
      <c r="DA857615" s="842"/>
    </row>
    <row r="857616" spans="105:105">
      <c r="DA857616" s="842"/>
    </row>
    <row r="857617" spans="105:105">
      <c r="DA857617" s="842"/>
    </row>
    <row r="857618" spans="105:105">
      <c r="DA857618" s="842"/>
    </row>
    <row r="857619" spans="105:105">
      <c r="DA857619" s="842"/>
    </row>
    <row r="857620" spans="105:105">
      <c r="DA857620" s="842"/>
    </row>
    <row r="857621" spans="105:105">
      <c r="DA857621" s="842"/>
    </row>
    <row r="857622" spans="105:105">
      <c r="DA857622" s="842"/>
    </row>
    <row r="857623" spans="105:105">
      <c r="DA857623" s="842"/>
    </row>
    <row r="857624" spans="105:105">
      <c r="DA857624" s="842"/>
    </row>
    <row r="857625" spans="105:105">
      <c r="DA857625" s="842"/>
    </row>
    <row r="857626" spans="105:105">
      <c r="DA857626" s="842"/>
    </row>
    <row r="857627" spans="105:105">
      <c r="DA857627" s="842"/>
    </row>
    <row r="857628" spans="105:105">
      <c r="DA857628" s="842"/>
    </row>
    <row r="857629" spans="105:105">
      <c r="DA857629" s="842"/>
    </row>
    <row r="857630" spans="105:105">
      <c r="DA857630" s="842"/>
    </row>
    <row r="857631" spans="105:105">
      <c r="DA857631" s="842"/>
    </row>
    <row r="857632" spans="105:105">
      <c r="DA857632" s="842"/>
    </row>
    <row r="857633" spans="105:105">
      <c r="DA857633" s="842"/>
    </row>
    <row r="857634" spans="105:105">
      <c r="DA857634" s="842"/>
    </row>
    <row r="857635" spans="105:105">
      <c r="DA857635" s="842"/>
    </row>
    <row r="857636" spans="105:105">
      <c r="DA857636" s="842"/>
    </row>
    <row r="857637" spans="105:105">
      <c r="DA857637" s="842"/>
    </row>
    <row r="857638" spans="105:105">
      <c r="DA857638" s="842"/>
    </row>
    <row r="857639" spans="105:105">
      <c r="DA857639" s="842"/>
    </row>
    <row r="857640" spans="105:105">
      <c r="DA857640" s="842"/>
    </row>
    <row r="857641" spans="105:105">
      <c r="DA857641" s="842"/>
    </row>
    <row r="857642" spans="105:105">
      <c r="DA857642" s="842"/>
    </row>
    <row r="857643" spans="105:105">
      <c r="DA857643" s="842"/>
    </row>
    <row r="857644" spans="105:105">
      <c r="DA857644" s="842"/>
    </row>
    <row r="857645" spans="105:105">
      <c r="DA857645" s="842"/>
    </row>
    <row r="857646" spans="105:105">
      <c r="DA857646" s="842"/>
    </row>
    <row r="857647" spans="105:105">
      <c r="DA857647" s="842"/>
    </row>
    <row r="857648" spans="105:105">
      <c r="DA857648" s="842"/>
    </row>
    <row r="857649" spans="105:105">
      <c r="DA857649" s="842"/>
    </row>
    <row r="857650" spans="105:105">
      <c r="DA857650" s="842"/>
    </row>
    <row r="857651" spans="105:105">
      <c r="DA857651" s="842"/>
    </row>
    <row r="857652" spans="105:105">
      <c r="DA857652" s="842"/>
    </row>
    <row r="857653" spans="105:105">
      <c r="DA857653" s="842"/>
    </row>
    <row r="857654" spans="105:105">
      <c r="DA857654" s="842"/>
    </row>
    <row r="857655" spans="105:105">
      <c r="DA857655" s="842"/>
    </row>
    <row r="857656" spans="105:105">
      <c r="DA857656" s="842"/>
    </row>
    <row r="857657" spans="105:105">
      <c r="DA857657" s="842"/>
    </row>
    <row r="857658" spans="105:105">
      <c r="DA857658" s="842"/>
    </row>
    <row r="857659" spans="105:105">
      <c r="DA857659" s="842"/>
    </row>
    <row r="857660" spans="105:105">
      <c r="DA857660" s="842"/>
    </row>
    <row r="857661" spans="105:105">
      <c r="DA857661" s="842"/>
    </row>
    <row r="857662" spans="105:105">
      <c r="DA857662" s="842"/>
    </row>
    <row r="857663" spans="105:105">
      <c r="DA857663" s="842"/>
    </row>
    <row r="857664" spans="105:105">
      <c r="DA857664" s="842"/>
    </row>
    <row r="857665" spans="105:105">
      <c r="DA857665" s="842"/>
    </row>
    <row r="857666" spans="105:105">
      <c r="DA857666" s="842"/>
    </row>
    <row r="857667" spans="105:105">
      <c r="DA857667" s="842"/>
    </row>
    <row r="857668" spans="105:105">
      <c r="DA857668" s="842"/>
    </row>
    <row r="857669" spans="105:105">
      <c r="DA857669" s="842"/>
    </row>
    <row r="857670" spans="105:105">
      <c r="DA857670" s="842"/>
    </row>
    <row r="857671" spans="105:105">
      <c r="DA857671" s="842"/>
    </row>
    <row r="857672" spans="105:105">
      <c r="DA857672" s="842"/>
    </row>
    <row r="857673" spans="105:105">
      <c r="DA857673" s="842"/>
    </row>
    <row r="857674" spans="105:105">
      <c r="DA857674" s="842"/>
    </row>
    <row r="857675" spans="105:105">
      <c r="DA857675" s="842"/>
    </row>
    <row r="857676" spans="105:105">
      <c r="DA857676" s="842"/>
    </row>
    <row r="857677" spans="105:105">
      <c r="DA857677" s="842"/>
    </row>
    <row r="857678" spans="105:105">
      <c r="DA857678" s="842"/>
    </row>
    <row r="857679" spans="105:105">
      <c r="DA857679" s="842"/>
    </row>
    <row r="857680" spans="105:105">
      <c r="DA857680" s="842"/>
    </row>
    <row r="857681" spans="105:105">
      <c r="DA857681" s="842"/>
    </row>
    <row r="857682" spans="105:105">
      <c r="DA857682" s="842"/>
    </row>
    <row r="857683" spans="105:105">
      <c r="DA857683" s="842"/>
    </row>
    <row r="857684" spans="105:105">
      <c r="DA857684" s="842"/>
    </row>
    <row r="857685" spans="105:105">
      <c r="DA857685" s="842"/>
    </row>
    <row r="857686" spans="105:105">
      <c r="DA857686" s="842"/>
    </row>
    <row r="857687" spans="105:105">
      <c r="DA857687" s="842"/>
    </row>
    <row r="857688" spans="105:105">
      <c r="DA857688" s="842"/>
    </row>
    <row r="857689" spans="105:105">
      <c r="DA857689" s="842"/>
    </row>
    <row r="857690" spans="105:105">
      <c r="DA857690" s="842"/>
    </row>
    <row r="857691" spans="105:105">
      <c r="DA857691" s="842"/>
    </row>
    <row r="857692" spans="105:105">
      <c r="DA857692" s="842"/>
    </row>
    <row r="857693" spans="105:105">
      <c r="DA857693" s="842"/>
    </row>
    <row r="857694" spans="105:105">
      <c r="DA857694" s="842"/>
    </row>
    <row r="857695" spans="105:105">
      <c r="DA857695" s="842"/>
    </row>
    <row r="857696" spans="105:105">
      <c r="DA857696" s="842"/>
    </row>
    <row r="857697" spans="105:105">
      <c r="DA857697" s="842"/>
    </row>
    <row r="857698" spans="105:105">
      <c r="DA857698" s="842"/>
    </row>
    <row r="857699" spans="105:105">
      <c r="DA857699" s="842"/>
    </row>
    <row r="857700" spans="105:105">
      <c r="DA857700" s="842"/>
    </row>
    <row r="857701" spans="105:105">
      <c r="DA857701" s="842"/>
    </row>
    <row r="857702" spans="105:105">
      <c r="DA857702" s="842"/>
    </row>
    <row r="857703" spans="105:105">
      <c r="DA857703" s="842"/>
    </row>
    <row r="857704" spans="105:105">
      <c r="DA857704" s="842"/>
    </row>
    <row r="857705" spans="105:105">
      <c r="DA857705" s="842"/>
    </row>
    <row r="857706" spans="105:105">
      <c r="DA857706" s="842"/>
    </row>
    <row r="857707" spans="105:105">
      <c r="DA857707" s="842"/>
    </row>
    <row r="857708" spans="105:105">
      <c r="DA857708" s="842"/>
    </row>
    <row r="857709" spans="105:105">
      <c r="DA857709" s="842"/>
    </row>
    <row r="857710" spans="105:105">
      <c r="DA857710" s="842"/>
    </row>
    <row r="857711" spans="105:105">
      <c r="DA857711" s="842"/>
    </row>
    <row r="857712" spans="105:105">
      <c r="DA857712" s="842"/>
    </row>
    <row r="857713" spans="105:105">
      <c r="DA857713" s="842"/>
    </row>
    <row r="857714" spans="105:105">
      <c r="DA857714" s="842"/>
    </row>
    <row r="857715" spans="105:105">
      <c r="DA857715" s="842"/>
    </row>
    <row r="857716" spans="105:105">
      <c r="DA857716" s="842"/>
    </row>
    <row r="857717" spans="105:105">
      <c r="DA857717" s="842"/>
    </row>
    <row r="857718" spans="105:105">
      <c r="DA857718" s="842"/>
    </row>
    <row r="857719" spans="105:105">
      <c r="DA857719" s="842"/>
    </row>
    <row r="857720" spans="105:105">
      <c r="DA857720" s="842"/>
    </row>
    <row r="857721" spans="105:105">
      <c r="DA857721" s="842"/>
    </row>
    <row r="857722" spans="105:105">
      <c r="DA857722" s="842"/>
    </row>
    <row r="857723" spans="105:105">
      <c r="DA857723" s="842"/>
    </row>
    <row r="857724" spans="105:105">
      <c r="DA857724" s="842"/>
    </row>
    <row r="857725" spans="105:105">
      <c r="DA857725" s="842"/>
    </row>
    <row r="857726" spans="105:105">
      <c r="DA857726" s="842"/>
    </row>
    <row r="857727" spans="105:105">
      <c r="DA857727" s="842"/>
    </row>
    <row r="857728" spans="105:105">
      <c r="DA857728" s="842"/>
    </row>
    <row r="857729" spans="105:105">
      <c r="DA857729" s="842"/>
    </row>
    <row r="857730" spans="105:105">
      <c r="DA857730" s="842"/>
    </row>
    <row r="857731" spans="105:105">
      <c r="DA857731" s="842"/>
    </row>
    <row r="857732" spans="105:105">
      <c r="DA857732" s="842"/>
    </row>
    <row r="857733" spans="105:105">
      <c r="DA857733" s="842"/>
    </row>
    <row r="857734" spans="105:105">
      <c r="DA857734" s="842"/>
    </row>
    <row r="857735" spans="105:105">
      <c r="DA857735" s="842"/>
    </row>
    <row r="857736" spans="105:105">
      <c r="DA857736" s="842"/>
    </row>
    <row r="857737" spans="105:105">
      <c r="DA857737" s="842"/>
    </row>
    <row r="857738" spans="105:105">
      <c r="DA857738" s="842"/>
    </row>
    <row r="857739" spans="105:105">
      <c r="DA857739" s="842"/>
    </row>
    <row r="857740" spans="105:105">
      <c r="DA857740" s="842"/>
    </row>
    <row r="857741" spans="105:105">
      <c r="DA857741" s="842"/>
    </row>
    <row r="857742" spans="105:105">
      <c r="DA857742" s="842"/>
    </row>
    <row r="857743" spans="105:105">
      <c r="DA857743" s="842"/>
    </row>
    <row r="857744" spans="105:105">
      <c r="DA857744" s="842"/>
    </row>
    <row r="857745" spans="105:105">
      <c r="DA857745" s="842"/>
    </row>
    <row r="857746" spans="105:105">
      <c r="DA857746" s="842"/>
    </row>
    <row r="857747" spans="105:105">
      <c r="DA857747" s="842"/>
    </row>
    <row r="857748" spans="105:105">
      <c r="DA857748" s="842"/>
    </row>
    <row r="857749" spans="105:105">
      <c r="DA857749" s="842"/>
    </row>
    <row r="857750" spans="105:105">
      <c r="DA857750" s="842"/>
    </row>
    <row r="857751" spans="105:105">
      <c r="DA857751" s="842"/>
    </row>
    <row r="857752" spans="105:105">
      <c r="DA857752" s="842"/>
    </row>
    <row r="857753" spans="105:105">
      <c r="DA857753" s="842"/>
    </row>
    <row r="857754" spans="105:105">
      <c r="DA857754" s="842"/>
    </row>
    <row r="857755" spans="105:105">
      <c r="DA857755" s="842"/>
    </row>
    <row r="857756" spans="105:105">
      <c r="DA857756" s="842"/>
    </row>
    <row r="857757" spans="105:105">
      <c r="DA857757" s="842"/>
    </row>
    <row r="857758" spans="105:105">
      <c r="DA857758" s="842"/>
    </row>
    <row r="857759" spans="105:105">
      <c r="DA857759" s="842"/>
    </row>
    <row r="857760" spans="105:105">
      <c r="DA857760" s="842"/>
    </row>
    <row r="857761" spans="105:105">
      <c r="DA857761" s="842"/>
    </row>
    <row r="857762" spans="105:105">
      <c r="DA857762" s="842"/>
    </row>
    <row r="857763" spans="105:105">
      <c r="DA857763" s="842"/>
    </row>
    <row r="857764" spans="105:105">
      <c r="DA857764" s="842"/>
    </row>
    <row r="857765" spans="105:105">
      <c r="DA857765" s="842"/>
    </row>
    <row r="857766" spans="105:105">
      <c r="DA857766" s="842"/>
    </row>
    <row r="857767" spans="105:105">
      <c r="DA857767" s="842"/>
    </row>
    <row r="857768" spans="105:105">
      <c r="DA857768" s="842"/>
    </row>
    <row r="857769" spans="105:105">
      <c r="DA857769" s="842"/>
    </row>
    <row r="857770" spans="105:105">
      <c r="DA857770" s="842"/>
    </row>
    <row r="857771" spans="105:105">
      <c r="DA857771" s="842"/>
    </row>
    <row r="857772" spans="105:105">
      <c r="DA857772" s="842"/>
    </row>
    <row r="857773" spans="105:105">
      <c r="DA857773" s="842"/>
    </row>
    <row r="857774" spans="105:105">
      <c r="DA857774" s="842"/>
    </row>
    <row r="857775" spans="105:105">
      <c r="DA857775" s="842"/>
    </row>
    <row r="857776" spans="105:105">
      <c r="DA857776" s="842"/>
    </row>
    <row r="857777" spans="105:105">
      <c r="DA857777" s="842"/>
    </row>
    <row r="857778" spans="105:105">
      <c r="DA857778" s="842"/>
    </row>
    <row r="857779" spans="105:105">
      <c r="DA857779" s="842"/>
    </row>
    <row r="857780" spans="105:105">
      <c r="DA857780" s="842"/>
    </row>
    <row r="857781" spans="105:105">
      <c r="DA857781" s="842"/>
    </row>
    <row r="857782" spans="105:105">
      <c r="DA857782" s="842"/>
    </row>
    <row r="857783" spans="105:105">
      <c r="DA857783" s="842"/>
    </row>
    <row r="857784" spans="105:105">
      <c r="DA857784" s="842"/>
    </row>
    <row r="857785" spans="105:105">
      <c r="DA857785" s="842"/>
    </row>
    <row r="857786" spans="105:105">
      <c r="DA857786" s="842"/>
    </row>
    <row r="857787" spans="105:105">
      <c r="DA857787" s="842"/>
    </row>
    <row r="857788" spans="105:105">
      <c r="DA857788" s="842"/>
    </row>
    <row r="857789" spans="105:105">
      <c r="DA857789" s="842"/>
    </row>
    <row r="857790" spans="105:105">
      <c r="DA857790" s="842"/>
    </row>
    <row r="857791" spans="105:105">
      <c r="DA857791" s="842"/>
    </row>
    <row r="857792" spans="105:105">
      <c r="DA857792" s="842"/>
    </row>
    <row r="857793" spans="105:105">
      <c r="DA857793" s="842"/>
    </row>
    <row r="857794" spans="105:105">
      <c r="DA857794" s="842"/>
    </row>
    <row r="857795" spans="105:105">
      <c r="DA857795" s="842"/>
    </row>
    <row r="857796" spans="105:105">
      <c r="DA857796" s="842"/>
    </row>
    <row r="857797" spans="105:105">
      <c r="DA857797" s="842"/>
    </row>
    <row r="857798" spans="105:105">
      <c r="DA857798" s="842"/>
    </row>
    <row r="857799" spans="105:105">
      <c r="DA857799" s="842"/>
    </row>
    <row r="857800" spans="105:105">
      <c r="DA857800" s="842"/>
    </row>
    <row r="857801" spans="105:105">
      <c r="DA857801" s="842"/>
    </row>
    <row r="857802" spans="105:105">
      <c r="DA857802" s="842"/>
    </row>
    <row r="857803" spans="105:105">
      <c r="DA857803" s="842"/>
    </row>
    <row r="857804" spans="105:105">
      <c r="DA857804" s="842"/>
    </row>
    <row r="857805" spans="105:105">
      <c r="DA857805" s="842"/>
    </row>
    <row r="857806" spans="105:105">
      <c r="DA857806" s="842"/>
    </row>
    <row r="857807" spans="105:105">
      <c r="DA857807" s="842"/>
    </row>
    <row r="857808" spans="105:105">
      <c r="DA857808" s="842"/>
    </row>
    <row r="857809" spans="105:105">
      <c r="DA857809" s="842"/>
    </row>
    <row r="857810" spans="105:105">
      <c r="DA857810" s="842"/>
    </row>
    <row r="857811" spans="105:105">
      <c r="DA857811" s="842"/>
    </row>
    <row r="857812" spans="105:105">
      <c r="DA857812" s="842"/>
    </row>
    <row r="857813" spans="105:105">
      <c r="DA857813" s="842"/>
    </row>
    <row r="857814" spans="105:105">
      <c r="DA857814" s="842"/>
    </row>
    <row r="857815" spans="105:105">
      <c r="DA857815" s="842"/>
    </row>
    <row r="857816" spans="105:105">
      <c r="DA857816" s="842"/>
    </row>
    <row r="857817" spans="105:105">
      <c r="DA857817" s="842"/>
    </row>
    <row r="857818" spans="105:105">
      <c r="DA857818" s="842"/>
    </row>
    <row r="857819" spans="105:105">
      <c r="DA857819" s="842"/>
    </row>
    <row r="857820" spans="105:105">
      <c r="DA857820" s="842"/>
    </row>
    <row r="857821" spans="105:105">
      <c r="DA857821" s="842"/>
    </row>
    <row r="857822" spans="105:105">
      <c r="DA857822" s="842"/>
    </row>
    <row r="857823" spans="105:105">
      <c r="DA857823" s="842"/>
    </row>
    <row r="857824" spans="105:105">
      <c r="DA857824" s="842"/>
    </row>
    <row r="857825" spans="105:105">
      <c r="DA857825" s="842"/>
    </row>
    <row r="857826" spans="105:105">
      <c r="DA857826" s="842"/>
    </row>
    <row r="857827" spans="105:105">
      <c r="DA857827" s="842"/>
    </row>
    <row r="857828" spans="105:105">
      <c r="DA857828" s="842"/>
    </row>
    <row r="857829" spans="105:105">
      <c r="DA857829" s="842"/>
    </row>
    <row r="857830" spans="105:105">
      <c r="DA857830" s="842"/>
    </row>
    <row r="857831" spans="105:105">
      <c r="DA857831" s="842"/>
    </row>
    <row r="857832" spans="105:105">
      <c r="DA857832" s="842"/>
    </row>
    <row r="857833" spans="105:105">
      <c r="DA857833" s="842"/>
    </row>
    <row r="857834" spans="105:105">
      <c r="DA857834" s="842"/>
    </row>
    <row r="857835" spans="105:105">
      <c r="DA857835" s="842"/>
    </row>
    <row r="857836" spans="105:105">
      <c r="DA857836" s="842"/>
    </row>
    <row r="857837" spans="105:105">
      <c r="DA857837" s="842"/>
    </row>
    <row r="857838" spans="105:105">
      <c r="DA857838" s="842"/>
    </row>
    <row r="857839" spans="105:105">
      <c r="DA857839" s="842"/>
    </row>
    <row r="857840" spans="105:105">
      <c r="DA857840" s="842"/>
    </row>
    <row r="857841" spans="105:105">
      <c r="DA857841" s="842"/>
    </row>
    <row r="857842" spans="105:105">
      <c r="DA857842" s="842"/>
    </row>
    <row r="857843" spans="105:105">
      <c r="DA857843" s="842"/>
    </row>
    <row r="857844" spans="105:105">
      <c r="DA857844" s="842"/>
    </row>
    <row r="857845" spans="105:105">
      <c r="DA857845" s="842"/>
    </row>
    <row r="857846" spans="105:105">
      <c r="DA857846" s="842"/>
    </row>
    <row r="857847" spans="105:105">
      <c r="DA857847" s="842"/>
    </row>
    <row r="857848" spans="105:105">
      <c r="DA857848" s="842"/>
    </row>
    <row r="857849" spans="105:105">
      <c r="DA857849" s="842"/>
    </row>
    <row r="857850" spans="105:105">
      <c r="DA857850" s="842"/>
    </row>
    <row r="857851" spans="105:105">
      <c r="DA857851" s="842"/>
    </row>
    <row r="857852" spans="105:105">
      <c r="DA857852" s="842"/>
    </row>
    <row r="857853" spans="105:105">
      <c r="DA857853" s="842"/>
    </row>
    <row r="857854" spans="105:105">
      <c r="DA857854" s="842"/>
    </row>
    <row r="857855" spans="105:105">
      <c r="DA857855" s="842"/>
    </row>
    <row r="857856" spans="105:105">
      <c r="DA857856" s="842"/>
    </row>
    <row r="857857" spans="105:105">
      <c r="DA857857" s="842"/>
    </row>
    <row r="857858" spans="105:105">
      <c r="DA857858" s="842"/>
    </row>
    <row r="857859" spans="105:105">
      <c r="DA857859" s="842"/>
    </row>
    <row r="857860" spans="105:105">
      <c r="DA857860" s="842"/>
    </row>
    <row r="857861" spans="105:105">
      <c r="DA857861" s="842"/>
    </row>
    <row r="857862" spans="105:105">
      <c r="DA857862" s="842"/>
    </row>
    <row r="857863" spans="105:105">
      <c r="DA857863" s="842"/>
    </row>
    <row r="857864" spans="105:105">
      <c r="DA857864" s="842"/>
    </row>
    <row r="857865" spans="105:105">
      <c r="DA857865" s="842"/>
    </row>
    <row r="857866" spans="105:105">
      <c r="DA857866" s="842"/>
    </row>
    <row r="857867" spans="105:105">
      <c r="DA857867" s="842"/>
    </row>
    <row r="857868" spans="105:105">
      <c r="DA857868" s="842"/>
    </row>
    <row r="857869" spans="105:105">
      <c r="DA857869" s="842"/>
    </row>
    <row r="857870" spans="105:105">
      <c r="DA857870" s="842"/>
    </row>
    <row r="857871" spans="105:105">
      <c r="DA857871" s="842"/>
    </row>
    <row r="857872" spans="105:105">
      <c r="DA857872" s="842"/>
    </row>
    <row r="857873" spans="105:105">
      <c r="DA857873" s="842"/>
    </row>
    <row r="857874" spans="105:105">
      <c r="DA857874" s="842"/>
    </row>
    <row r="857875" spans="105:105">
      <c r="DA857875" s="842"/>
    </row>
    <row r="857876" spans="105:105">
      <c r="DA857876" s="842"/>
    </row>
    <row r="857877" spans="105:105">
      <c r="DA857877" s="842"/>
    </row>
    <row r="857878" spans="105:105">
      <c r="DA857878" s="842"/>
    </row>
    <row r="857879" spans="105:105">
      <c r="DA857879" s="842"/>
    </row>
    <row r="857880" spans="105:105">
      <c r="DA857880" s="842"/>
    </row>
    <row r="857881" spans="105:105">
      <c r="DA857881" s="842"/>
    </row>
    <row r="857882" spans="105:105">
      <c r="DA857882" s="842"/>
    </row>
    <row r="857883" spans="105:105">
      <c r="DA857883" s="842"/>
    </row>
    <row r="857884" spans="105:105">
      <c r="DA857884" s="842"/>
    </row>
    <row r="857885" spans="105:105">
      <c r="DA857885" s="842"/>
    </row>
    <row r="857886" spans="105:105">
      <c r="DA857886" s="842"/>
    </row>
    <row r="857887" spans="105:105">
      <c r="DA857887" s="842"/>
    </row>
    <row r="857888" spans="105:105">
      <c r="DA857888" s="842"/>
    </row>
    <row r="857889" spans="105:105">
      <c r="DA857889" s="842"/>
    </row>
    <row r="857890" spans="105:105">
      <c r="DA857890" s="842"/>
    </row>
    <row r="857891" spans="105:105">
      <c r="DA857891" s="842"/>
    </row>
    <row r="857892" spans="105:105">
      <c r="DA857892" s="842"/>
    </row>
    <row r="857893" spans="105:105">
      <c r="DA857893" s="842"/>
    </row>
    <row r="857894" spans="105:105">
      <c r="DA857894" s="842"/>
    </row>
    <row r="857895" spans="105:105">
      <c r="DA857895" s="842"/>
    </row>
    <row r="857896" spans="105:105">
      <c r="DA857896" s="842"/>
    </row>
    <row r="857897" spans="105:105">
      <c r="DA857897" s="842"/>
    </row>
    <row r="857898" spans="105:105">
      <c r="DA857898" s="842"/>
    </row>
    <row r="857899" spans="105:105">
      <c r="DA857899" s="842"/>
    </row>
    <row r="857900" spans="105:105">
      <c r="DA857900" s="842"/>
    </row>
    <row r="857901" spans="105:105">
      <c r="DA857901" s="842"/>
    </row>
    <row r="857902" spans="105:105">
      <c r="DA857902" s="842"/>
    </row>
    <row r="857903" spans="105:105">
      <c r="DA857903" s="842"/>
    </row>
    <row r="857904" spans="105:105">
      <c r="DA857904" s="842"/>
    </row>
    <row r="857905" spans="105:105">
      <c r="DA857905" s="842"/>
    </row>
    <row r="857906" spans="105:105">
      <c r="DA857906" s="842"/>
    </row>
    <row r="857907" spans="105:105">
      <c r="DA857907" s="842"/>
    </row>
    <row r="857908" spans="105:105">
      <c r="DA857908" s="842"/>
    </row>
    <row r="857909" spans="105:105">
      <c r="DA857909" s="842"/>
    </row>
    <row r="857910" spans="105:105">
      <c r="DA857910" s="842"/>
    </row>
    <row r="857911" spans="105:105">
      <c r="DA857911" s="842"/>
    </row>
    <row r="857912" spans="105:105">
      <c r="DA857912" s="842"/>
    </row>
    <row r="857913" spans="105:105">
      <c r="DA857913" s="842"/>
    </row>
    <row r="857914" spans="105:105">
      <c r="DA857914" s="842"/>
    </row>
    <row r="857915" spans="105:105">
      <c r="DA857915" s="842"/>
    </row>
    <row r="857916" spans="105:105">
      <c r="DA857916" s="842"/>
    </row>
    <row r="857917" spans="105:105">
      <c r="DA857917" s="842"/>
    </row>
    <row r="857918" spans="105:105">
      <c r="DA857918" s="842"/>
    </row>
    <row r="857919" spans="105:105">
      <c r="DA857919" s="842"/>
    </row>
    <row r="857920" spans="105:105">
      <c r="DA857920" s="842"/>
    </row>
    <row r="857921" spans="105:105">
      <c r="DA857921" s="842"/>
    </row>
    <row r="857922" spans="105:105">
      <c r="DA857922" s="842"/>
    </row>
    <row r="857923" spans="105:105">
      <c r="DA857923" s="842"/>
    </row>
    <row r="857924" spans="105:105">
      <c r="DA857924" s="842"/>
    </row>
    <row r="857925" spans="105:105">
      <c r="DA857925" s="842"/>
    </row>
    <row r="857926" spans="105:105">
      <c r="DA857926" s="842"/>
    </row>
    <row r="857927" spans="105:105">
      <c r="DA857927" s="842"/>
    </row>
    <row r="857928" spans="105:105">
      <c r="DA857928" s="842"/>
    </row>
    <row r="857929" spans="105:105">
      <c r="DA857929" s="842"/>
    </row>
    <row r="857930" spans="105:105">
      <c r="DA857930" s="842"/>
    </row>
    <row r="857931" spans="105:105">
      <c r="DA857931" s="842"/>
    </row>
    <row r="857932" spans="105:105">
      <c r="DA857932" s="842"/>
    </row>
    <row r="857933" spans="105:105">
      <c r="DA857933" s="842"/>
    </row>
    <row r="857934" spans="105:105">
      <c r="DA857934" s="842"/>
    </row>
    <row r="857935" spans="105:105">
      <c r="DA857935" s="842"/>
    </row>
    <row r="857936" spans="105:105">
      <c r="DA857936" s="842"/>
    </row>
    <row r="857937" spans="105:105">
      <c r="DA857937" s="842"/>
    </row>
    <row r="857938" spans="105:105">
      <c r="DA857938" s="842"/>
    </row>
    <row r="857939" spans="105:105">
      <c r="DA857939" s="842"/>
    </row>
    <row r="857940" spans="105:105">
      <c r="DA857940" s="842"/>
    </row>
    <row r="857941" spans="105:105">
      <c r="DA857941" s="842"/>
    </row>
    <row r="857942" spans="105:105">
      <c r="DA857942" s="842"/>
    </row>
    <row r="857943" spans="105:105">
      <c r="DA857943" s="842"/>
    </row>
    <row r="857944" spans="105:105">
      <c r="DA857944" s="842"/>
    </row>
    <row r="857945" spans="105:105">
      <c r="DA857945" s="842"/>
    </row>
    <row r="857946" spans="105:105">
      <c r="DA857946" s="842"/>
    </row>
    <row r="857947" spans="105:105">
      <c r="DA857947" s="842"/>
    </row>
    <row r="857948" spans="105:105">
      <c r="DA857948" s="842"/>
    </row>
    <row r="857949" spans="105:105">
      <c r="DA857949" s="842"/>
    </row>
    <row r="857950" spans="105:105">
      <c r="DA857950" s="842"/>
    </row>
    <row r="857951" spans="105:105">
      <c r="DA857951" s="842"/>
    </row>
    <row r="857952" spans="105:105">
      <c r="DA857952" s="842"/>
    </row>
    <row r="857953" spans="105:105">
      <c r="DA857953" s="842"/>
    </row>
    <row r="857954" spans="105:105">
      <c r="DA857954" s="842"/>
    </row>
    <row r="857955" spans="105:105">
      <c r="DA857955" s="842"/>
    </row>
    <row r="857956" spans="105:105">
      <c r="DA857956" s="842"/>
    </row>
    <row r="857957" spans="105:105">
      <c r="DA857957" s="842"/>
    </row>
    <row r="857958" spans="105:105">
      <c r="DA857958" s="842"/>
    </row>
    <row r="857959" spans="105:105">
      <c r="DA857959" s="842"/>
    </row>
    <row r="857960" spans="105:105">
      <c r="DA857960" s="842"/>
    </row>
    <row r="857961" spans="105:105">
      <c r="DA857961" s="842"/>
    </row>
    <row r="857962" spans="105:105">
      <c r="DA857962" s="842"/>
    </row>
    <row r="857963" spans="105:105">
      <c r="DA857963" s="842"/>
    </row>
    <row r="857964" spans="105:105">
      <c r="DA857964" s="842"/>
    </row>
    <row r="857965" spans="105:105">
      <c r="DA857965" s="842"/>
    </row>
    <row r="857966" spans="105:105">
      <c r="DA857966" s="842"/>
    </row>
    <row r="857967" spans="105:105">
      <c r="DA857967" s="842"/>
    </row>
    <row r="857968" spans="105:105">
      <c r="DA857968" s="842"/>
    </row>
    <row r="857969" spans="105:105">
      <c r="DA857969" s="842"/>
    </row>
    <row r="857970" spans="105:105">
      <c r="DA857970" s="842"/>
    </row>
    <row r="857971" spans="105:105">
      <c r="DA857971" s="842"/>
    </row>
    <row r="857972" spans="105:105">
      <c r="DA857972" s="842"/>
    </row>
    <row r="857973" spans="105:105">
      <c r="DA857973" s="842"/>
    </row>
    <row r="857974" spans="105:105">
      <c r="DA857974" s="842"/>
    </row>
    <row r="857975" spans="105:105">
      <c r="DA857975" s="842"/>
    </row>
    <row r="857976" spans="105:105">
      <c r="DA857976" s="842"/>
    </row>
    <row r="857977" spans="105:105">
      <c r="DA857977" s="842"/>
    </row>
    <row r="857978" spans="105:105">
      <c r="DA857978" s="842"/>
    </row>
    <row r="857979" spans="105:105">
      <c r="DA857979" s="842"/>
    </row>
    <row r="857980" spans="105:105">
      <c r="DA857980" s="842"/>
    </row>
    <row r="857981" spans="105:105">
      <c r="DA857981" s="842"/>
    </row>
    <row r="857982" spans="105:105">
      <c r="DA857982" s="842"/>
    </row>
    <row r="857983" spans="105:105">
      <c r="DA857983" s="842"/>
    </row>
    <row r="857984" spans="105:105">
      <c r="DA857984" s="842"/>
    </row>
    <row r="857985" spans="105:105">
      <c r="DA857985" s="842"/>
    </row>
    <row r="857986" spans="105:105">
      <c r="DA857986" s="842"/>
    </row>
    <row r="857987" spans="105:105">
      <c r="DA857987" s="842"/>
    </row>
    <row r="857988" spans="105:105">
      <c r="DA857988" s="842"/>
    </row>
    <row r="857989" spans="105:105">
      <c r="DA857989" s="842"/>
    </row>
    <row r="857990" spans="105:105">
      <c r="DA857990" s="842"/>
    </row>
    <row r="857991" spans="105:105">
      <c r="DA857991" s="842"/>
    </row>
    <row r="857992" spans="105:105">
      <c r="DA857992" s="842"/>
    </row>
    <row r="857993" spans="105:105">
      <c r="DA857993" s="842"/>
    </row>
    <row r="857994" spans="105:105">
      <c r="DA857994" s="842"/>
    </row>
    <row r="857995" spans="105:105">
      <c r="DA857995" s="842"/>
    </row>
    <row r="857996" spans="105:105">
      <c r="DA857996" s="842"/>
    </row>
    <row r="857997" spans="105:105">
      <c r="DA857997" s="842"/>
    </row>
    <row r="857998" spans="105:105">
      <c r="DA857998" s="842"/>
    </row>
    <row r="857999" spans="105:105">
      <c r="DA857999" s="842"/>
    </row>
    <row r="858000" spans="105:105">
      <c r="DA858000" s="842"/>
    </row>
    <row r="858001" spans="105:105">
      <c r="DA858001" s="842"/>
    </row>
    <row r="858002" spans="105:105">
      <c r="DA858002" s="842"/>
    </row>
    <row r="858003" spans="105:105">
      <c r="DA858003" s="842"/>
    </row>
    <row r="858004" spans="105:105">
      <c r="DA858004" s="842"/>
    </row>
    <row r="858005" spans="105:105">
      <c r="DA858005" s="842"/>
    </row>
    <row r="858006" spans="105:105">
      <c r="DA858006" s="842"/>
    </row>
    <row r="858007" spans="105:105">
      <c r="DA858007" s="842"/>
    </row>
    <row r="858008" spans="105:105">
      <c r="DA858008" s="842"/>
    </row>
    <row r="858009" spans="105:105">
      <c r="DA858009" s="842"/>
    </row>
    <row r="858010" spans="105:105">
      <c r="DA858010" s="842"/>
    </row>
    <row r="858011" spans="105:105">
      <c r="DA858011" s="842"/>
    </row>
    <row r="858012" spans="105:105">
      <c r="DA858012" s="842"/>
    </row>
    <row r="858013" spans="105:105">
      <c r="DA858013" s="842"/>
    </row>
    <row r="858014" spans="105:105">
      <c r="DA858014" s="842"/>
    </row>
    <row r="858015" spans="105:105">
      <c r="DA858015" s="842"/>
    </row>
    <row r="858016" spans="105:105">
      <c r="DA858016" s="842"/>
    </row>
    <row r="858017" spans="105:105">
      <c r="DA858017" s="842"/>
    </row>
    <row r="858018" spans="105:105">
      <c r="DA858018" s="842"/>
    </row>
    <row r="858019" spans="105:105">
      <c r="DA858019" s="842"/>
    </row>
    <row r="858020" spans="105:105">
      <c r="DA858020" s="842"/>
    </row>
    <row r="858021" spans="105:105">
      <c r="DA858021" s="842"/>
    </row>
    <row r="858022" spans="105:105">
      <c r="DA858022" s="842"/>
    </row>
    <row r="858023" spans="105:105">
      <c r="DA858023" s="842"/>
    </row>
    <row r="858024" spans="105:105">
      <c r="DA858024" s="842"/>
    </row>
    <row r="858025" spans="105:105">
      <c r="DA858025" s="842"/>
    </row>
    <row r="858026" spans="105:105">
      <c r="DA858026" s="842"/>
    </row>
    <row r="858027" spans="105:105">
      <c r="DA858027" s="842"/>
    </row>
    <row r="858028" spans="105:105">
      <c r="DA858028" s="842"/>
    </row>
    <row r="858029" spans="105:105">
      <c r="DA858029" s="842"/>
    </row>
    <row r="858030" spans="105:105">
      <c r="DA858030" s="842"/>
    </row>
    <row r="858031" spans="105:105">
      <c r="DA858031" s="842"/>
    </row>
    <row r="858032" spans="105:105">
      <c r="DA858032" s="842"/>
    </row>
    <row r="858033" spans="105:105">
      <c r="DA858033" s="842"/>
    </row>
    <row r="858034" spans="105:105">
      <c r="DA858034" s="842"/>
    </row>
    <row r="858035" spans="105:105">
      <c r="DA858035" s="842"/>
    </row>
    <row r="858036" spans="105:105">
      <c r="DA858036" s="842"/>
    </row>
    <row r="858037" spans="105:105">
      <c r="DA858037" s="842"/>
    </row>
    <row r="858038" spans="105:105">
      <c r="DA858038" s="842"/>
    </row>
    <row r="858039" spans="105:105">
      <c r="DA858039" s="842"/>
    </row>
    <row r="858040" spans="105:105">
      <c r="DA858040" s="842"/>
    </row>
    <row r="858041" spans="105:105">
      <c r="DA858041" s="842"/>
    </row>
    <row r="858042" spans="105:105">
      <c r="DA858042" s="842"/>
    </row>
    <row r="858043" spans="105:105">
      <c r="DA858043" s="842"/>
    </row>
    <row r="858044" spans="105:105">
      <c r="DA858044" s="842"/>
    </row>
    <row r="858045" spans="105:105">
      <c r="DA858045" s="842"/>
    </row>
    <row r="858046" spans="105:105">
      <c r="DA858046" s="842"/>
    </row>
    <row r="858047" spans="105:105">
      <c r="DA858047" s="842"/>
    </row>
    <row r="858048" spans="105:105">
      <c r="DA858048" s="842"/>
    </row>
    <row r="858049" spans="105:105">
      <c r="DA858049" s="842"/>
    </row>
    <row r="858050" spans="105:105">
      <c r="DA858050" s="842"/>
    </row>
    <row r="858051" spans="105:105">
      <c r="DA858051" s="842"/>
    </row>
    <row r="858052" spans="105:105">
      <c r="DA858052" s="842"/>
    </row>
    <row r="858053" spans="105:105">
      <c r="DA858053" s="842"/>
    </row>
    <row r="858054" spans="105:105">
      <c r="DA858054" s="842"/>
    </row>
    <row r="858055" spans="105:105">
      <c r="DA858055" s="842"/>
    </row>
    <row r="858056" spans="105:105">
      <c r="DA858056" s="842"/>
    </row>
    <row r="858057" spans="105:105">
      <c r="DA858057" s="842"/>
    </row>
    <row r="858058" spans="105:105">
      <c r="DA858058" s="842"/>
    </row>
    <row r="858059" spans="105:105">
      <c r="DA858059" s="842"/>
    </row>
    <row r="858060" spans="105:105">
      <c r="DA858060" s="842"/>
    </row>
    <row r="858061" spans="105:105">
      <c r="DA858061" s="842"/>
    </row>
    <row r="858062" spans="105:105">
      <c r="DA858062" s="842"/>
    </row>
    <row r="858063" spans="105:105">
      <c r="DA858063" s="842"/>
    </row>
    <row r="858064" spans="105:105">
      <c r="DA858064" s="842"/>
    </row>
    <row r="858065" spans="105:105">
      <c r="DA858065" s="842"/>
    </row>
    <row r="858066" spans="105:105">
      <c r="DA858066" s="842"/>
    </row>
    <row r="858067" spans="105:105">
      <c r="DA858067" s="842"/>
    </row>
    <row r="858068" spans="105:105">
      <c r="DA858068" s="842"/>
    </row>
    <row r="858069" spans="105:105">
      <c r="DA858069" s="842"/>
    </row>
    <row r="858070" spans="105:105">
      <c r="DA858070" s="842"/>
    </row>
    <row r="858071" spans="105:105">
      <c r="DA858071" s="842"/>
    </row>
    <row r="858072" spans="105:105">
      <c r="DA858072" s="842"/>
    </row>
    <row r="858073" spans="105:105">
      <c r="DA858073" s="842"/>
    </row>
    <row r="858074" spans="105:105">
      <c r="DA858074" s="842"/>
    </row>
    <row r="858075" spans="105:105">
      <c r="DA858075" s="842"/>
    </row>
    <row r="858076" spans="105:105">
      <c r="DA858076" s="842"/>
    </row>
    <row r="858077" spans="105:105">
      <c r="DA858077" s="842"/>
    </row>
    <row r="858078" spans="105:105">
      <c r="DA858078" s="842"/>
    </row>
    <row r="858079" spans="105:105">
      <c r="DA858079" s="842"/>
    </row>
    <row r="858080" spans="105:105">
      <c r="DA858080" s="842"/>
    </row>
    <row r="858081" spans="105:105">
      <c r="DA858081" s="842"/>
    </row>
    <row r="858082" spans="105:105">
      <c r="DA858082" s="842"/>
    </row>
    <row r="858083" spans="105:105">
      <c r="DA858083" s="842"/>
    </row>
    <row r="858084" spans="105:105">
      <c r="DA858084" s="842"/>
    </row>
    <row r="858085" spans="105:105">
      <c r="DA858085" s="842"/>
    </row>
    <row r="858086" spans="105:105">
      <c r="DA858086" s="842"/>
    </row>
    <row r="858087" spans="105:105">
      <c r="DA858087" s="842"/>
    </row>
    <row r="858088" spans="105:105">
      <c r="DA858088" s="842"/>
    </row>
    <row r="858089" spans="105:105">
      <c r="DA858089" s="842"/>
    </row>
    <row r="858090" spans="105:105">
      <c r="DA858090" s="842"/>
    </row>
    <row r="858091" spans="105:105">
      <c r="DA858091" s="842"/>
    </row>
    <row r="858092" spans="105:105">
      <c r="DA858092" s="842"/>
    </row>
    <row r="858093" spans="105:105">
      <c r="DA858093" s="842"/>
    </row>
    <row r="858094" spans="105:105">
      <c r="DA858094" s="842"/>
    </row>
    <row r="858095" spans="105:105">
      <c r="DA858095" s="842"/>
    </row>
    <row r="858096" spans="105:105">
      <c r="DA858096" s="842"/>
    </row>
    <row r="858097" spans="105:105">
      <c r="DA858097" s="842"/>
    </row>
    <row r="858098" spans="105:105">
      <c r="DA858098" s="842"/>
    </row>
    <row r="858099" spans="105:105">
      <c r="DA858099" s="842"/>
    </row>
    <row r="858100" spans="105:105">
      <c r="DA858100" s="842"/>
    </row>
    <row r="858101" spans="105:105">
      <c r="DA858101" s="842"/>
    </row>
    <row r="858102" spans="105:105">
      <c r="DA858102" s="842"/>
    </row>
    <row r="858103" spans="105:105">
      <c r="DA858103" s="842"/>
    </row>
    <row r="858104" spans="105:105">
      <c r="DA858104" s="842"/>
    </row>
    <row r="858105" spans="105:105">
      <c r="DA858105" s="842"/>
    </row>
    <row r="858106" spans="105:105">
      <c r="DA858106" s="842"/>
    </row>
    <row r="858107" spans="105:105">
      <c r="DA858107" s="842"/>
    </row>
    <row r="858108" spans="105:105">
      <c r="DA858108" s="842"/>
    </row>
    <row r="858109" spans="105:105">
      <c r="DA858109" s="842"/>
    </row>
    <row r="858110" spans="105:105">
      <c r="DA858110" s="842"/>
    </row>
    <row r="858111" spans="105:105">
      <c r="DA858111" s="842"/>
    </row>
    <row r="858112" spans="105:105">
      <c r="DA858112" s="842"/>
    </row>
    <row r="858113" spans="105:105">
      <c r="DA858113" s="842"/>
    </row>
    <row r="858114" spans="105:105">
      <c r="DA858114" s="842"/>
    </row>
    <row r="858115" spans="105:105">
      <c r="DA858115" s="842"/>
    </row>
    <row r="858116" spans="105:105">
      <c r="DA858116" s="842"/>
    </row>
    <row r="858117" spans="105:105">
      <c r="DA858117" s="842"/>
    </row>
    <row r="858118" spans="105:105">
      <c r="DA858118" s="842"/>
    </row>
    <row r="858119" spans="105:105">
      <c r="DA858119" s="842"/>
    </row>
    <row r="858120" spans="105:105">
      <c r="DA858120" s="842"/>
    </row>
    <row r="858121" spans="105:105">
      <c r="DA858121" s="842"/>
    </row>
    <row r="858122" spans="105:105">
      <c r="DA858122" s="842"/>
    </row>
    <row r="858123" spans="105:105">
      <c r="DA858123" s="842"/>
    </row>
    <row r="858124" spans="105:105">
      <c r="DA858124" s="842"/>
    </row>
    <row r="858125" spans="105:105">
      <c r="DA858125" s="842"/>
    </row>
    <row r="858126" spans="105:105">
      <c r="DA858126" s="842"/>
    </row>
    <row r="858127" spans="105:105">
      <c r="DA858127" s="842"/>
    </row>
    <row r="858128" spans="105:105">
      <c r="DA858128" s="842"/>
    </row>
    <row r="858129" spans="105:105">
      <c r="DA858129" s="842"/>
    </row>
    <row r="858130" spans="105:105">
      <c r="DA858130" s="842"/>
    </row>
    <row r="858131" spans="105:105">
      <c r="DA858131" s="842"/>
    </row>
    <row r="858132" spans="105:105">
      <c r="DA858132" s="842"/>
    </row>
    <row r="858133" spans="105:105">
      <c r="DA858133" s="842"/>
    </row>
    <row r="858134" spans="105:105">
      <c r="DA858134" s="842"/>
    </row>
    <row r="858135" spans="105:105">
      <c r="DA858135" s="842"/>
    </row>
    <row r="858136" spans="105:105">
      <c r="DA858136" s="842"/>
    </row>
    <row r="858137" spans="105:105">
      <c r="DA858137" s="842"/>
    </row>
    <row r="858138" spans="105:105">
      <c r="DA858138" s="842"/>
    </row>
    <row r="858139" spans="105:105">
      <c r="DA858139" s="842"/>
    </row>
    <row r="858140" spans="105:105">
      <c r="DA858140" s="842"/>
    </row>
    <row r="858141" spans="105:105">
      <c r="DA858141" s="842"/>
    </row>
    <row r="858142" spans="105:105">
      <c r="DA858142" s="842"/>
    </row>
    <row r="858143" spans="105:105">
      <c r="DA858143" s="842"/>
    </row>
    <row r="858144" spans="105:105">
      <c r="DA858144" s="842"/>
    </row>
    <row r="858145" spans="105:105">
      <c r="DA858145" s="842"/>
    </row>
    <row r="858146" spans="105:105">
      <c r="DA858146" s="842"/>
    </row>
    <row r="858147" spans="105:105">
      <c r="DA858147" s="842"/>
    </row>
    <row r="858148" spans="105:105">
      <c r="DA858148" s="842"/>
    </row>
    <row r="858149" spans="105:105">
      <c r="DA858149" s="842"/>
    </row>
    <row r="858150" spans="105:105">
      <c r="DA858150" s="842"/>
    </row>
    <row r="858151" spans="105:105">
      <c r="DA858151" s="842"/>
    </row>
    <row r="858152" spans="105:105">
      <c r="DA858152" s="842"/>
    </row>
    <row r="858153" spans="105:105">
      <c r="DA858153" s="842"/>
    </row>
    <row r="858154" spans="105:105">
      <c r="DA858154" s="842"/>
    </row>
    <row r="858155" spans="105:105">
      <c r="DA858155" s="842"/>
    </row>
    <row r="858156" spans="105:105">
      <c r="DA858156" s="842"/>
    </row>
    <row r="858157" spans="105:105">
      <c r="DA858157" s="842"/>
    </row>
    <row r="858158" spans="105:105">
      <c r="DA858158" s="842"/>
    </row>
    <row r="858159" spans="105:105">
      <c r="DA858159" s="842"/>
    </row>
    <row r="858160" spans="105:105">
      <c r="DA858160" s="842"/>
    </row>
    <row r="858161" spans="105:105">
      <c r="DA858161" s="842"/>
    </row>
    <row r="858162" spans="105:105">
      <c r="DA858162" s="842"/>
    </row>
    <row r="858163" spans="105:105">
      <c r="DA858163" s="842"/>
    </row>
    <row r="858164" spans="105:105">
      <c r="DA858164" s="842"/>
    </row>
    <row r="858165" spans="105:105">
      <c r="DA858165" s="842"/>
    </row>
    <row r="858166" spans="105:105">
      <c r="DA858166" s="842"/>
    </row>
    <row r="858167" spans="105:105">
      <c r="DA858167" s="842"/>
    </row>
    <row r="858168" spans="105:105">
      <c r="DA858168" s="842"/>
    </row>
    <row r="858169" spans="105:105">
      <c r="DA858169" s="842"/>
    </row>
    <row r="858170" spans="105:105">
      <c r="DA858170" s="842"/>
    </row>
    <row r="858171" spans="105:105">
      <c r="DA858171" s="842"/>
    </row>
    <row r="858172" spans="105:105">
      <c r="DA858172" s="842"/>
    </row>
    <row r="858173" spans="105:105">
      <c r="DA858173" s="842"/>
    </row>
    <row r="858174" spans="105:105">
      <c r="DA858174" s="842"/>
    </row>
    <row r="858175" spans="105:105">
      <c r="DA858175" s="842"/>
    </row>
    <row r="858176" spans="105:105">
      <c r="DA858176" s="842"/>
    </row>
    <row r="858177" spans="105:105">
      <c r="DA858177" s="842"/>
    </row>
    <row r="858178" spans="105:105">
      <c r="DA858178" s="842"/>
    </row>
    <row r="858179" spans="105:105">
      <c r="DA858179" s="842"/>
    </row>
    <row r="858180" spans="105:105">
      <c r="DA858180" s="842"/>
    </row>
    <row r="858181" spans="105:105">
      <c r="DA858181" s="842"/>
    </row>
    <row r="858182" spans="105:105">
      <c r="DA858182" s="842"/>
    </row>
    <row r="858183" spans="105:105">
      <c r="DA858183" s="842"/>
    </row>
    <row r="858184" spans="105:105">
      <c r="DA858184" s="842"/>
    </row>
    <row r="858185" spans="105:105">
      <c r="DA858185" s="842"/>
    </row>
    <row r="858186" spans="105:105">
      <c r="DA858186" s="842"/>
    </row>
    <row r="858187" spans="105:105">
      <c r="DA858187" s="842"/>
    </row>
    <row r="858188" spans="105:105">
      <c r="DA858188" s="842"/>
    </row>
    <row r="858189" spans="105:105">
      <c r="DA858189" s="842"/>
    </row>
    <row r="858190" spans="105:105">
      <c r="DA858190" s="842"/>
    </row>
    <row r="858191" spans="105:105">
      <c r="DA858191" s="842"/>
    </row>
    <row r="858192" spans="105:105">
      <c r="DA858192" s="842"/>
    </row>
    <row r="858193" spans="105:105">
      <c r="DA858193" s="842"/>
    </row>
    <row r="858194" spans="105:105">
      <c r="DA858194" s="842"/>
    </row>
    <row r="858195" spans="105:105">
      <c r="DA858195" s="842"/>
    </row>
    <row r="858196" spans="105:105">
      <c r="DA858196" s="842"/>
    </row>
    <row r="858197" spans="105:105">
      <c r="DA858197" s="842"/>
    </row>
    <row r="858198" spans="105:105">
      <c r="DA858198" s="842"/>
    </row>
    <row r="858199" spans="105:105">
      <c r="DA858199" s="842"/>
    </row>
    <row r="858200" spans="105:105">
      <c r="DA858200" s="842"/>
    </row>
    <row r="858201" spans="105:105">
      <c r="DA858201" s="842"/>
    </row>
    <row r="858202" spans="105:105">
      <c r="DA858202" s="842"/>
    </row>
    <row r="858203" spans="105:105">
      <c r="DA858203" s="842"/>
    </row>
    <row r="858204" spans="105:105">
      <c r="DA858204" s="842"/>
    </row>
    <row r="858205" spans="105:105">
      <c r="DA858205" s="842"/>
    </row>
    <row r="858206" spans="105:105">
      <c r="DA858206" s="842"/>
    </row>
    <row r="858207" spans="105:105">
      <c r="DA858207" s="842"/>
    </row>
    <row r="858208" spans="105:105">
      <c r="DA858208" s="842"/>
    </row>
    <row r="858209" spans="105:105">
      <c r="DA858209" s="842"/>
    </row>
    <row r="858210" spans="105:105">
      <c r="DA858210" s="842"/>
    </row>
    <row r="858211" spans="105:105">
      <c r="DA858211" s="842"/>
    </row>
    <row r="858212" spans="105:105">
      <c r="DA858212" s="842"/>
    </row>
    <row r="858213" spans="105:105">
      <c r="DA858213" s="842"/>
    </row>
    <row r="858214" spans="105:105">
      <c r="DA858214" s="842"/>
    </row>
    <row r="858215" spans="105:105">
      <c r="DA858215" s="842"/>
    </row>
    <row r="858216" spans="105:105">
      <c r="DA858216" s="842"/>
    </row>
    <row r="858217" spans="105:105">
      <c r="DA858217" s="842"/>
    </row>
    <row r="858218" spans="105:105">
      <c r="DA858218" s="842"/>
    </row>
    <row r="858219" spans="105:105">
      <c r="DA858219" s="842"/>
    </row>
    <row r="858220" spans="105:105">
      <c r="DA858220" s="842"/>
    </row>
    <row r="858221" spans="105:105">
      <c r="DA858221" s="842"/>
    </row>
    <row r="858222" spans="105:105">
      <c r="DA858222" s="842"/>
    </row>
    <row r="858223" spans="105:105">
      <c r="DA858223" s="842"/>
    </row>
    <row r="858224" spans="105:105">
      <c r="DA858224" s="842"/>
    </row>
    <row r="858225" spans="105:105">
      <c r="DA858225" s="842"/>
    </row>
    <row r="858226" spans="105:105">
      <c r="DA858226" s="842"/>
    </row>
    <row r="858227" spans="105:105">
      <c r="DA858227" s="842"/>
    </row>
    <row r="858228" spans="105:105">
      <c r="DA858228" s="842"/>
    </row>
    <row r="858229" spans="105:105">
      <c r="DA858229" s="842"/>
    </row>
    <row r="858230" spans="105:105">
      <c r="DA858230" s="842"/>
    </row>
    <row r="858231" spans="105:105">
      <c r="DA858231" s="842"/>
    </row>
    <row r="858232" spans="105:105">
      <c r="DA858232" s="842"/>
    </row>
    <row r="858233" spans="105:105">
      <c r="DA858233" s="842"/>
    </row>
    <row r="858234" spans="105:105">
      <c r="DA858234" s="842"/>
    </row>
    <row r="858235" spans="105:105">
      <c r="DA858235" s="842"/>
    </row>
    <row r="858236" spans="105:105">
      <c r="DA858236" s="842"/>
    </row>
    <row r="858237" spans="105:105">
      <c r="DA858237" s="842"/>
    </row>
    <row r="858238" spans="105:105">
      <c r="DA858238" s="842"/>
    </row>
    <row r="858239" spans="105:105">
      <c r="DA858239" s="842"/>
    </row>
    <row r="858240" spans="105:105">
      <c r="DA858240" s="842"/>
    </row>
    <row r="858241" spans="105:105">
      <c r="DA858241" s="842"/>
    </row>
    <row r="858242" spans="105:105">
      <c r="DA858242" s="842"/>
    </row>
    <row r="858243" spans="105:105">
      <c r="DA858243" s="842"/>
    </row>
    <row r="858244" spans="105:105">
      <c r="DA858244" s="842"/>
    </row>
    <row r="858245" spans="105:105">
      <c r="DA858245" s="842"/>
    </row>
    <row r="858246" spans="105:105">
      <c r="DA858246" s="842"/>
    </row>
    <row r="858247" spans="105:105">
      <c r="DA858247" s="842"/>
    </row>
    <row r="858248" spans="105:105">
      <c r="DA858248" s="842"/>
    </row>
    <row r="858249" spans="105:105">
      <c r="DA858249" s="842"/>
    </row>
    <row r="858250" spans="105:105">
      <c r="DA858250" s="842"/>
    </row>
    <row r="858251" spans="105:105">
      <c r="DA858251" s="842"/>
    </row>
    <row r="858252" spans="105:105">
      <c r="DA858252" s="842"/>
    </row>
    <row r="858253" spans="105:105">
      <c r="DA858253" s="842"/>
    </row>
    <row r="858254" spans="105:105">
      <c r="DA858254" s="842"/>
    </row>
    <row r="858255" spans="105:105">
      <c r="DA858255" s="842"/>
    </row>
    <row r="858256" spans="105:105">
      <c r="DA858256" s="842"/>
    </row>
    <row r="858257" spans="105:105">
      <c r="DA858257" s="842"/>
    </row>
    <row r="858258" spans="105:105">
      <c r="DA858258" s="842"/>
    </row>
    <row r="858259" spans="105:105">
      <c r="DA858259" s="842"/>
    </row>
    <row r="858260" spans="105:105">
      <c r="DA858260" s="842"/>
    </row>
    <row r="858261" spans="105:105">
      <c r="DA858261" s="842"/>
    </row>
    <row r="858262" spans="105:105">
      <c r="DA858262" s="842"/>
    </row>
    <row r="858263" spans="105:105">
      <c r="DA858263" s="842"/>
    </row>
    <row r="858264" spans="105:105">
      <c r="DA858264" s="842"/>
    </row>
    <row r="858265" spans="105:105">
      <c r="DA858265" s="842"/>
    </row>
    <row r="858266" spans="105:105">
      <c r="DA858266" s="842"/>
    </row>
    <row r="858267" spans="105:105">
      <c r="DA858267" s="842"/>
    </row>
    <row r="858268" spans="105:105">
      <c r="DA858268" s="842"/>
    </row>
    <row r="858269" spans="105:105">
      <c r="DA858269" s="842"/>
    </row>
    <row r="858270" spans="105:105">
      <c r="DA858270" s="842"/>
    </row>
    <row r="858271" spans="105:105">
      <c r="DA858271" s="842"/>
    </row>
    <row r="858272" spans="105:105">
      <c r="DA858272" s="842"/>
    </row>
    <row r="858273" spans="105:105">
      <c r="DA858273" s="842"/>
    </row>
    <row r="858274" spans="105:105">
      <c r="DA858274" s="842"/>
    </row>
    <row r="858275" spans="105:105">
      <c r="DA858275" s="842"/>
    </row>
    <row r="858276" spans="105:105">
      <c r="DA858276" s="842"/>
    </row>
    <row r="858277" spans="105:105">
      <c r="DA858277" s="842"/>
    </row>
    <row r="858278" spans="105:105">
      <c r="DA858278" s="842"/>
    </row>
    <row r="858279" spans="105:105">
      <c r="DA858279" s="842"/>
    </row>
    <row r="858280" spans="105:105">
      <c r="DA858280" s="842"/>
    </row>
    <row r="858281" spans="105:105">
      <c r="DA858281" s="842"/>
    </row>
    <row r="858282" spans="105:105">
      <c r="DA858282" s="842"/>
    </row>
    <row r="858283" spans="105:105">
      <c r="DA858283" s="842"/>
    </row>
    <row r="858284" spans="105:105">
      <c r="DA858284" s="842"/>
    </row>
    <row r="858285" spans="105:105">
      <c r="DA858285" s="842"/>
    </row>
    <row r="858286" spans="105:105">
      <c r="DA858286" s="842"/>
    </row>
    <row r="858287" spans="105:105">
      <c r="DA858287" s="842"/>
    </row>
    <row r="858288" spans="105:105">
      <c r="DA858288" s="842"/>
    </row>
    <row r="858289" spans="105:105">
      <c r="DA858289" s="842"/>
    </row>
    <row r="858290" spans="105:105">
      <c r="DA858290" s="842"/>
    </row>
    <row r="858291" spans="105:105">
      <c r="DA858291" s="842"/>
    </row>
    <row r="858292" spans="105:105">
      <c r="DA858292" s="842"/>
    </row>
    <row r="858293" spans="105:105">
      <c r="DA858293" s="842"/>
    </row>
    <row r="858294" spans="105:105">
      <c r="DA858294" s="842"/>
    </row>
    <row r="858295" spans="105:105">
      <c r="DA858295" s="842"/>
    </row>
    <row r="858296" spans="105:105">
      <c r="DA858296" s="842"/>
    </row>
    <row r="858297" spans="105:105">
      <c r="DA858297" s="842"/>
    </row>
    <row r="858298" spans="105:105">
      <c r="DA858298" s="842"/>
    </row>
    <row r="858299" spans="105:105">
      <c r="DA858299" s="842"/>
    </row>
    <row r="858300" spans="105:105">
      <c r="DA858300" s="842"/>
    </row>
    <row r="858301" spans="105:105">
      <c r="DA858301" s="842"/>
    </row>
    <row r="858302" spans="105:105">
      <c r="DA858302" s="842"/>
    </row>
    <row r="858303" spans="105:105">
      <c r="DA858303" s="842"/>
    </row>
    <row r="858304" spans="105:105">
      <c r="DA858304" s="842"/>
    </row>
    <row r="858305" spans="105:105">
      <c r="DA858305" s="842"/>
    </row>
    <row r="858306" spans="105:105">
      <c r="DA858306" s="842"/>
    </row>
    <row r="858307" spans="105:105">
      <c r="DA858307" s="842"/>
    </row>
    <row r="858308" spans="105:105">
      <c r="DA858308" s="842"/>
    </row>
    <row r="858309" spans="105:105">
      <c r="DA858309" s="842"/>
    </row>
    <row r="858310" spans="105:105">
      <c r="DA858310" s="842"/>
    </row>
    <row r="858311" spans="105:105">
      <c r="DA858311" s="842"/>
    </row>
    <row r="858312" spans="105:105">
      <c r="DA858312" s="842"/>
    </row>
    <row r="858313" spans="105:105">
      <c r="DA858313" s="842"/>
    </row>
    <row r="858314" spans="105:105">
      <c r="DA858314" s="842"/>
    </row>
    <row r="858315" spans="105:105">
      <c r="DA858315" s="842"/>
    </row>
    <row r="858316" spans="105:105">
      <c r="DA858316" s="842"/>
    </row>
    <row r="858317" spans="105:105">
      <c r="DA858317" s="842"/>
    </row>
    <row r="858318" spans="105:105">
      <c r="DA858318" s="842"/>
    </row>
    <row r="858319" spans="105:105">
      <c r="DA858319" s="842"/>
    </row>
    <row r="858320" spans="105:105">
      <c r="DA858320" s="842"/>
    </row>
    <row r="858321" spans="105:105">
      <c r="DA858321" s="842"/>
    </row>
    <row r="858322" spans="105:105">
      <c r="DA858322" s="842"/>
    </row>
    <row r="858323" spans="105:105">
      <c r="DA858323" s="842"/>
    </row>
    <row r="858324" spans="105:105">
      <c r="DA858324" s="842"/>
    </row>
    <row r="858325" spans="105:105">
      <c r="DA858325" s="842"/>
    </row>
    <row r="858326" spans="105:105">
      <c r="DA858326" s="842"/>
    </row>
    <row r="858327" spans="105:105">
      <c r="DA858327" s="842"/>
    </row>
    <row r="858328" spans="105:105">
      <c r="DA858328" s="842"/>
    </row>
    <row r="858329" spans="105:105">
      <c r="DA858329" s="842"/>
    </row>
    <row r="858330" spans="105:105">
      <c r="DA858330" s="842"/>
    </row>
    <row r="858331" spans="105:105">
      <c r="DA858331" s="842"/>
    </row>
    <row r="858332" spans="105:105">
      <c r="DA858332" s="842"/>
    </row>
    <row r="858333" spans="105:105">
      <c r="DA858333" s="842"/>
    </row>
    <row r="858334" spans="105:105">
      <c r="DA858334" s="842"/>
    </row>
    <row r="858335" spans="105:105">
      <c r="DA858335" s="842"/>
    </row>
    <row r="858336" spans="105:105">
      <c r="DA858336" s="842"/>
    </row>
    <row r="858337" spans="105:105">
      <c r="DA858337" s="842"/>
    </row>
    <row r="858338" spans="105:105">
      <c r="DA858338" s="842"/>
    </row>
    <row r="858339" spans="105:105">
      <c r="DA858339" s="842"/>
    </row>
    <row r="858340" spans="105:105">
      <c r="DA858340" s="842"/>
    </row>
    <row r="858341" spans="105:105">
      <c r="DA858341" s="842"/>
    </row>
    <row r="858342" spans="105:105">
      <c r="DA858342" s="842"/>
    </row>
    <row r="858343" spans="105:105">
      <c r="DA858343" s="842"/>
    </row>
    <row r="858344" spans="105:105">
      <c r="DA858344" s="842"/>
    </row>
    <row r="858345" spans="105:105">
      <c r="DA858345" s="842"/>
    </row>
    <row r="858346" spans="105:105">
      <c r="DA858346" s="842"/>
    </row>
    <row r="858347" spans="105:105">
      <c r="DA858347" s="842"/>
    </row>
    <row r="858348" spans="105:105">
      <c r="DA858348" s="842"/>
    </row>
    <row r="858349" spans="105:105">
      <c r="DA858349" s="842"/>
    </row>
    <row r="858350" spans="105:105">
      <c r="DA858350" s="842"/>
    </row>
    <row r="858351" spans="105:105">
      <c r="DA858351" s="842"/>
    </row>
    <row r="858352" spans="105:105">
      <c r="DA858352" s="842"/>
    </row>
    <row r="858353" spans="105:105">
      <c r="DA858353" s="842"/>
    </row>
    <row r="858354" spans="105:105">
      <c r="DA858354" s="842"/>
    </row>
    <row r="858355" spans="105:105">
      <c r="DA858355" s="842"/>
    </row>
    <row r="858356" spans="105:105">
      <c r="DA858356" s="842"/>
    </row>
    <row r="858357" spans="105:105">
      <c r="DA858357" s="842"/>
    </row>
    <row r="858358" spans="105:105">
      <c r="DA858358" s="842"/>
    </row>
    <row r="858359" spans="105:105">
      <c r="DA858359" s="842"/>
    </row>
    <row r="858360" spans="105:105">
      <c r="DA858360" s="842"/>
    </row>
    <row r="858361" spans="105:105">
      <c r="DA858361" s="842"/>
    </row>
    <row r="858362" spans="105:105">
      <c r="DA858362" s="842"/>
    </row>
    <row r="858363" spans="105:105">
      <c r="DA858363" s="842"/>
    </row>
    <row r="858364" spans="105:105">
      <c r="DA858364" s="842"/>
    </row>
    <row r="858365" spans="105:105">
      <c r="DA858365" s="842"/>
    </row>
    <row r="858366" spans="105:105">
      <c r="DA858366" s="842"/>
    </row>
    <row r="858367" spans="105:105">
      <c r="DA858367" s="842"/>
    </row>
    <row r="858368" spans="105:105">
      <c r="DA858368" s="842"/>
    </row>
    <row r="858369" spans="105:105">
      <c r="DA858369" s="842"/>
    </row>
    <row r="858370" spans="105:105">
      <c r="DA858370" s="842"/>
    </row>
    <row r="858371" spans="105:105">
      <c r="DA858371" s="842"/>
    </row>
    <row r="858372" spans="105:105">
      <c r="DA858372" s="842"/>
    </row>
    <row r="858373" spans="105:105">
      <c r="DA858373" s="842"/>
    </row>
    <row r="858374" spans="105:105">
      <c r="DA858374" s="842"/>
    </row>
    <row r="858375" spans="105:105">
      <c r="DA858375" s="842"/>
    </row>
    <row r="858376" spans="105:105">
      <c r="DA858376" s="842"/>
    </row>
    <row r="858377" spans="105:105">
      <c r="DA858377" s="842"/>
    </row>
    <row r="858378" spans="105:105">
      <c r="DA858378" s="842"/>
    </row>
    <row r="858379" spans="105:105">
      <c r="DA858379" s="842"/>
    </row>
    <row r="858380" spans="105:105">
      <c r="DA858380" s="842"/>
    </row>
    <row r="858381" spans="105:105">
      <c r="DA858381" s="842"/>
    </row>
    <row r="858382" spans="105:105">
      <c r="DA858382" s="842"/>
    </row>
    <row r="858383" spans="105:105">
      <c r="DA858383" s="842"/>
    </row>
    <row r="858384" spans="105:105">
      <c r="DA858384" s="842"/>
    </row>
    <row r="858385" spans="105:105">
      <c r="DA858385" s="842"/>
    </row>
    <row r="858386" spans="105:105">
      <c r="DA858386" s="842"/>
    </row>
    <row r="858387" spans="105:105">
      <c r="DA858387" s="842"/>
    </row>
    <row r="858388" spans="105:105">
      <c r="DA858388" s="842"/>
    </row>
    <row r="858389" spans="105:105">
      <c r="DA858389" s="842"/>
    </row>
    <row r="858390" spans="105:105">
      <c r="DA858390" s="842"/>
    </row>
    <row r="858391" spans="105:105">
      <c r="DA858391" s="842"/>
    </row>
    <row r="858392" spans="105:105">
      <c r="DA858392" s="842"/>
    </row>
    <row r="858393" spans="105:105">
      <c r="DA858393" s="842"/>
    </row>
    <row r="858394" spans="105:105">
      <c r="DA858394" s="842"/>
    </row>
    <row r="858395" spans="105:105">
      <c r="DA858395" s="842"/>
    </row>
    <row r="858396" spans="105:105">
      <c r="DA858396" s="842"/>
    </row>
    <row r="858397" spans="105:105">
      <c r="DA858397" s="842"/>
    </row>
    <row r="858398" spans="105:105">
      <c r="DA858398" s="842"/>
    </row>
    <row r="858399" spans="105:105">
      <c r="DA858399" s="842"/>
    </row>
    <row r="858400" spans="105:105">
      <c r="DA858400" s="842"/>
    </row>
    <row r="858401" spans="105:105">
      <c r="DA858401" s="842"/>
    </row>
    <row r="858402" spans="105:105">
      <c r="DA858402" s="842"/>
    </row>
    <row r="858403" spans="105:105">
      <c r="DA858403" s="842"/>
    </row>
    <row r="858404" spans="105:105">
      <c r="DA858404" s="842"/>
    </row>
    <row r="858405" spans="105:105">
      <c r="DA858405" s="842"/>
    </row>
    <row r="858406" spans="105:105">
      <c r="DA858406" s="842"/>
    </row>
    <row r="858407" spans="105:105">
      <c r="DA858407" s="842"/>
    </row>
    <row r="858408" spans="105:105">
      <c r="DA858408" s="842"/>
    </row>
    <row r="858409" spans="105:105">
      <c r="DA858409" s="842"/>
    </row>
    <row r="858410" spans="105:105">
      <c r="DA858410" s="842"/>
    </row>
    <row r="858411" spans="105:105">
      <c r="DA858411" s="842"/>
    </row>
    <row r="858412" spans="105:105">
      <c r="DA858412" s="842"/>
    </row>
    <row r="858413" spans="105:105">
      <c r="DA858413" s="842"/>
    </row>
    <row r="858414" spans="105:105">
      <c r="DA858414" s="842"/>
    </row>
    <row r="858415" spans="105:105">
      <c r="DA858415" s="842"/>
    </row>
    <row r="858416" spans="105:105">
      <c r="DA858416" s="842"/>
    </row>
    <row r="858417" spans="105:105">
      <c r="DA858417" s="842"/>
    </row>
    <row r="858418" spans="105:105">
      <c r="DA858418" s="842"/>
    </row>
    <row r="858419" spans="105:105">
      <c r="DA858419" s="842"/>
    </row>
    <row r="858420" spans="105:105">
      <c r="DA858420" s="842"/>
    </row>
    <row r="858421" spans="105:105">
      <c r="DA858421" s="842"/>
    </row>
    <row r="858422" spans="105:105">
      <c r="DA858422" s="842"/>
    </row>
    <row r="858423" spans="105:105">
      <c r="DA858423" s="842"/>
    </row>
    <row r="858424" spans="105:105">
      <c r="DA858424" s="842"/>
    </row>
    <row r="858425" spans="105:105">
      <c r="DA858425" s="842"/>
    </row>
    <row r="858426" spans="105:105">
      <c r="DA858426" s="842"/>
    </row>
    <row r="858427" spans="105:105">
      <c r="DA858427" s="842"/>
    </row>
    <row r="858428" spans="105:105">
      <c r="DA858428" s="842"/>
    </row>
    <row r="858429" spans="105:105">
      <c r="DA858429" s="842"/>
    </row>
    <row r="858430" spans="105:105">
      <c r="DA858430" s="842"/>
    </row>
    <row r="858431" spans="105:105">
      <c r="DA858431" s="842"/>
    </row>
    <row r="858432" spans="105:105">
      <c r="DA858432" s="842"/>
    </row>
    <row r="858433" spans="105:105">
      <c r="DA858433" s="842"/>
    </row>
    <row r="858434" spans="105:105">
      <c r="DA858434" s="842"/>
    </row>
    <row r="858435" spans="105:105">
      <c r="DA858435" s="842"/>
    </row>
    <row r="858436" spans="105:105">
      <c r="DA858436" s="842"/>
    </row>
    <row r="858437" spans="105:105">
      <c r="DA858437" s="842"/>
    </row>
    <row r="858438" spans="105:105">
      <c r="DA858438" s="842"/>
    </row>
    <row r="858439" spans="105:105">
      <c r="DA858439" s="842"/>
    </row>
    <row r="858440" spans="105:105">
      <c r="DA858440" s="842"/>
    </row>
    <row r="858441" spans="105:105">
      <c r="DA858441" s="842"/>
    </row>
    <row r="858442" spans="105:105">
      <c r="DA858442" s="842"/>
    </row>
    <row r="858443" spans="105:105">
      <c r="DA858443" s="842"/>
    </row>
    <row r="858444" spans="105:105">
      <c r="DA858444" s="842"/>
    </row>
    <row r="858445" spans="105:105">
      <c r="DA858445" s="842"/>
    </row>
    <row r="858446" spans="105:105">
      <c r="DA858446" s="842"/>
    </row>
    <row r="858447" spans="105:105">
      <c r="DA858447" s="842"/>
    </row>
    <row r="858448" spans="105:105">
      <c r="DA858448" s="842"/>
    </row>
    <row r="858449" spans="105:105">
      <c r="DA858449" s="842"/>
    </row>
    <row r="858450" spans="105:105">
      <c r="DA858450" s="842"/>
    </row>
    <row r="858451" spans="105:105">
      <c r="DA858451" s="842"/>
    </row>
    <row r="858452" spans="105:105">
      <c r="DA858452" s="842"/>
    </row>
    <row r="858453" spans="105:105">
      <c r="DA858453" s="842"/>
    </row>
    <row r="858454" spans="105:105">
      <c r="DA858454" s="842"/>
    </row>
    <row r="858455" spans="105:105">
      <c r="DA858455" s="842"/>
    </row>
    <row r="858456" spans="105:105">
      <c r="DA858456" s="842"/>
    </row>
    <row r="858457" spans="105:105">
      <c r="DA858457" s="842"/>
    </row>
    <row r="858458" spans="105:105">
      <c r="DA858458" s="842"/>
    </row>
    <row r="858459" spans="105:105">
      <c r="DA858459" s="842"/>
    </row>
    <row r="858460" spans="105:105">
      <c r="DA858460" s="842"/>
    </row>
    <row r="858461" spans="105:105">
      <c r="DA858461" s="842"/>
    </row>
    <row r="858462" spans="105:105">
      <c r="DA858462" s="842"/>
    </row>
    <row r="858463" spans="105:105">
      <c r="DA858463" s="842"/>
    </row>
    <row r="858464" spans="105:105">
      <c r="DA858464" s="842"/>
    </row>
    <row r="858465" spans="105:105">
      <c r="DA858465" s="842"/>
    </row>
    <row r="858466" spans="105:105">
      <c r="DA858466" s="842"/>
    </row>
    <row r="858467" spans="105:105">
      <c r="DA858467" s="842"/>
    </row>
    <row r="858468" spans="105:105">
      <c r="DA858468" s="842"/>
    </row>
    <row r="858469" spans="105:105">
      <c r="DA858469" s="842"/>
    </row>
    <row r="858470" spans="105:105">
      <c r="DA858470" s="842"/>
    </row>
    <row r="858471" spans="105:105">
      <c r="DA858471" s="842"/>
    </row>
    <row r="858472" spans="105:105">
      <c r="DA858472" s="842"/>
    </row>
    <row r="858473" spans="105:105">
      <c r="DA858473" s="842"/>
    </row>
    <row r="858474" spans="105:105">
      <c r="DA858474" s="842"/>
    </row>
    <row r="858475" spans="105:105">
      <c r="DA858475" s="842"/>
    </row>
    <row r="858476" spans="105:105">
      <c r="DA858476" s="842"/>
    </row>
    <row r="858477" spans="105:105">
      <c r="DA858477" s="842"/>
    </row>
    <row r="858478" spans="105:105">
      <c r="DA858478" s="842"/>
    </row>
    <row r="858479" spans="105:105">
      <c r="DA858479" s="842"/>
    </row>
    <row r="858480" spans="105:105">
      <c r="DA858480" s="842"/>
    </row>
    <row r="858481" spans="105:105">
      <c r="DA858481" s="842"/>
    </row>
    <row r="858482" spans="105:105">
      <c r="DA858482" s="842"/>
    </row>
    <row r="858483" spans="105:105">
      <c r="DA858483" s="842"/>
    </row>
    <row r="858484" spans="105:105">
      <c r="DA858484" s="842"/>
    </row>
    <row r="858485" spans="105:105">
      <c r="DA858485" s="842"/>
    </row>
    <row r="858486" spans="105:105">
      <c r="DA858486" s="842"/>
    </row>
    <row r="858487" spans="105:105">
      <c r="DA858487" s="842"/>
    </row>
    <row r="858488" spans="105:105">
      <c r="DA858488" s="842"/>
    </row>
    <row r="858489" spans="105:105">
      <c r="DA858489" s="842"/>
    </row>
    <row r="858490" spans="105:105">
      <c r="DA858490" s="842"/>
    </row>
    <row r="858491" spans="105:105">
      <c r="DA858491" s="842"/>
    </row>
    <row r="858492" spans="105:105">
      <c r="DA858492" s="842"/>
    </row>
    <row r="858493" spans="105:105">
      <c r="DA858493" s="842"/>
    </row>
    <row r="858494" spans="105:105">
      <c r="DA858494" s="842"/>
    </row>
    <row r="858495" spans="105:105">
      <c r="DA858495" s="842"/>
    </row>
    <row r="858496" spans="105:105">
      <c r="DA858496" s="842"/>
    </row>
    <row r="858497" spans="105:105">
      <c r="DA858497" s="842"/>
    </row>
    <row r="858498" spans="105:105">
      <c r="DA858498" s="842"/>
    </row>
    <row r="858499" spans="105:105">
      <c r="DA858499" s="842"/>
    </row>
    <row r="858500" spans="105:105">
      <c r="DA858500" s="842"/>
    </row>
    <row r="858501" spans="105:105">
      <c r="DA858501" s="842"/>
    </row>
    <row r="858502" spans="105:105">
      <c r="DA858502" s="842"/>
    </row>
    <row r="858503" spans="105:105">
      <c r="DA858503" s="842"/>
    </row>
    <row r="858504" spans="105:105">
      <c r="DA858504" s="842"/>
    </row>
    <row r="858505" spans="105:105">
      <c r="DA858505" s="842"/>
    </row>
    <row r="858506" spans="105:105">
      <c r="DA858506" s="842"/>
    </row>
    <row r="858507" spans="105:105">
      <c r="DA858507" s="842"/>
    </row>
    <row r="858508" spans="105:105">
      <c r="DA858508" s="842"/>
    </row>
    <row r="858509" spans="105:105">
      <c r="DA858509" s="842"/>
    </row>
    <row r="858510" spans="105:105">
      <c r="DA858510" s="842"/>
    </row>
    <row r="858511" spans="105:105">
      <c r="DA858511" s="842"/>
    </row>
    <row r="858512" spans="105:105">
      <c r="DA858512" s="842"/>
    </row>
    <row r="858513" spans="105:105">
      <c r="DA858513" s="842"/>
    </row>
    <row r="858514" spans="105:105">
      <c r="DA858514" s="842"/>
    </row>
    <row r="858515" spans="105:105">
      <c r="DA858515" s="842"/>
    </row>
    <row r="858516" spans="105:105">
      <c r="DA858516" s="842"/>
    </row>
    <row r="858517" spans="105:105">
      <c r="DA858517" s="842"/>
    </row>
    <row r="858518" spans="105:105">
      <c r="DA858518" s="842"/>
    </row>
    <row r="858519" spans="105:105">
      <c r="DA858519" s="842"/>
    </row>
    <row r="858520" spans="105:105">
      <c r="DA858520" s="842"/>
    </row>
    <row r="858521" spans="105:105">
      <c r="DA858521" s="842"/>
    </row>
    <row r="858522" spans="105:105">
      <c r="DA858522" s="842"/>
    </row>
    <row r="858523" spans="105:105">
      <c r="DA858523" s="842"/>
    </row>
    <row r="858524" spans="105:105">
      <c r="DA858524" s="842"/>
    </row>
    <row r="858525" spans="105:105">
      <c r="DA858525" s="842"/>
    </row>
    <row r="858526" spans="105:105">
      <c r="DA858526" s="842"/>
    </row>
    <row r="858527" spans="105:105">
      <c r="DA858527" s="842"/>
    </row>
    <row r="858528" spans="105:105">
      <c r="DA858528" s="842"/>
    </row>
    <row r="858529" spans="105:105">
      <c r="DA858529" s="842"/>
    </row>
    <row r="858530" spans="105:105">
      <c r="DA858530" s="842"/>
    </row>
    <row r="858531" spans="105:105">
      <c r="DA858531" s="842"/>
    </row>
    <row r="858532" spans="105:105">
      <c r="DA858532" s="842"/>
    </row>
    <row r="858533" spans="105:105">
      <c r="DA858533" s="842"/>
    </row>
    <row r="858534" spans="105:105">
      <c r="DA858534" s="842"/>
    </row>
    <row r="858535" spans="105:105">
      <c r="DA858535" s="842"/>
    </row>
    <row r="858536" spans="105:105">
      <c r="DA858536" s="842"/>
    </row>
    <row r="858537" spans="105:105">
      <c r="DA858537" s="842"/>
    </row>
    <row r="858538" spans="105:105">
      <c r="DA858538" s="842"/>
    </row>
    <row r="858539" spans="105:105">
      <c r="DA858539" s="842"/>
    </row>
    <row r="858540" spans="105:105">
      <c r="DA858540" s="842"/>
    </row>
    <row r="858541" spans="105:105">
      <c r="DA858541" s="842"/>
    </row>
    <row r="858542" spans="105:105">
      <c r="DA858542" s="842"/>
    </row>
    <row r="858543" spans="105:105">
      <c r="DA858543" s="842"/>
    </row>
    <row r="858544" spans="105:105">
      <c r="DA858544" s="842"/>
    </row>
    <row r="858545" spans="105:105">
      <c r="DA858545" s="842"/>
    </row>
    <row r="858546" spans="105:105">
      <c r="DA858546" s="842"/>
    </row>
    <row r="858547" spans="105:105">
      <c r="DA858547" s="842"/>
    </row>
    <row r="858548" spans="105:105">
      <c r="DA858548" s="842"/>
    </row>
    <row r="858549" spans="105:105">
      <c r="DA858549" s="842"/>
    </row>
    <row r="858550" spans="105:105">
      <c r="DA858550" s="842"/>
    </row>
    <row r="858551" spans="105:105">
      <c r="DA858551" s="842"/>
    </row>
    <row r="858552" spans="105:105">
      <c r="DA858552" s="842"/>
    </row>
    <row r="858553" spans="105:105">
      <c r="DA858553" s="842"/>
    </row>
    <row r="858554" spans="105:105">
      <c r="DA858554" s="842"/>
    </row>
    <row r="858555" spans="105:105">
      <c r="DA858555" s="842"/>
    </row>
    <row r="858556" spans="105:105">
      <c r="DA858556" s="842"/>
    </row>
    <row r="858557" spans="105:105">
      <c r="DA858557" s="842"/>
    </row>
    <row r="858558" spans="105:105">
      <c r="DA858558" s="842"/>
    </row>
    <row r="858559" spans="105:105">
      <c r="DA858559" s="842"/>
    </row>
    <row r="858560" spans="105:105">
      <c r="DA858560" s="842"/>
    </row>
    <row r="858561" spans="105:105">
      <c r="DA858561" s="842"/>
    </row>
    <row r="858562" spans="105:105">
      <c r="DA858562" s="842"/>
    </row>
    <row r="858563" spans="105:105">
      <c r="DA858563" s="842"/>
    </row>
    <row r="858564" spans="105:105">
      <c r="DA858564" s="842"/>
    </row>
    <row r="858565" spans="105:105">
      <c r="DA858565" s="842"/>
    </row>
    <row r="858566" spans="105:105">
      <c r="DA858566" s="842"/>
    </row>
    <row r="858567" spans="105:105">
      <c r="DA858567" s="842"/>
    </row>
    <row r="858568" spans="105:105">
      <c r="DA858568" s="842"/>
    </row>
    <row r="858569" spans="105:105">
      <c r="DA858569" s="842"/>
    </row>
    <row r="858570" spans="105:105">
      <c r="DA858570" s="842"/>
    </row>
    <row r="858571" spans="105:105">
      <c r="DA858571" s="842"/>
    </row>
    <row r="858572" spans="105:105">
      <c r="DA858572" s="842"/>
    </row>
    <row r="858573" spans="105:105">
      <c r="DA858573" s="842"/>
    </row>
    <row r="858574" spans="105:105">
      <c r="DA858574" s="842"/>
    </row>
    <row r="858575" spans="105:105">
      <c r="DA858575" s="842"/>
    </row>
    <row r="858576" spans="105:105">
      <c r="DA858576" s="842"/>
    </row>
    <row r="858577" spans="105:105">
      <c r="DA858577" s="842"/>
    </row>
    <row r="858578" spans="105:105">
      <c r="DA858578" s="842"/>
    </row>
    <row r="858579" spans="105:105">
      <c r="DA858579" s="842"/>
    </row>
    <row r="858580" spans="105:105">
      <c r="DA858580" s="842"/>
    </row>
    <row r="858581" spans="105:105">
      <c r="DA858581" s="842"/>
    </row>
    <row r="858582" spans="105:105">
      <c r="DA858582" s="842"/>
    </row>
    <row r="858583" spans="105:105">
      <c r="DA858583" s="842"/>
    </row>
    <row r="858584" spans="105:105">
      <c r="DA858584" s="842"/>
    </row>
    <row r="858585" spans="105:105">
      <c r="DA858585" s="842"/>
    </row>
    <row r="858586" spans="105:105">
      <c r="DA858586" s="842"/>
    </row>
    <row r="858587" spans="105:105">
      <c r="DA858587" s="842"/>
    </row>
    <row r="858588" spans="105:105">
      <c r="DA858588" s="842"/>
    </row>
    <row r="858589" spans="105:105">
      <c r="DA858589" s="842"/>
    </row>
    <row r="858590" spans="105:105">
      <c r="DA858590" s="842"/>
    </row>
    <row r="858591" spans="105:105">
      <c r="DA858591" s="842"/>
    </row>
    <row r="858592" spans="105:105">
      <c r="DA858592" s="842"/>
    </row>
    <row r="858593" spans="105:105">
      <c r="DA858593" s="842"/>
    </row>
    <row r="858594" spans="105:105">
      <c r="DA858594" s="842"/>
    </row>
    <row r="858595" spans="105:105">
      <c r="DA858595" s="842"/>
    </row>
    <row r="858596" spans="105:105">
      <c r="DA858596" s="842"/>
    </row>
    <row r="858597" spans="105:105">
      <c r="DA858597" s="842"/>
    </row>
    <row r="858598" spans="105:105">
      <c r="DA858598" s="842"/>
    </row>
    <row r="858599" spans="105:105">
      <c r="DA858599" s="842"/>
    </row>
    <row r="858600" spans="105:105">
      <c r="DA858600" s="842"/>
    </row>
    <row r="858601" spans="105:105">
      <c r="DA858601" s="842"/>
    </row>
    <row r="858602" spans="105:105">
      <c r="DA858602" s="842"/>
    </row>
    <row r="858603" spans="105:105">
      <c r="DA858603" s="842"/>
    </row>
    <row r="858604" spans="105:105">
      <c r="DA858604" s="842"/>
    </row>
    <row r="858605" spans="105:105">
      <c r="DA858605" s="842"/>
    </row>
    <row r="858606" spans="105:105">
      <c r="DA858606" s="842"/>
    </row>
    <row r="858607" spans="105:105">
      <c r="DA858607" s="842"/>
    </row>
    <row r="858608" spans="105:105">
      <c r="DA858608" s="842"/>
    </row>
    <row r="858609" spans="105:105">
      <c r="DA858609" s="842"/>
    </row>
    <row r="858610" spans="105:105">
      <c r="DA858610" s="842"/>
    </row>
    <row r="858611" spans="105:105">
      <c r="DA858611" s="842"/>
    </row>
    <row r="858612" spans="105:105">
      <c r="DA858612" s="842"/>
    </row>
    <row r="858613" spans="105:105">
      <c r="DA858613" s="842"/>
    </row>
    <row r="858614" spans="105:105">
      <c r="DA858614" s="842"/>
    </row>
    <row r="858615" spans="105:105">
      <c r="DA858615" s="842"/>
    </row>
    <row r="858616" spans="105:105">
      <c r="DA858616" s="842"/>
    </row>
    <row r="858617" spans="105:105">
      <c r="DA858617" s="842"/>
    </row>
    <row r="858618" spans="105:105">
      <c r="DA858618" s="842"/>
    </row>
    <row r="858619" spans="105:105">
      <c r="DA858619" s="842"/>
    </row>
    <row r="858620" spans="105:105">
      <c r="DA858620" s="842"/>
    </row>
    <row r="858621" spans="105:105">
      <c r="DA858621" s="842"/>
    </row>
    <row r="858622" spans="105:105">
      <c r="DA858622" s="842"/>
    </row>
    <row r="858623" spans="105:105">
      <c r="DA858623" s="842"/>
    </row>
    <row r="858624" spans="105:105">
      <c r="DA858624" s="842"/>
    </row>
    <row r="858625" spans="105:105">
      <c r="DA858625" s="842"/>
    </row>
    <row r="858626" spans="105:105">
      <c r="DA858626" s="842"/>
    </row>
    <row r="858627" spans="105:105">
      <c r="DA858627" s="842"/>
    </row>
    <row r="858628" spans="105:105">
      <c r="DA858628" s="842"/>
    </row>
    <row r="858629" spans="105:105">
      <c r="DA858629" s="842"/>
    </row>
    <row r="858630" spans="105:105">
      <c r="DA858630" s="842"/>
    </row>
    <row r="858631" spans="105:105">
      <c r="DA858631" s="842"/>
    </row>
    <row r="858632" spans="105:105">
      <c r="DA858632" s="842"/>
    </row>
    <row r="858633" spans="105:105">
      <c r="DA858633" s="842"/>
    </row>
    <row r="858634" spans="105:105">
      <c r="DA858634" s="842"/>
    </row>
    <row r="858635" spans="105:105">
      <c r="DA858635" s="842"/>
    </row>
    <row r="858636" spans="105:105">
      <c r="DA858636" s="842"/>
    </row>
    <row r="858637" spans="105:105">
      <c r="DA858637" s="842"/>
    </row>
    <row r="858638" spans="105:105">
      <c r="DA858638" s="842"/>
    </row>
    <row r="858639" spans="105:105">
      <c r="DA858639" s="842"/>
    </row>
    <row r="858640" spans="105:105">
      <c r="DA858640" s="842"/>
    </row>
    <row r="858641" spans="105:105">
      <c r="DA858641" s="842"/>
    </row>
    <row r="858642" spans="105:105">
      <c r="DA858642" s="842"/>
    </row>
    <row r="858643" spans="105:105">
      <c r="DA858643" s="842"/>
    </row>
    <row r="858644" spans="105:105">
      <c r="DA858644" s="842"/>
    </row>
    <row r="858645" spans="105:105">
      <c r="DA858645" s="842"/>
    </row>
    <row r="858646" spans="105:105">
      <c r="DA858646" s="842"/>
    </row>
    <row r="858647" spans="105:105">
      <c r="DA858647" s="842"/>
    </row>
    <row r="858648" spans="105:105">
      <c r="DA858648" s="842"/>
    </row>
    <row r="858649" spans="105:105">
      <c r="DA858649" s="842"/>
    </row>
    <row r="858650" spans="105:105">
      <c r="DA858650" s="842"/>
    </row>
    <row r="858651" spans="105:105">
      <c r="DA858651" s="842"/>
    </row>
    <row r="858652" spans="105:105">
      <c r="DA858652" s="842"/>
    </row>
    <row r="858653" spans="105:105">
      <c r="DA858653" s="842"/>
    </row>
    <row r="858654" spans="105:105">
      <c r="DA858654" s="842"/>
    </row>
    <row r="858655" spans="105:105">
      <c r="DA858655" s="842"/>
    </row>
    <row r="858656" spans="105:105">
      <c r="DA858656" s="842"/>
    </row>
    <row r="858657" spans="105:105">
      <c r="DA858657" s="842"/>
    </row>
    <row r="858658" spans="105:105">
      <c r="DA858658" s="842"/>
    </row>
    <row r="858659" spans="105:105">
      <c r="DA858659" s="842"/>
    </row>
    <row r="858660" spans="105:105">
      <c r="DA858660" s="842"/>
    </row>
    <row r="858661" spans="105:105">
      <c r="DA858661" s="842"/>
    </row>
    <row r="858662" spans="105:105">
      <c r="DA858662" s="842"/>
    </row>
    <row r="858663" spans="105:105">
      <c r="DA858663" s="842"/>
    </row>
    <row r="858664" spans="105:105">
      <c r="DA858664" s="842"/>
    </row>
    <row r="858665" spans="105:105">
      <c r="DA858665" s="842"/>
    </row>
    <row r="858666" spans="105:105">
      <c r="DA858666" s="842"/>
    </row>
    <row r="858667" spans="105:105">
      <c r="DA858667" s="842"/>
    </row>
    <row r="858668" spans="105:105">
      <c r="DA858668" s="842"/>
    </row>
    <row r="858669" spans="105:105">
      <c r="DA858669" s="842"/>
    </row>
    <row r="858670" spans="105:105">
      <c r="DA858670" s="842"/>
    </row>
    <row r="858671" spans="105:105">
      <c r="DA858671" s="842"/>
    </row>
    <row r="858672" spans="105:105">
      <c r="DA858672" s="842"/>
    </row>
    <row r="858673" spans="105:105">
      <c r="DA858673" s="842"/>
    </row>
    <row r="858674" spans="105:105">
      <c r="DA858674" s="842"/>
    </row>
    <row r="858675" spans="105:105">
      <c r="DA858675" s="842"/>
    </row>
    <row r="858676" spans="105:105">
      <c r="DA858676" s="842"/>
    </row>
    <row r="858677" spans="105:105">
      <c r="DA858677" s="842"/>
    </row>
    <row r="858678" spans="105:105">
      <c r="DA858678" s="842"/>
    </row>
    <row r="858679" spans="105:105">
      <c r="DA858679" s="842"/>
    </row>
    <row r="858680" spans="105:105">
      <c r="DA858680" s="842"/>
    </row>
    <row r="858681" spans="105:105">
      <c r="DA858681" s="842"/>
    </row>
    <row r="858682" spans="105:105">
      <c r="DA858682" s="842"/>
    </row>
    <row r="858683" spans="105:105">
      <c r="DA858683" s="842"/>
    </row>
    <row r="858684" spans="105:105">
      <c r="DA858684" s="842"/>
    </row>
    <row r="858685" spans="105:105">
      <c r="DA858685" s="842"/>
    </row>
    <row r="858686" spans="105:105">
      <c r="DA858686" s="842"/>
    </row>
    <row r="858687" spans="105:105">
      <c r="DA858687" s="842"/>
    </row>
    <row r="858688" spans="105:105">
      <c r="DA858688" s="842"/>
    </row>
    <row r="858689" spans="105:105">
      <c r="DA858689" s="842"/>
    </row>
    <row r="858690" spans="105:105">
      <c r="DA858690" s="842"/>
    </row>
    <row r="858691" spans="105:105">
      <c r="DA858691" s="842"/>
    </row>
    <row r="858692" spans="105:105">
      <c r="DA858692" s="842"/>
    </row>
    <row r="858693" spans="105:105">
      <c r="DA858693" s="842"/>
    </row>
    <row r="858694" spans="105:105">
      <c r="DA858694" s="842"/>
    </row>
    <row r="858695" spans="105:105">
      <c r="DA858695" s="842"/>
    </row>
    <row r="858696" spans="105:105">
      <c r="DA858696" s="842"/>
    </row>
    <row r="858697" spans="105:105">
      <c r="DA858697" s="842"/>
    </row>
    <row r="858698" spans="105:105">
      <c r="DA858698" s="842"/>
    </row>
    <row r="858699" spans="105:105">
      <c r="DA858699" s="842"/>
    </row>
    <row r="858700" spans="105:105">
      <c r="DA858700" s="842"/>
    </row>
    <row r="858701" spans="105:105">
      <c r="DA858701" s="842"/>
    </row>
    <row r="858702" spans="105:105">
      <c r="DA858702" s="842"/>
    </row>
    <row r="858703" spans="105:105">
      <c r="DA858703" s="842"/>
    </row>
    <row r="858704" spans="105:105">
      <c r="DA858704" s="842"/>
    </row>
    <row r="858705" spans="105:105">
      <c r="DA858705" s="842"/>
    </row>
    <row r="858706" spans="105:105">
      <c r="DA858706" s="842"/>
    </row>
    <row r="858707" spans="105:105">
      <c r="DA858707" s="842"/>
    </row>
    <row r="858708" spans="105:105">
      <c r="DA858708" s="842"/>
    </row>
    <row r="858709" spans="105:105">
      <c r="DA858709" s="842"/>
    </row>
    <row r="858710" spans="105:105">
      <c r="DA858710" s="842"/>
    </row>
    <row r="858711" spans="105:105">
      <c r="DA858711" s="842"/>
    </row>
    <row r="858712" spans="105:105">
      <c r="DA858712" s="842"/>
    </row>
    <row r="858713" spans="105:105">
      <c r="DA858713" s="842"/>
    </row>
    <row r="858714" spans="105:105">
      <c r="DA858714" s="842"/>
    </row>
    <row r="858715" spans="105:105">
      <c r="DA858715" s="842"/>
    </row>
    <row r="858716" spans="105:105">
      <c r="DA858716" s="842"/>
    </row>
    <row r="858717" spans="105:105">
      <c r="DA858717" s="842"/>
    </row>
    <row r="858718" spans="105:105">
      <c r="DA858718" s="842"/>
    </row>
    <row r="858719" spans="105:105">
      <c r="DA858719" s="842"/>
    </row>
    <row r="858720" spans="105:105">
      <c r="DA858720" s="842"/>
    </row>
    <row r="858721" spans="105:105">
      <c r="DA858721" s="842"/>
    </row>
    <row r="858722" spans="105:105">
      <c r="DA858722" s="842"/>
    </row>
    <row r="858723" spans="105:105">
      <c r="DA858723" s="842"/>
    </row>
    <row r="858724" spans="105:105">
      <c r="DA858724" s="842"/>
    </row>
    <row r="858725" spans="105:105">
      <c r="DA858725" s="842"/>
    </row>
    <row r="858726" spans="105:105">
      <c r="DA858726" s="842"/>
    </row>
    <row r="858727" spans="105:105">
      <c r="DA858727" s="842"/>
    </row>
    <row r="858728" spans="105:105">
      <c r="DA858728" s="842"/>
    </row>
    <row r="858729" spans="105:105">
      <c r="DA858729" s="842"/>
    </row>
    <row r="858730" spans="105:105">
      <c r="DA858730" s="842"/>
    </row>
    <row r="858731" spans="105:105">
      <c r="DA858731" s="842"/>
    </row>
    <row r="858732" spans="105:105">
      <c r="DA858732" s="842"/>
    </row>
    <row r="858733" spans="105:105">
      <c r="DA858733" s="842"/>
    </row>
    <row r="858734" spans="105:105">
      <c r="DA858734" s="842"/>
    </row>
    <row r="858735" spans="105:105">
      <c r="DA858735" s="842"/>
    </row>
    <row r="858736" spans="105:105">
      <c r="DA858736" s="842"/>
    </row>
    <row r="858737" spans="105:105">
      <c r="DA858737" s="842"/>
    </row>
    <row r="858738" spans="105:105">
      <c r="DA858738" s="842"/>
    </row>
    <row r="858739" spans="105:105">
      <c r="DA858739" s="842"/>
    </row>
    <row r="858740" spans="105:105">
      <c r="DA858740" s="842"/>
    </row>
    <row r="858741" spans="105:105">
      <c r="DA858741" s="842"/>
    </row>
    <row r="858742" spans="105:105">
      <c r="DA858742" s="842"/>
    </row>
    <row r="858743" spans="105:105">
      <c r="DA858743" s="842"/>
    </row>
    <row r="858744" spans="105:105">
      <c r="DA858744" s="842"/>
    </row>
    <row r="858745" spans="105:105">
      <c r="DA858745" s="842"/>
    </row>
    <row r="858746" spans="105:105">
      <c r="DA858746" s="842"/>
    </row>
    <row r="858747" spans="105:105">
      <c r="DA858747" s="842"/>
    </row>
    <row r="858748" spans="105:105">
      <c r="DA858748" s="842"/>
    </row>
    <row r="858749" spans="105:105">
      <c r="DA858749" s="842"/>
    </row>
    <row r="858750" spans="105:105">
      <c r="DA858750" s="842"/>
    </row>
    <row r="858751" spans="105:105">
      <c r="DA858751" s="842"/>
    </row>
    <row r="858752" spans="105:105">
      <c r="DA858752" s="842"/>
    </row>
    <row r="858753" spans="105:105">
      <c r="DA858753" s="842"/>
    </row>
    <row r="858754" spans="105:105">
      <c r="DA858754" s="842"/>
    </row>
    <row r="858755" spans="105:105">
      <c r="DA858755" s="842"/>
    </row>
    <row r="858756" spans="105:105">
      <c r="DA858756" s="842"/>
    </row>
    <row r="858757" spans="105:105">
      <c r="DA858757" s="842"/>
    </row>
    <row r="858758" spans="105:105">
      <c r="DA858758" s="842"/>
    </row>
    <row r="858759" spans="105:105">
      <c r="DA858759" s="842"/>
    </row>
    <row r="858760" spans="105:105">
      <c r="DA858760" s="842"/>
    </row>
    <row r="858761" spans="105:105">
      <c r="DA858761" s="842"/>
    </row>
    <row r="858762" spans="105:105">
      <c r="DA858762" s="842"/>
    </row>
    <row r="858763" spans="105:105">
      <c r="DA858763" s="842"/>
    </row>
    <row r="858764" spans="105:105">
      <c r="DA858764" s="842"/>
    </row>
    <row r="858765" spans="105:105">
      <c r="DA858765" s="842"/>
    </row>
    <row r="858766" spans="105:105">
      <c r="DA858766" s="842"/>
    </row>
    <row r="858767" spans="105:105">
      <c r="DA858767" s="842"/>
    </row>
    <row r="858768" spans="105:105">
      <c r="DA858768" s="842"/>
    </row>
    <row r="858769" spans="105:105">
      <c r="DA858769" s="842"/>
    </row>
    <row r="858770" spans="105:105">
      <c r="DA858770" s="842"/>
    </row>
    <row r="858771" spans="105:105">
      <c r="DA858771" s="842"/>
    </row>
    <row r="858772" spans="105:105">
      <c r="DA858772" s="842"/>
    </row>
    <row r="858773" spans="105:105">
      <c r="DA858773" s="842"/>
    </row>
    <row r="858774" spans="105:105">
      <c r="DA858774" s="842"/>
    </row>
    <row r="858775" spans="105:105">
      <c r="DA858775" s="842"/>
    </row>
    <row r="858776" spans="105:105">
      <c r="DA858776" s="842"/>
    </row>
    <row r="858777" spans="105:105">
      <c r="DA858777" s="842"/>
    </row>
    <row r="858778" spans="105:105">
      <c r="DA858778" s="842"/>
    </row>
    <row r="858779" spans="105:105">
      <c r="DA858779" s="842"/>
    </row>
    <row r="858780" spans="105:105">
      <c r="DA858780" s="842"/>
    </row>
    <row r="858781" spans="105:105">
      <c r="DA858781" s="842"/>
    </row>
    <row r="858782" spans="105:105">
      <c r="DA858782" s="842"/>
    </row>
    <row r="858783" spans="105:105">
      <c r="DA858783" s="842"/>
    </row>
    <row r="858784" spans="105:105">
      <c r="DA858784" s="842"/>
    </row>
    <row r="858785" spans="105:105">
      <c r="DA858785" s="842"/>
    </row>
    <row r="858786" spans="105:105">
      <c r="DA858786" s="842"/>
    </row>
    <row r="858787" spans="105:105">
      <c r="DA858787" s="842"/>
    </row>
    <row r="858788" spans="105:105">
      <c r="DA858788" s="842"/>
    </row>
    <row r="858789" spans="105:105">
      <c r="DA858789" s="842"/>
    </row>
    <row r="858790" spans="105:105">
      <c r="DA858790" s="842"/>
    </row>
    <row r="858791" spans="105:105">
      <c r="DA858791" s="842"/>
    </row>
    <row r="858792" spans="105:105">
      <c r="DA858792" s="842"/>
    </row>
    <row r="858793" spans="105:105">
      <c r="DA858793" s="842"/>
    </row>
    <row r="858794" spans="105:105">
      <c r="DA858794" s="842"/>
    </row>
    <row r="858795" spans="105:105">
      <c r="DA858795" s="842"/>
    </row>
    <row r="858796" spans="105:105">
      <c r="DA858796" s="842"/>
    </row>
    <row r="858797" spans="105:105">
      <c r="DA858797" s="842"/>
    </row>
    <row r="858798" spans="105:105">
      <c r="DA858798" s="842"/>
    </row>
    <row r="858799" spans="105:105">
      <c r="DA858799" s="842"/>
    </row>
    <row r="858800" spans="105:105">
      <c r="DA858800" s="842"/>
    </row>
    <row r="858801" spans="105:105">
      <c r="DA858801" s="842"/>
    </row>
    <row r="858802" spans="105:105">
      <c r="DA858802" s="842"/>
    </row>
    <row r="858803" spans="105:105">
      <c r="DA858803" s="842"/>
    </row>
    <row r="858804" spans="105:105">
      <c r="DA858804" s="842"/>
    </row>
    <row r="858805" spans="105:105">
      <c r="DA858805" s="842"/>
    </row>
    <row r="858806" spans="105:105">
      <c r="DA858806" s="842"/>
    </row>
    <row r="858807" spans="105:105">
      <c r="DA858807" s="842"/>
    </row>
    <row r="858808" spans="105:105">
      <c r="DA858808" s="842"/>
    </row>
    <row r="858809" spans="105:105">
      <c r="DA858809" s="842"/>
    </row>
    <row r="858810" spans="105:105">
      <c r="DA858810" s="842"/>
    </row>
    <row r="858811" spans="105:105">
      <c r="DA858811" s="842"/>
    </row>
    <row r="858812" spans="105:105">
      <c r="DA858812" s="842"/>
    </row>
    <row r="858813" spans="105:105">
      <c r="DA858813" s="842"/>
    </row>
    <row r="858814" spans="105:105">
      <c r="DA858814" s="842"/>
    </row>
    <row r="858815" spans="105:105">
      <c r="DA858815" s="842"/>
    </row>
    <row r="858816" spans="105:105">
      <c r="DA858816" s="842"/>
    </row>
    <row r="858817" spans="105:105">
      <c r="DA858817" s="842"/>
    </row>
    <row r="858818" spans="105:105">
      <c r="DA858818" s="842"/>
    </row>
    <row r="858819" spans="105:105">
      <c r="DA858819" s="842"/>
    </row>
    <row r="858820" spans="105:105">
      <c r="DA858820" s="842"/>
    </row>
    <row r="858821" spans="105:105">
      <c r="DA858821" s="842"/>
    </row>
    <row r="858822" spans="105:105">
      <c r="DA858822" s="842"/>
    </row>
    <row r="858823" spans="105:105">
      <c r="DA858823" s="842"/>
    </row>
    <row r="858824" spans="105:105">
      <c r="DA858824" s="842"/>
    </row>
    <row r="858825" spans="105:105">
      <c r="DA858825" s="842"/>
    </row>
    <row r="858826" spans="105:105">
      <c r="DA858826" s="842"/>
    </row>
    <row r="858827" spans="105:105">
      <c r="DA858827" s="842"/>
    </row>
    <row r="858828" spans="105:105">
      <c r="DA858828" s="842"/>
    </row>
    <row r="858829" spans="105:105">
      <c r="DA858829" s="842"/>
    </row>
    <row r="858830" spans="105:105">
      <c r="DA858830" s="842"/>
    </row>
    <row r="858831" spans="105:105">
      <c r="DA858831" s="842"/>
    </row>
    <row r="858832" spans="105:105">
      <c r="DA858832" s="842"/>
    </row>
    <row r="858833" spans="105:105">
      <c r="DA858833" s="842"/>
    </row>
    <row r="858834" spans="105:105">
      <c r="DA858834" s="842"/>
    </row>
    <row r="858835" spans="105:105">
      <c r="DA858835" s="842"/>
    </row>
    <row r="858836" spans="105:105">
      <c r="DA858836" s="842"/>
    </row>
    <row r="858837" spans="105:105">
      <c r="DA858837" s="842"/>
    </row>
    <row r="858838" spans="105:105">
      <c r="DA858838" s="842"/>
    </row>
    <row r="858839" spans="105:105">
      <c r="DA858839" s="842"/>
    </row>
    <row r="858840" spans="105:105">
      <c r="DA858840" s="842"/>
    </row>
    <row r="858841" spans="105:105">
      <c r="DA858841" s="842"/>
    </row>
    <row r="858842" spans="105:105">
      <c r="DA858842" s="842"/>
    </row>
    <row r="858843" spans="105:105">
      <c r="DA858843" s="842"/>
    </row>
    <row r="858844" spans="105:105">
      <c r="DA858844" s="842"/>
    </row>
    <row r="858845" spans="105:105">
      <c r="DA858845" s="842"/>
    </row>
    <row r="858846" spans="105:105">
      <c r="DA858846" s="842"/>
    </row>
    <row r="858847" spans="105:105">
      <c r="DA858847" s="842"/>
    </row>
    <row r="858848" spans="105:105">
      <c r="DA858848" s="842"/>
    </row>
    <row r="858849" spans="105:105">
      <c r="DA858849" s="842"/>
    </row>
    <row r="858850" spans="105:105">
      <c r="DA858850" s="842"/>
    </row>
    <row r="858851" spans="105:105">
      <c r="DA858851" s="842"/>
    </row>
    <row r="858852" spans="105:105">
      <c r="DA858852" s="842"/>
    </row>
    <row r="858853" spans="105:105">
      <c r="DA858853" s="842"/>
    </row>
    <row r="858854" spans="105:105">
      <c r="DA858854" s="842"/>
    </row>
    <row r="858855" spans="105:105">
      <c r="DA858855" s="842"/>
    </row>
    <row r="858856" spans="105:105">
      <c r="DA858856" s="842"/>
    </row>
    <row r="858857" spans="105:105">
      <c r="DA858857" s="842"/>
    </row>
    <row r="858858" spans="105:105">
      <c r="DA858858" s="842"/>
    </row>
    <row r="858859" spans="105:105">
      <c r="DA858859" s="842"/>
    </row>
    <row r="858860" spans="105:105">
      <c r="DA858860" s="842"/>
    </row>
    <row r="858861" spans="105:105">
      <c r="DA858861" s="842"/>
    </row>
    <row r="858862" spans="105:105">
      <c r="DA858862" s="842"/>
    </row>
    <row r="858863" spans="105:105">
      <c r="DA858863" s="842"/>
    </row>
    <row r="858864" spans="105:105">
      <c r="DA858864" s="842"/>
    </row>
    <row r="858865" spans="105:105">
      <c r="DA858865" s="842"/>
    </row>
    <row r="858866" spans="105:105">
      <c r="DA858866" s="842"/>
    </row>
    <row r="858867" spans="105:105">
      <c r="DA858867" s="842"/>
    </row>
    <row r="858868" spans="105:105">
      <c r="DA858868" s="842"/>
    </row>
    <row r="858869" spans="105:105">
      <c r="DA858869" s="842"/>
    </row>
    <row r="858870" spans="105:105">
      <c r="DA858870" s="842"/>
    </row>
    <row r="858871" spans="105:105">
      <c r="DA858871" s="842"/>
    </row>
    <row r="858872" spans="105:105">
      <c r="DA858872" s="842"/>
    </row>
    <row r="858873" spans="105:105">
      <c r="DA858873" s="842"/>
    </row>
    <row r="858874" spans="105:105">
      <c r="DA858874" s="842"/>
    </row>
    <row r="858875" spans="105:105">
      <c r="DA858875" s="842"/>
    </row>
    <row r="858876" spans="105:105">
      <c r="DA858876" s="842"/>
    </row>
    <row r="858877" spans="105:105">
      <c r="DA858877" s="842"/>
    </row>
    <row r="858878" spans="105:105">
      <c r="DA858878" s="842"/>
    </row>
    <row r="858879" spans="105:105">
      <c r="DA858879" s="842"/>
    </row>
    <row r="858880" spans="105:105">
      <c r="DA858880" s="842"/>
    </row>
    <row r="858881" spans="105:105">
      <c r="DA858881" s="842"/>
    </row>
    <row r="858882" spans="105:105">
      <c r="DA858882" s="842"/>
    </row>
    <row r="858883" spans="105:105">
      <c r="DA858883" s="842"/>
    </row>
    <row r="858884" spans="105:105">
      <c r="DA858884" s="842"/>
    </row>
    <row r="858885" spans="105:105">
      <c r="DA858885" s="842"/>
    </row>
    <row r="858886" spans="105:105">
      <c r="DA858886" s="842"/>
    </row>
    <row r="858887" spans="105:105">
      <c r="DA858887" s="842"/>
    </row>
    <row r="858888" spans="105:105">
      <c r="DA858888" s="842"/>
    </row>
    <row r="858889" spans="105:105">
      <c r="DA858889" s="842"/>
    </row>
    <row r="858890" spans="105:105">
      <c r="DA858890" s="842"/>
    </row>
    <row r="858891" spans="105:105">
      <c r="DA858891" s="842"/>
    </row>
    <row r="858892" spans="105:105">
      <c r="DA858892" s="842"/>
    </row>
    <row r="858893" spans="105:105">
      <c r="DA858893" s="842"/>
    </row>
    <row r="858894" spans="105:105">
      <c r="DA858894" s="842"/>
    </row>
    <row r="858895" spans="105:105">
      <c r="DA858895" s="842"/>
    </row>
    <row r="858896" spans="105:105">
      <c r="DA858896" s="842"/>
    </row>
    <row r="858897" spans="105:105">
      <c r="DA858897" s="842"/>
    </row>
    <row r="858898" spans="105:105">
      <c r="DA858898" s="842"/>
    </row>
    <row r="858899" spans="105:105">
      <c r="DA858899" s="842"/>
    </row>
    <row r="858900" spans="105:105">
      <c r="DA858900" s="842"/>
    </row>
    <row r="858901" spans="105:105">
      <c r="DA858901" s="842"/>
    </row>
    <row r="858902" spans="105:105">
      <c r="DA858902" s="842"/>
    </row>
    <row r="858903" spans="105:105">
      <c r="DA858903" s="842"/>
    </row>
    <row r="858904" spans="105:105">
      <c r="DA858904" s="842"/>
    </row>
    <row r="858905" spans="105:105">
      <c r="DA858905" s="842"/>
    </row>
    <row r="858906" spans="105:105">
      <c r="DA858906" s="842"/>
    </row>
    <row r="858907" spans="105:105">
      <c r="DA858907" s="842"/>
    </row>
    <row r="858908" spans="105:105">
      <c r="DA858908" s="842"/>
    </row>
    <row r="858909" spans="105:105">
      <c r="DA858909" s="842"/>
    </row>
    <row r="858910" spans="105:105">
      <c r="DA858910" s="842"/>
    </row>
    <row r="858911" spans="105:105">
      <c r="DA858911" s="842"/>
    </row>
    <row r="858912" spans="105:105">
      <c r="DA858912" s="842"/>
    </row>
    <row r="858913" spans="105:105">
      <c r="DA858913" s="842"/>
    </row>
    <row r="858914" spans="105:105">
      <c r="DA858914" s="842"/>
    </row>
    <row r="858915" spans="105:105">
      <c r="DA858915" s="842"/>
    </row>
    <row r="858916" spans="105:105">
      <c r="DA858916" s="842"/>
    </row>
    <row r="858917" spans="105:105">
      <c r="DA858917" s="842"/>
    </row>
    <row r="858918" spans="105:105">
      <c r="DA858918" s="842"/>
    </row>
    <row r="858919" spans="105:105">
      <c r="DA858919" s="842"/>
    </row>
    <row r="858920" spans="105:105">
      <c r="DA858920" s="842"/>
    </row>
    <row r="858921" spans="105:105">
      <c r="DA858921" s="842"/>
    </row>
    <row r="858922" spans="105:105">
      <c r="DA858922" s="842"/>
    </row>
    <row r="858923" spans="105:105">
      <c r="DA858923" s="842"/>
    </row>
    <row r="858924" spans="105:105">
      <c r="DA858924" s="842"/>
    </row>
    <row r="858925" spans="105:105">
      <c r="DA858925" s="842"/>
    </row>
    <row r="858926" spans="105:105">
      <c r="DA858926" s="842"/>
    </row>
    <row r="858927" spans="105:105">
      <c r="DA858927" s="842"/>
    </row>
    <row r="858928" spans="105:105">
      <c r="DA858928" s="842"/>
    </row>
    <row r="858929" spans="105:105">
      <c r="DA858929" s="842"/>
    </row>
    <row r="858930" spans="105:105">
      <c r="DA858930" s="842"/>
    </row>
    <row r="858931" spans="105:105">
      <c r="DA858931" s="842"/>
    </row>
    <row r="858932" spans="105:105">
      <c r="DA858932" s="842"/>
    </row>
    <row r="858933" spans="105:105">
      <c r="DA858933" s="842"/>
    </row>
    <row r="858934" spans="105:105">
      <c r="DA858934" s="842"/>
    </row>
    <row r="858935" spans="105:105">
      <c r="DA858935" s="842"/>
    </row>
    <row r="858936" spans="105:105">
      <c r="DA858936" s="842"/>
    </row>
    <row r="858937" spans="105:105">
      <c r="DA858937" s="842"/>
    </row>
    <row r="858938" spans="105:105">
      <c r="DA858938" s="842"/>
    </row>
    <row r="858939" spans="105:105">
      <c r="DA858939" s="842"/>
    </row>
    <row r="858940" spans="105:105">
      <c r="DA858940" s="842"/>
    </row>
    <row r="858941" spans="105:105">
      <c r="DA858941" s="842"/>
    </row>
    <row r="858942" spans="105:105">
      <c r="DA858942" s="842"/>
    </row>
    <row r="858943" spans="105:105">
      <c r="DA858943" s="842"/>
    </row>
    <row r="858944" spans="105:105">
      <c r="DA858944" s="842"/>
    </row>
    <row r="858945" spans="105:105">
      <c r="DA858945" s="842"/>
    </row>
    <row r="858946" spans="105:105">
      <c r="DA858946" s="842"/>
    </row>
    <row r="858947" spans="105:105">
      <c r="DA858947" s="842"/>
    </row>
    <row r="858948" spans="105:105">
      <c r="DA858948" s="842"/>
    </row>
    <row r="858949" spans="105:105">
      <c r="DA858949" s="842"/>
    </row>
    <row r="858950" spans="105:105">
      <c r="DA858950" s="842"/>
    </row>
    <row r="858951" spans="105:105">
      <c r="DA858951" s="842"/>
    </row>
    <row r="858952" spans="105:105">
      <c r="DA858952" s="842"/>
    </row>
    <row r="858953" spans="105:105">
      <c r="DA858953" s="842"/>
    </row>
    <row r="858954" spans="105:105">
      <c r="DA858954" s="842"/>
    </row>
    <row r="858955" spans="105:105">
      <c r="DA858955" s="842"/>
    </row>
    <row r="858956" spans="105:105">
      <c r="DA858956" s="842"/>
    </row>
    <row r="858957" spans="105:105">
      <c r="DA858957" s="842"/>
    </row>
    <row r="858958" spans="105:105">
      <c r="DA858958" s="842"/>
    </row>
    <row r="858959" spans="105:105">
      <c r="DA858959" s="842"/>
    </row>
    <row r="858960" spans="105:105">
      <c r="DA858960" s="842"/>
    </row>
    <row r="858961" spans="105:105">
      <c r="DA858961" s="842"/>
    </row>
    <row r="858962" spans="105:105">
      <c r="DA858962" s="842"/>
    </row>
    <row r="858963" spans="105:105">
      <c r="DA858963" s="842"/>
    </row>
    <row r="858964" spans="105:105">
      <c r="DA858964" s="842"/>
    </row>
    <row r="858965" spans="105:105">
      <c r="DA858965" s="842"/>
    </row>
    <row r="858966" spans="105:105">
      <c r="DA858966" s="842"/>
    </row>
    <row r="858967" spans="105:105">
      <c r="DA858967" s="842"/>
    </row>
    <row r="858968" spans="105:105">
      <c r="DA858968" s="842"/>
    </row>
    <row r="858969" spans="105:105">
      <c r="DA858969" s="842"/>
    </row>
    <row r="858970" spans="105:105">
      <c r="DA858970" s="842"/>
    </row>
    <row r="858971" spans="105:105">
      <c r="DA858971" s="842"/>
    </row>
    <row r="858972" spans="105:105">
      <c r="DA858972" s="842"/>
    </row>
    <row r="858973" spans="105:105">
      <c r="DA858973" s="842"/>
    </row>
    <row r="858974" spans="105:105">
      <c r="DA858974" s="842"/>
    </row>
    <row r="858975" spans="105:105">
      <c r="DA858975" s="842"/>
    </row>
    <row r="858976" spans="105:105">
      <c r="DA858976" s="842"/>
    </row>
    <row r="858977" spans="105:105">
      <c r="DA858977" s="842"/>
    </row>
    <row r="858978" spans="105:105">
      <c r="DA858978" s="842"/>
    </row>
    <row r="858979" spans="105:105">
      <c r="DA858979" s="842"/>
    </row>
    <row r="858980" spans="105:105">
      <c r="DA858980" s="842"/>
    </row>
    <row r="858981" spans="105:105">
      <c r="DA858981" s="842"/>
    </row>
    <row r="858982" spans="105:105">
      <c r="DA858982" s="842"/>
    </row>
    <row r="858983" spans="105:105">
      <c r="DA858983" s="842"/>
    </row>
    <row r="858984" spans="105:105">
      <c r="DA858984" s="842"/>
    </row>
    <row r="858985" spans="105:105">
      <c r="DA858985" s="842"/>
    </row>
    <row r="858986" spans="105:105">
      <c r="DA858986" s="842"/>
    </row>
    <row r="858987" spans="105:105">
      <c r="DA858987" s="842"/>
    </row>
    <row r="858988" spans="105:105">
      <c r="DA858988" s="842"/>
    </row>
    <row r="858989" spans="105:105">
      <c r="DA858989" s="842"/>
    </row>
    <row r="858990" spans="105:105">
      <c r="DA858990" s="842"/>
    </row>
    <row r="858991" spans="105:105">
      <c r="DA858991" s="842"/>
    </row>
    <row r="858992" spans="105:105">
      <c r="DA858992" s="842"/>
    </row>
    <row r="858993" spans="105:105">
      <c r="DA858993" s="842"/>
    </row>
    <row r="858994" spans="105:105">
      <c r="DA858994" s="842"/>
    </row>
    <row r="858995" spans="105:105">
      <c r="DA858995" s="842"/>
    </row>
    <row r="858996" spans="105:105">
      <c r="DA858996" s="842"/>
    </row>
    <row r="858997" spans="105:105">
      <c r="DA858997" s="842"/>
    </row>
    <row r="858998" spans="105:105">
      <c r="DA858998" s="842"/>
    </row>
    <row r="858999" spans="105:105">
      <c r="DA858999" s="842"/>
    </row>
    <row r="859000" spans="105:105">
      <c r="DA859000" s="842"/>
    </row>
    <row r="859001" spans="105:105">
      <c r="DA859001" s="842"/>
    </row>
    <row r="859002" spans="105:105">
      <c r="DA859002" s="842"/>
    </row>
    <row r="859003" spans="105:105">
      <c r="DA859003" s="842"/>
    </row>
    <row r="859004" spans="105:105">
      <c r="DA859004" s="842"/>
    </row>
    <row r="859005" spans="105:105">
      <c r="DA859005" s="842"/>
    </row>
    <row r="859006" spans="105:105">
      <c r="DA859006" s="842"/>
    </row>
    <row r="859007" spans="105:105">
      <c r="DA859007" s="842"/>
    </row>
    <row r="859008" spans="105:105">
      <c r="DA859008" s="842"/>
    </row>
    <row r="859009" spans="105:105">
      <c r="DA859009" s="842"/>
    </row>
    <row r="859010" spans="105:105">
      <c r="DA859010" s="842"/>
    </row>
    <row r="859011" spans="105:105">
      <c r="DA859011" s="842"/>
    </row>
    <row r="859012" spans="105:105">
      <c r="DA859012" s="842"/>
    </row>
    <row r="859013" spans="105:105">
      <c r="DA859013" s="842"/>
    </row>
    <row r="859014" spans="105:105">
      <c r="DA859014" s="842"/>
    </row>
    <row r="859015" spans="105:105">
      <c r="DA859015" s="842"/>
    </row>
    <row r="859016" spans="105:105">
      <c r="DA859016" s="842"/>
    </row>
    <row r="859017" spans="105:105">
      <c r="DA859017" s="842"/>
    </row>
    <row r="859018" spans="105:105">
      <c r="DA859018" s="842"/>
    </row>
    <row r="859019" spans="105:105">
      <c r="DA859019" s="842"/>
    </row>
    <row r="859020" spans="105:105">
      <c r="DA859020" s="842"/>
    </row>
    <row r="859021" spans="105:105">
      <c r="DA859021" s="842"/>
    </row>
    <row r="859022" spans="105:105">
      <c r="DA859022" s="842"/>
    </row>
    <row r="859023" spans="105:105">
      <c r="DA859023" s="842"/>
    </row>
    <row r="859024" spans="105:105">
      <c r="DA859024" s="842"/>
    </row>
    <row r="859025" spans="105:105">
      <c r="DA859025" s="842"/>
    </row>
    <row r="859026" spans="105:105">
      <c r="DA859026" s="842"/>
    </row>
    <row r="859027" spans="105:105">
      <c r="DA859027" s="842"/>
    </row>
    <row r="859028" spans="105:105">
      <c r="DA859028" s="842"/>
    </row>
    <row r="859029" spans="105:105">
      <c r="DA859029" s="842"/>
    </row>
    <row r="859030" spans="105:105">
      <c r="DA859030" s="842"/>
    </row>
    <row r="859031" spans="105:105">
      <c r="DA859031" s="842"/>
    </row>
    <row r="859032" spans="105:105">
      <c r="DA859032" s="842"/>
    </row>
    <row r="859033" spans="105:105">
      <c r="DA859033" s="842"/>
    </row>
    <row r="859034" spans="105:105">
      <c r="DA859034" s="842"/>
    </row>
    <row r="859035" spans="105:105">
      <c r="DA859035" s="842"/>
    </row>
    <row r="859036" spans="105:105">
      <c r="DA859036" s="842"/>
    </row>
    <row r="859037" spans="105:105">
      <c r="DA859037" s="842"/>
    </row>
    <row r="859038" spans="105:105">
      <c r="DA859038" s="842"/>
    </row>
    <row r="859039" spans="105:105">
      <c r="DA859039" s="842"/>
    </row>
    <row r="859040" spans="105:105">
      <c r="DA859040" s="842"/>
    </row>
    <row r="859041" spans="105:105">
      <c r="DA859041" s="842"/>
    </row>
    <row r="859042" spans="105:105">
      <c r="DA859042" s="842"/>
    </row>
    <row r="859043" spans="105:105">
      <c r="DA859043" s="842"/>
    </row>
    <row r="859044" spans="105:105">
      <c r="DA859044" s="842"/>
    </row>
    <row r="859045" spans="105:105">
      <c r="DA859045" s="842"/>
    </row>
    <row r="859046" spans="105:105">
      <c r="DA859046" s="842"/>
    </row>
    <row r="859047" spans="105:105">
      <c r="DA859047" s="842"/>
    </row>
    <row r="859048" spans="105:105">
      <c r="DA859048" s="842"/>
    </row>
    <row r="859049" spans="105:105">
      <c r="DA859049" s="842"/>
    </row>
    <row r="859050" spans="105:105">
      <c r="DA859050" s="842"/>
    </row>
    <row r="859051" spans="105:105">
      <c r="DA859051" s="842"/>
    </row>
    <row r="859052" spans="105:105">
      <c r="DA859052" s="842"/>
    </row>
    <row r="859053" spans="105:105">
      <c r="DA859053" s="842"/>
    </row>
    <row r="859054" spans="105:105">
      <c r="DA859054" s="842"/>
    </row>
    <row r="859055" spans="105:105">
      <c r="DA859055" s="842"/>
    </row>
    <row r="859056" spans="105:105">
      <c r="DA859056" s="842"/>
    </row>
    <row r="859057" spans="105:105">
      <c r="DA859057" s="842"/>
    </row>
    <row r="859058" spans="105:105">
      <c r="DA859058" s="842"/>
    </row>
    <row r="859059" spans="105:105">
      <c r="DA859059" s="842"/>
    </row>
    <row r="859060" spans="105:105">
      <c r="DA859060" s="842"/>
    </row>
    <row r="859061" spans="105:105">
      <c r="DA859061" s="842"/>
    </row>
    <row r="859062" spans="105:105">
      <c r="DA859062" s="842"/>
    </row>
    <row r="859063" spans="105:105">
      <c r="DA859063" s="842"/>
    </row>
    <row r="859064" spans="105:105">
      <c r="DA859064" s="842"/>
    </row>
    <row r="859065" spans="105:105">
      <c r="DA859065" s="842"/>
    </row>
    <row r="859066" spans="105:105">
      <c r="DA859066" s="842"/>
    </row>
    <row r="859067" spans="105:105">
      <c r="DA859067" s="842"/>
    </row>
    <row r="859068" spans="105:105">
      <c r="DA859068" s="842"/>
    </row>
    <row r="859069" spans="105:105">
      <c r="DA859069" s="842"/>
    </row>
    <row r="859070" spans="105:105">
      <c r="DA859070" s="842"/>
    </row>
    <row r="859071" spans="105:105">
      <c r="DA859071" s="842"/>
    </row>
    <row r="859072" spans="105:105">
      <c r="DA859072" s="842"/>
    </row>
    <row r="859073" spans="105:105">
      <c r="DA859073" s="842"/>
    </row>
    <row r="859074" spans="105:105">
      <c r="DA859074" s="842"/>
    </row>
    <row r="859075" spans="105:105">
      <c r="DA859075" s="842"/>
    </row>
    <row r="859076" spans="105:105">
      <c r="DA859076" s="842"/>
    </row>
    <row r="859077" spans="105:105">
      <c r="DA859077" s="842"/>
    </row>
    <row r="859078" spans="105:105">
      <c r="DA859078" s="842"/>
    </row>
    <row r="859079" spans="105:105">
      <c r="DA859079" s="842"/>
    </row>
    <row r="859080" spans="105:105">
      <c r="DA859080" s="842"/>
    </row>
    <row r="859081" spans="105:105">
      <c r="DA859081" s="842"/>
    </row>
    <row r="859082" spans="105:105">
      <c r="DA859082" s="842"/>
    </row>
    <row r="859083" spans="105:105">
      <c r="DA859083" s="842"/>
    </row>
    <row r="859084" spans="105:105">
      <c r="DA859084" s="842"/>
    </row>
    <row r="859085" spans="105:105">
      <c r="DA859085" s="842"/>
    </row>
    <row r="859086" spans="105:105">
      <c r="DA859086" s="842"/>
    </row>
    <row r="859087" spans="105:105">
      <c r="DA859087" s="842"/>
    </row>
    <row r="859088" spans="105:105">
      <c r="DA859088" s="842"/>
    </row>
    <row r="859089" spans="105:105">
      <c r="DA859089" s="842"/>
    </row>
    <row r="859090" spans="105:105">
      <c r="DA859090" s="842"/>
    </row>
    <row r="859091" spans="105:105">
      <c r="DA859091" s="842"/>
    </row>
    <row r="859092" spans="105:105">
      <c r="DA859092" s="842"/>
    </row>
    <row r="859093" spans="105:105">
      <c r="DA859093" s="842"/>
    </row>
    <row r="859094" spans="105:105">
      <c r="DA859094" s="842"/>
    </row>
    <row r="859095" spans="105:105">
      <c r="DA859095" s="842"/>
    </row>
    <row r="859096" spans="105:105">
      <c r="DA859096" s="842"/>
    </row>
    <row r="859097" spans="105:105">
      <c r="DA859097" s="842"/>
    </row>
    <row r="859098" spans="105:105">
      <c r="DA859098" s="842"/>
    </row>
    <row r="859099" spans="105:105">
      <c r="DA859099" s="842"/>
    </row>
    <row r="859100" spans="105:105">
      <c r="DA859100" s="842"/>
    </row>
    <row r="859101" spans="105:105">
      <c r="DA859101" s="842"/>
    </row>
    <row r="859102" spans="105:105">
      <c r="DA859102" s="842"/>
    </row>
    <row r="859103" spans="105:105">
      <c r="DA859103" s="842"/>
    </row>
    <row r="859104" spans="105:105">
      <c r="DA859104" s="842"/>
    </row>
    <row r="859105" spans="105:105">
      <c r="DA859105" s="842"/>
    </row>
    <row r="859106" spans="105:105">
      <c r="DA859106" s="842"/>
    </row>
    <row r="859107" spans="105:105">
      <c r="DA859107" s="842"/>
    </row>
    <row r="859108" spans="105:105">
      <c r="DA859108" s="842"/>
    </row>
    <row r="859109" spans="105:105">
      <c r="DA859109" s="842"/>
    </row>
    <row r="859110" spans="105:105">
      <c r="DA859110" s="842"/>
    </row>
    <row r="859111" spans="105:105">
      <c r="DA859111" s="842"/>
    </row>
    <row r="859112" spans="105:105">
      <c r="DA859112" s="842"/>
    </row>
    <row r="859113" spans="105:105">
      <c r="DA859113" s="842"/>
    </row>
    <row r="859114" spans="105:105">
      <c r="DA859114" s="842"/>
    </row>
    <row r="859115" spans="105:105">
      <c r="DA859115" s="842"/>
    </row>
    <row r="859116" spans="105:105">
      <c r="DA859116" s="842"/>
    </row>
    <row r="859117" spans="105:105">
      <c r="DA859117" s="842"/>
    </row>
    <row r="859118" spans="105:105">
      <c r="DA859118" s="842"/>
    </row>
    <row r="859119" spans="105:105">
      <c r="DA859119" s="842"/>
    </row>
    <row r="859120" spans="105:105">
      <c r="DA859120" s="842"/>
    </row>
    <row r="859121" spans="105:105">
      <c r="DA859121" s="842"/>
    </row>
    <row r="859122" spans="105:105">
      <c r="DA859122" s="842"/>
    </row>
    <row r="859123" spans="105:105">
      <c r="DA859123" s="842"/>
    </row>
    <row r="859124" spans="105:105">
      <c r="DA859124" s="842"/>
    </row>
    <row r="859125" spans="105:105">
      <c r="DA859125" s="842"/>
    </row>
    <row r="859126" spans="105:105">
      <c r="DA859126" s="842"/>
    </row>
    <row r="859127" spans="105:105">
      <c r="DA859127" s="842"/>
    </row>
    <row r="859128" spans="105:105">
      <c r="DA859128" s="842"/>
    </row>
    <row r="859129" spans="105:105">
      <c r="DA859129" s="842"/>
    </row>
    <row r="859130" spans="105:105">
      <c r="DA859130" s="842"/>
    </row>
    <row r="859131" spans="105:105">
      <c r="DA859131" s="842"/>
    </row>
    <row r="859132" spans="105:105">
      <c r="DA859132" s="842"/>
    </row>
    <row r="859133" spans="105:105">
      <c r="DA859133" s="842"/>
    </row>
    <row r="859134" spans="105:105">
      <c r="DA859134" s="842"/>
    </row>
    <row r="859135" spans="105:105">
      <c r="DA859135" s="842"/>
    </row>
    <row r="859136" spans="105:105">
      <c r="DA859136" s="842"/>
    </row>
    <row r="859137" spans="105:105">
      <c r="DA859137" s="842"/>
    </row>
    <row r="859138" spans="105:105">
      <c r="DA859138" s="842"/>
    </row>
    <row r="859139" spans="105:105">
      <c r="DA859139" s="842"/>
    </row>
    <row r="859140" spans="105:105">
      <c r="DA859140" s="842"/>
    </row>
    <row r="859141" spans="105:105">
      <c r="DA859141" s="842"/>
    </row>
    <row r="859142" spans="105:105">
      <c r="DA859142" s="842"/>
    </row>
    <row r="859143" spans="105:105">
      <c r="DA859143" s="842"/>
    </row>
    <row r="859144" spans="105:105">
      <c r="DA859144" s="842"/>
    </row>
    <row r="859145" spans="105:105">
      <c r="DA859145" s="842"/>
    </row>
    <row r="859146" spans="105:105">
      <c r="DA859146" s="842"/>
    </row>
    <row r="859147" spans="105:105">
      <c r="DA859147" s="842"/>
    </row>
    <row r="859148" spans="105:105">
      <c r="DA859148" s="842"/>
    </row>
    <row r="859149" spans="105:105">
      <c r="DA859149" s="842"/>
    </row>
    <row r="859150" spans="105:105">
      <c r="DA859150" s="842"/>
    </row>
    <row r="859151" spans="105:105">
      <c r="DA859151" s="842"/>
    </row>
    <row r="859152" spans="105:105">
      <c r="DA859152" s="842"/>
    </row>
    <row r="859153" spans="105:105">
      <c r="DA859153" s="842"/>
    </row>
    <row r="859154" spans="105:105">
      <c r="DA859154" s="842"/>
    </row>
    <row r="859155" spans="105:105">
      <c r="DA859155" s="842"/>
    </row>
    <row r="859156" spans="105:105">
      <c r="DA859156" s="842"/>
    </row>
    <row r="859157" spans="105:105">
      <c r="DA859157" s="842"/>
    </row>
    <row r="859158" spans="105:105">
      <c r="DA859158" s="842"/>
    </row>
    <row r="859159" spans="105:105">
      <c r="DA859159" s="842"/>
    </row>
    <row r="859160" spans="105:105">
      <c r="DA859160" s="842"/>
    </row>
    <row r="859161" spans="105:105">
      <c r="DA859161" s="842"/>
    </row>
    <row r="859162" spans="105:105">
      <c r="DA859162" s="842"/>
    </row>
    <row r="859163" spans="105:105">
      <c r="DA859163" s="842"/>
    </row>
    <row r="859164" spans="105:105">
      <c r="DA859164" s="842"/>
    </row>
    <row r="859165" spans="105:105">
      <c r="DA859165" s="842"/>
    </row>
    <row r="859166" spans="105:105">
      <c r="DA859166" s="842"/>
    </row>
    <row r="859167" spans="105:105">
      <c r="DA859167" s="842"/>
    </row>
    <row r="859168" spans="105:105">
      <c r="DA859168" s="842"/>
    </row>
    <row r="859169" spans="105:105">
      <c r="DA859169" s="842"/>
    </row>
    <row r="859170" spans="105:105">
      <c r="DA859170" s="842"/>
    </row>
    <row r="859171" spans="105:105">
      <c r="DA859171" s="842"/>
    </row>
    <row r="859172" spans="105:105">
      <c r="DA859172" s="842"/>
    </row>
    <row r="859173" spans="105:105">
      <c r="DA859173" s="842"/>
    </row>
    <row r="859174" spans="105:105">
      <c r="DA859174" s="842"/>
    </row>
    <row r="859175" spans="105:105">
      <c r="DA859175" s="842"/>
    </row>
    <row r="859176" spans="105:105">
      <c r="DA859176" s="842"/>
    </row>
    <row r="859177" spans="105:105">
      <c r="DA859177" s="842"/>
    </row>
    <row r="859178" spans="105:105">
      <c r="DA859178" s="842"/>
    </row>
    <row r="859179" spans="105:105">
      <c r="DA859179" s="842"/>
    </row>
    <row r="859180" spans="105:105">
      <c r="DA859180" s="842"/>
    </row>
    <row r="859181" spans="105:105">
      <c r="DA859181" s="842"/>
    </row>
    <row r="859182" spans="105:105">
      <c r="DA859182" s="842"/>
    </row>
    <row r="859183" spans="105:105">
      <c r="DA859183" s="842"/>
    </row>
    <row r="859184" spans="105:105">
      <c r="DA859184" s="842"/>
    </row>
    <row r="859185" spans="105:105">
      <c r="DA859185" s="842"/>
    </row>
    <row r="859186" spans="105:105">
      <c r="DA859186" s="842"/>
    </row>
    <row r="859187" spans="105:105">
      <c r="DA859187" s="842"/>
    </row>
    <row r="859188" spans="105:105">
      <c r="DA859188" s="842"/>
    </row>
    <row r="859189" spans="105:105">
      <c r="DA859189" s="842"/>
    </row>
    <row r="859190" spans="105:105">
      <c r="DA859190" s="842"/>
    </row>
    <row r="859191" spans="105:105">
      <c r="DA859191" s="842"/>
    </row>
    <row r="859192" spans="105:105">
      <c r="DA859192" s="842"/>
    </row>
    <row r="859193" spans="105:105">
      <c r="DA859193" s="842"/>
    </row>
    <row r="859194" spans="105:105">
      <c r="DA859194" s="842"/>
    </row>
    <row r="859195" spans="105:105">
      <c r="DA859195" s="842"/>
    </row>
    <row r="859196" spans="105:105">
      <c r="DA859196" s="842"/>
    </row>
    <row r="859197" spans="105:105">
      <c r="DA859197" s="842"/>
    </row>
    <row r="859198" spans="105:105">
      <c r="DA859198" s="842"/>
    </row>
    <row r="859199" spans="105:105">
      <c r="DA859199" s="842"/>
    </row>
    <row r="859200" spans="105:105">
      <c r="DA859200" s="842"/>
    </row>
    <row r="859201" spans="105:105">
      <c r="DA859201" s="842"/>
    </row>
    <row r="859202" spans="105:105">
      <c r="DA859202" s="842"/>
    </row>
    <row r="859203" spans="105:105">
      <c r="DA859203" s="842"/>
    </row>
    <row r="859204" spans="105:105">
      <c r="DA859204" s="842"/>
    </row>
    <row r="859205" spans="105:105">
      <c r="DA859205" s="842"/>
    </row>
    <row r="859206" spans="105:105">
      <c r="DA859206" s="842"/>
    </row>
    <row r="859207" spans="105:105">
      <c r="DA859207" s="842"/>
    </row>
    <row r="859208" spans="105:105">
      <c r="DA859208" s="842"/>
    </row>
    <row r="859209" spans="105:105">
      <c r="DA859209" s="842"/>
    </row>
    <row r="859210" spans="105:105">
      <c r="DA859210" s="842"/>
    </row>
    <row r="859211" spans="105:105">
      <c r="DA859211" s="842"/>
    </row>
    <row r="859212" spans="105:105">
      <c r="DA859212" s="842"/>
    </row>
    <row r="859213" spans="105:105">
      <c r="DA859213" s="842"/>
    </row>
    <row r="859214" spans="105:105">
      <c r="DA859214" s="842"/>
    </row>
    <row r="859215" spans="105:105">
      <c r="DA859215" s="842"/>
    </row>
    <row r="859216" spans="105:105">
      <c r="DA859216" s="842"/>
    </row>
    <row r="859217" spans="105:105">
      <c r="DA859217" s="842"/>
    </row>
    <row r="859218" spans="105:105">
      <c r="DA859218" s="842"/>
    </row>
    <row r="859219" spans="105:105">
      <c r="DA859219" s="842"/>
    </row>
    <row r="859220" spans="105:105">
      <c r="DA859220" s="842"/>
    </row>
    <row r="859221" spans="105:105">
      <c r="DA859221" s="842"/>
    </row>
    <row r="859222" spans="105:105">
      <c r="DA859222" s="842"/>
    </row>
    <row r="859223" spans="105:105">
      <c r="DA859223" s="842"/>
    </row>
    <row r="859224" spans="105:105">
      <c r="DA859224" s="842"/>
    </row>
    <row r="859225" spans="105:105">
      <c r="DA859225" s="842"/>
    </row>
    <row r="859226" spans="105:105">
      <c r="DA859226" s="842"/>
    </row>
    <row r="859227" spans="105:105">
      <c r="DA859227" s="842"/>
    </row>
    <row r="859228" spans="105:105">
      <c r="DA859228" s="842"/>
    </row>
    <row r="859229" spans="105:105">
      <c r="DA859229" s="842"/>
    </row>
    <row r="859230" spans="105:105">
      <c r="DA859230" s="842"/>
    </row>
    <row r="859231" spans="105:105">
      <c r="DA859231" s="842"/>
    </row>
    <row r="859232" spans="105:105">
      <c r="DA859232" s="842"/>
    </row>
    <row r="859233" spans="105:105">
      <c r="DA859233" s="842"/>
    </row>
    <row r="859234" spans="105:105">
      <c r="DA859234" s="842"/>
    </row>
    <row r="859235" spans="105:105">
      <c r="DA859235" s="842"/>
    </row>
    <row r="859236" spans="105:105">
      <c r="DA859236" s="842"/>
    </row>
    <row r="859237" spans="105:105">
      <c r="DA859237" s="842"/>
    </row>
    <row r="859238" spans="105:105">
      <c r="DA859238" s="842"/>
    </row>
    <row r="859239" spans="105:105">
      <c r="DA859239" s="842"/>
    </row>
    <row r="859240" spans="105:105">
      <c r="DA859240" s="842"/>
    </row>
    <row r="859241" spans="105:105">
      <c r="DA859241" s="842"/>
    </row>
    <row r="859242" spans="105:105">
      <c r="DA859242" s="842"/>
    </row>
    <row r="859243" spans="105:105">
      <c r="DA859243" s="842"/>
    </row>
    <row r="859244" spans="105:105">
      <c r="DA859244" s="842"/>
    </row>
    <row r="859245" spans="105:105">
      <c r="DA859245" s="842"/>
    </row>
    <row r="859246" spans="105:105">
      <c r="DA859246" s="842"/>
    </row>
    <row r="859247" spans="105:105">
      <c r="DA859247" s="842"/>
    </row>
    <row r="859248" spans="105:105">
      <c r="DA859248" s="842"/>
    </row>
    <row r="859249" spans="105:105">
      <c r="DA859249" s="842"/>
    </row>
    <row r="859250" spans="105:105">
      <c r="DA859250" s="842"/>
    </row>
    <row r="859251" spans="105:105">
      <c r="DA859251" s="842"/>
    </row>
    <row r="859252" spans="105:105">
      <c r="DA859252" s="842"/>
    </row>
    <row r="859253" spans="105:105">
      <c r="DA859253" s="842"/>
    </row>
    <row r="859254" spans="105:105">
      <c r="DA859254" s="842"/>
    </row>
    <row r="859255" spans="105:105">
      <c r="DA859255" s="842"/>
    </row>
    <row r="859256" spans="105:105">
      <c r="DA859256" s="842"/>
    </row>
    <row r="859257" spans="105:105">
      <c r="DA859257" s="842"/>
    </row>
    <row r="859258" spans="105:105">
      <c r="DA859258" s="842"/>
    </row>
    <row r="859259" spans="105:105">
      <c r="DA859259" s="842"/>
    </row>
    <row r="859260" spans="105:105">
      <c r="DA859260" s="842"/>
    </row>
    <row r="859261" spans="105:105">
      <c r="DA859261" s="842"/>
    </row>
    <row r="859262" spans="105:105">
      <c r="DA859262" s="842"/>
    </row>
    <row r="859263" spans="105:105">
      <c r="DA859263" s="842"/>
    </row>
    <row r="859264" spans="105:105">
      <c r="DA859264" s="842"/>
    </row>
    <row r="859265" spans="105:105">
      <c r="DA859265" s="842"/>
    </row>
    <row r="859266" spans="105:105">
      <c r="DA859266" s="842"/>
    </row>
    <row r="859267" spans="105:105">
      <c r="DA859267" s="842"/>
    </row>
    <row r="859268" spans="105:105">
      <c r="DA859268" s="842"/>
    </row>
    <row r="859269" spans="105:105">
      <c r="DA859269" s="842"/>
    </row>
    <row r="859270" spans="105:105">
      <c r="DA859270" s="842"/>
    </row>
    <row r="859271" spans="105:105">
      <c r="DA859271" s="842"/>
    </row>
    <row r="859272" spans="105:105">
      <c r="DA859272" s="842"/>
    </row>
    <row r="859273" spans="105:105">
      <c r="DA859273" s="842"/>
    </row>
    <row r="859274" spans="105:105">
      <c r="DA859274" s="842"/>
    </row>
    <row r="859275" spans="105:105">
      <c r="DA859275" s="842"/>
    </row>
    <row r="859276" spans="105:105">
      <c r="DA859276" s="842"/>
    </row>
    <row r="859277" spans="105:105">
      <c r="DA859277" s="842"/>
    </row>
    <row r="859278" spans="105:105">
      <c r="DA859278" s="842"/>
    </row>
    <row r="859279" spans="105:105">
      <c r="DA859279" s="842"/>
    </row>
    <row r="859280" spans="105:105">
      <c r="DA859280" s="842"/>
    </row>
    <row r="859281" spans="105:105">
      <c r="DA859281" s="842"/>
    </row>
    <row r="859282" spans="105:105">
      <c r="DA859282" s="842"/>
    </row>
    <row r="859283" spans="105:105">
      <c r="DA859283" s="842"/>
    </row>
    <row r="859284" spans="105:105">
      <c r="DA859284" s="842"/>
    </row>
    <row r="859285" spans="105:105">
      <c r="DA859285" s="842"/>
    </row>
    <row r="859286" spans="105:105">
      <c r="DA859286" s="842"/>
    </row>
    <row r="859287" spans="105:105">
      <c r="DA859287" s="842"/>
    </row>
    <row r="859288" spans="105:105">
      <c r="DA859288" s="842"/>
    </row>
    <row r="859289" spans="105:105">
      <c r="DA859289" s="842"/>
    </row>
    <row r="859290" spans="105:105">
      <c r="DA859290" s="842"/>
    </row>
    <row r="859291" spans="105:105">
      <c r="DA859291" s="842"/>
    </row>
    <row r="859292" spans="105:105">
      <c r="DA859292" s="842"/>
    </row>
    <row r="859293" spans="105:105">
      <c r="DA859293" s="842"/>
    </row>
    <row r="859294" spans="105:105">
      <c r="DA859294" s="842"/>
    </row>
    <row r="859295" spans="105:105">
      <c r="DA859295" s="842"/>
    </row>
    <row r="859296" spans="105:105">
      <c r="DA859296" s="842"/>
    </row>
    <row r="859297" spans="105:105">
      <c r="DA859297" s="842"/>
    </row>
    <row r="859298" spans="105:105">
      <c r="DA859298" s="842"/>
    </row>
    <row r="859299" spans="105:105">
      <c r="DA859299" s="842"/>
    </row>
    <row r="859300" spans="105:105">
      <c r="DA859300" s="842"/>
    </row>
    <row r="859301" spans="105:105">
      <c r="DA859301" s="842"/>
    </row>
    <row r="859302" spans="105:105">
      <c r="DA859302" s="842"/>
    </row>
    <row r="859303" spans="105:105">
      <c r="DA859303" s="842"/>
    </row>
    <row r="859304" spans="105:105">
      <c r="DA859304" s="842"/>
    </row>
    <row r="859305" spans="105:105">
      <c r="DA859305" s="842"/>
    </row>
    <row r="859306" spans="105:105">
      <c r="DA859306" s="842"/>
    </row>
    <row r="859307" spans="105:105">
      <c r="DA859307" s="842"/>
    </row>
    <row r="859308" spans="105:105">
      <c r="DA859308" s="842"/>
    </row>
    <row r="859309" spans="105:105">
      <c r="DA859309" s="842"/>
    </row>
    <row r="859310" spans="105:105">
      <c r="DA859310" s="842"/>
    </row>
    <row r="859311" spans="105:105">
      <c r="DA859311" s="842"/>
    </row>
    <row r="859312" spans="105:105">
      <c r="DA859312" s="842"/>
    </row>
    <row r="859313" spans="105:105">
      <c r="DA859313" s="842"/>
    </row>
    <row r="859314" spans="105:105">
      <c r="DA859314" s="842"/>
    </row>
    <row r="859315" spans="105:105">
      <c r="DA859315" s="842"/>
    </row>
    <row r="859316" spans="105:105">
      <c r="DA859316" s="842"/>
    </row>
    <row r="859317" spans="105:105">
      <c r="DA859317" s="842"/>
    </row>
    <row r="859318" spans="105:105">
      <c r="DA859318" s="842"/>
    </row>
    <row r="859319" spans="105:105">
      <c r="DA859319" s="842"/>
    </row>
    <row r="859320" spans="105:105">
      <c r="DA859320" s="842"/>
    </row>
    <row r="859321" spans="105:105">
      <c r="DA859321" s="842"/>
    </row>
    <row r="859322" spans="105:105">
      <c r="DA859322" s="842"/>
    </row>
    <row r="859323" spans="105:105">
      <c r="DA859323" s="842"/>
    </row>
    <row r="859324" spans="105:105">
      <c r="DA859324" s="842"/>
    </row>
    <row r="859325" spans="105:105">
      <c r="DA859325" s="842"/>
    </row>
    <row r="859326" spans="105:105">
      <c r="DA859326" s="842"/>
    </row>
    <row r="859327" spans="105:105">
      <c r="DA859327" s="842"/>
    </row>
    <row r="859328" spans="105:105">
      <c r="DA859328" s="842"/>
    </row>
    <row r="859329" spans="105:105">
      <c r="DA859329" s="842"/>
    </row>
    <row r="859330" spans="105:105">
      <c r="DA859330" s="842"/>
    </row>
    <row r="859331" spans="105:105">
      <c r="DA859331" s="842"/>
    </row>
    <row r="859332" spans="105:105">
      <c r="DA859332" s="842"/>
    </row>
    <row r="859333" spans="105:105">
      <c r="DA859333" s="842"/>
    </row>
    <row r="859334" spans="105:105">
      <c r="DA859334" s="842"/>
    </row>
    <row r="859335" spans="105:105">
      <c r="DA859335" s="842"/>
    </row>
    <row r="859336" spans="105:105">
      <c r="DA859336" s="842"/>
    </row>
    <row r="859337" spans="105:105">
      <c r="DA859337" s="842"/>
    </row>
    <row r="859338" spans="105:105">
      <c r="DA859338" s="842"/>
    </row>
    <row r="859339" spans="105:105">
      <c r="DA859339" s="842"/>
    </row>
    <row r="859340" spans="105:105">
      <c r="DA859340" s="842"/>
    </row>
    <row r="859341" spans="105:105">
      <c r="DA859341" s="842"/>
    </row>
    <row r="859342" spans="105:105">
      <c r="DA859342" s="842"/>
    </row>
    <row r="859343" spans="105:105">
      <c r="DA859343" s="842"/>
    </row>
    <row r="859344" spans="105:105">
      <c r="DA859344" s="842"/>
    </row>
    <row r="859345" spans="105:105">
      <c r="DA859345" s="842"/>
    </row>
    <row r="859346" spans="105:105">
      <c r="DA859346" s="842"/>
    </row>
    <row r="859347" spans="105:105">
      <c r="DA859347" s="842"/>
    </row>
    <row r="859348" spans="105:105">
      <c r="DA859348" s="842"/>
    </row>
    <row r="859349" spans="105:105">
      <c r="DA859349" s="842"/>
    </row>
    <row r="859350" spans="105:105">
      <c r="DA859350" s="842"/>
    </row>
    <row r="859351" spans="105:105">
      <c r="DA859351" s="842"/>
    </row>
    <row r="859352" spans="105:105">
      <c r="DA859352" s="842"/>
    </row>
    <row r="859353" spans="105:105">
      <c r="DA859353" s="842"/>
    </row>
    <row r="859354" spans="105:105">
      <c r="DA859354" s="842"/>
    </row>
    <row r="859355" spans="105:105">
      <c r="DA859355" s="842"/>
    </row>
    <row r="859356" spans="105:105">
      <c r="DA859356" s="842"/>
    </row>
    <row r="859357" spans="105:105">
      <c r="DA859357" s="842"/>
    </row>
    <row r="859358" spans="105:105">
      <c r="DA859358" s="842"/>
    </row>
    <row r="859359" spans="105:105">
      <c r="DA859359" s="842"/>
    </row>
    <row r="859360" spans="105:105">
      <c r="DA859360" s="842"/>
    </row>
    <row r="859361" spans="105:105">
      <c r="DA859361" s="842"/>
    </row>
    <row r="859362" spans="105:105">
      <c r="DA859362" s="842"/>
    </row>
    <row r="859363" spans="105:105">
      <c r="DA859363" s="842"/>
    </row>
    <row r="859364" spans="105:105">
      <c r="DA859364" s="842"/>
    </row>
    <row r="859365" spans="105:105">
      <c r="DA859365" s="842"/>
    </row>
    <row r="859366" spans="105:105">
      <c r="DA859366" s="842"/>
    </row>
    <row r="859367" spans="105:105">
      <c r="DA859367" s="842"/>
    </row>
    <row r="859368" spans="105:105">
      <c r="DA859368" s="842"/>
    </row>
    <row r="859369" spans="105:105">
      <c r="DA859369" s="842"/>
    </row>
    <row r="859370" spans="105:105">
      <c r="DA859370" s="842"/>
    </row>
    <row r="859371" spans="105:105">
      <c r="DA859371" s="842"/>
    </row>
    <row r="859372" spans="105:105">
      <c r="DA859372" s="842"/>
    </row>
    <row r="859373" spans="105:105">
      <c r="DA859373" s="842"/>
    </row>
    <row r="859374" spans="105:105">
      <c r="DA859374" s="842"/>
    </row>
    <row r="859375" spans="105:105">
      <c r="DA859375" s="842"/>
    </row>
    <row r="859376" spans="105:105">
      <c r="DA859376" s="842"/>
    </row>
    <row r="859377" spans="105:105">
      <c r="DA859377" s="842"/>
    </row>
    <row r="859378" spans="105:105">
      <c r="DA859378" s="842"/>
    </row>
    <row r="859379" spans="105:105">
      <c r="DA859379" s="842"/>
    </row>
    <row r="859380" spans="105:105">
      <c r="DA859380" s="842"/>
    </row>
    <row r="859381" spans="105:105">
      <c r="DA859381" s="842"/>
    </row>
    <row r="859382" spans="105:105">
      <c r="DA859382" s="842"/>
    </row>
    <row r="859383" spans="105:105">
      <c r="DA859383" s="842"/>
    </row>
    <row r="859384" spans="105:105">
      <c r="DA859384" s="842"/>
    </row>
    <row r="859385" spans="105:105">
      <c r="DA859385" s="842"/>
    </row>
    <row r="859386" spans="105:105">
      <c r="DA859386" s="842"/>
    </row>
    <row r="859387" spans="105:105">
      <c r="DA859387" s="842"/>
    </row>
    <row r="859388" spans="105:105">
      <c r="DA859388" s="842"/>
    </row>
    <row r="859389" spans="105:105">
      <c r="DA859389" s="842"/>
    </row>
    <row r="859390" spans="105:105">
      <c r="DA859390" s="842"/>
    </row>
    <row r="859391" spans="105:105">
      <c r="DA859391" s="842"/>
    </row>
    <row r="859392" spans="105:105">
      <c r="DA859392" s="842"/>
    </row>
    <row r="859393" spans="105:105">
      <c r="DA859393" s="842"/>
    </row>
    <row r="859394" spans="105:105">
      <c r="DA859394" s="842"/>
    </row>
    <row r="859395" spans="105:105">
      <c r="DA859395" s="842"/>
    </row>
    <row r="859396" spans="105:105">
      <c r="DA859396" s="842"/>
    </row>
    <row r="859397" spans="105:105">
      <c r="DA859397" s="842"/>
    </row>
    <row r="859398" spans="105:105">
      <c r="DA859398" s="842"/>
    </row>
    <row r="859399" spans="105:105">
      <c r="DA859399" s="842"/>
    </row>
    <row r="859400" spans="105:105">
      <c r="DA859400" s="842"/>
    </row>
    <row r="859401" spans="105:105">
      <c r="DA859401" s="842"/>
    </row>
    <row r="859402" spans="105:105">
      <c r="DA859402" s="842"/>
    </row>
    <row r="859403" spans="105:105">
      <c r="DA859403" s="842"/>
    </row>
    <row r="859404" spans="105:105">
      <c r="DA859404" s="842"/>
    </row>
    <row r="859405" spans="105:105">
      <c r="DA859405" s="842"/>
    </row>
    <row r="859406" spans="105:105">
      <c r="DA859406" s="842"/>
    </row>
    <row r="859407" spans="105:105">
      <c r="DA859407" s="842"/>
    </row>
    <row r="859408" spans="105:105">
      <c r="DA859408" s="842"/>
    </row>
    <row r="859409" spans="105:105">
      <c r="DA859409" s="842"/>
    </row>
    <row r="859410" spans="105:105">
      <c r="DA859410" s="842"/>
    </row>
    <row r="859411" spans="105:105">
      <c r="DA859411" s="842"/>
    </row>
    <row r="859412" spans="105:105">
      <c r="DA859412" s="842"/>
    </row>
    <row r="859413" spans="105:105">
      <c r="DA859413" s="842"/>
    </row>
    <row r="859414" spans="105:105">
      <c r="DA859414" s="842"/>
    </row>
    <row r="859415" spans="105:105">
      <c r="DA859415" s="842"/>
    </row>
    <row r="859416" spans="105:105">
      <c r="DA859416" s="842"/>
    </row>
    <row r="859417" spans="105:105">
      <c r="DA859417" s="842"/>
    </row>
    <row r="859418" spans="105:105">
      <c r="DA859418" s="842"/>
    </row>
    <row r="859419" spans="105:105">
      <c r="DA859419" s="842"/>
    </row>
    <row r="859420" spans="105:105">
      <c r="DA859420" s="842"/>
    </row>
    <row r="859421" spans="105:105">
      <c r="DA859421" s="842"/>
    </row>
    <row r="859422" spans="105:105">
      <c r="DA859422" s="842"/>
    </row>
    <row r="859423" spans="105:105">
      <c r="DA859423" s="842"/>
    </row>
    <row r="859424" spans="105:105">
      <c r="DA859424" s="842"/>
    </row>
    <row r="859425" spans="105:105">
      <c r="DA859425" s="842"/>
    </row>
    <row r="859426" spans="105:105">
      <c r="DA859426" s="842"/>
    </row>
    <row r="859427" spans="105:105">
      <c r="DA859427" s="842"/>
    </row>
    <row r="859428" spans="105:105">
      <c r="DA859428" s="842"/>
    </row>
    <row r="859429" spans="105:105">
      <c r="DA859429" s="842"/>
    </row>
    <row r="859430" spans="105:105">
      <c r="DA859430" s="842"/>
    </row>
    <row r="859431" spans="105:105">
      <c r="DA859431" s="842"/>
    </row>
    <row r="859432" spans="105:105">
      <c r="DA859432" s="842"/>
    </row>
    <row r="859433" spans="105:105">
      <c r="DA859433" s="842"/>
    </row>
    <row r="859434" spans="105:105">
      <c r="DA859434" s="842"/>
    </row>
    <row r="859435" spans="105:105">
      <c r="DA859435" s="842"/>
    </row>
    <row r="859436" spans="105:105">
      <c r="DA859436" s="842"/>
    </row>
    <row r="859437" spans="105:105">
      <c r="DA859437" s="842"/>
    </row>
    <row r="859438" spans="105:105">
      <c r="DA859438" s="842"/>
    </row>
    <row r="859439" spans="105:105">
      <c r="DA859439" s="842"/>
    </row>
    <row r="859440" spans="105:105">
      <c r="DA859440" s="842"/>
    </row>
    <row r="859441" spans="105:105">
      <c r="DA859441" s="842"/>
    </row>
    <row r="859442" spans="105:105">
      <c r="DA859442" s="842"/>
    </row>
    <row r="859443" spans="105:105">
      <c r="DA859443" s="842"/>
    </row>
    <row r="859444" spans="105:105">
      <c r="DA859444" s="842"/>
    </row>
    <row r="859445" spans="105:105">
      <c r="DA859445" s="842"/>
    </row>
    <row r="859446" spans="105:105">
      <c r="DA859446" s="842"/>
    </row>
    <row r="859447" spans="105:105">
      <c r="DA859447" s="842"/>
    </row>
    <row r="859448" spans="105:105">
      <c r="DA859448" s="842"/>
    </row>
    <row r="859449" spans="105:105">
      <c r="DA859449" s="842"/>
    </row>
    <row r="859450" spans="105:105">
      <c r="DA859450" s="842"/>
    </row>
    <row r="859451" spans="105:105">
      <c r="DA859451" s="842"/>
    </row>
    <row r="859452" spans="105:105">
      <c r="DA859452" s="842"/>
    </row>
    <row r="859453" spans="105:105">
      <c r="DA859453" s="842"/>
    </row>
    <row r="859454" spans="105:105">
      <c r="DA859454" s="842"/>
    </row>
    <row r="859455" spans="105:105">
      <c r="DA859455" s="842"/>
    </row>
    <row r="859456" spans="105:105">
      <c r="DA859456" s="842"/>
    </row>
    <row r="859457" spans="105:105">
      <c r="DA859457" s="842"/>
    </row>
    <row r="859458" spans="105:105">
      <c r="DA859458" s="842"/>
    </row>
    <row r="859459" spans="105:105">
      <c r="DA859459" s="842"/>
    </row>
    <row r="859460" spans="105:105">
      <c r="DA859460" s="842"/>
    </row>
    <row r="859461" spans="105:105">
      <c r="DA859461" s="842"/>
    </row>
    <row r="859462" spans="105:105">
      <c r="DA859462" s="842"/>
    </row>
    <row r="859463" spans="105:105">
      <c r="DA859463" s="842"/>
    </row>
    <row r="859464" spans="105:105">
      <c r="DA859464" s="842"/>
    </row>
    <row r="859465" spans="105:105">
      <c r="DA859465" s="842"/>
    </row>
    <row r="859466" spans="105:105">
      <c r="DA859466" s="842"/>
    </row>
    <row r="859467" spans="105:105">
      <c r="DA859467" s="842"/>
    </row>
    <row r="859468" spans="105:105">
      <c r="DA859468" s="842"/>
    </row>
    <row r="859469" spans="105:105">
      <c r="DA859469" s="842"/>
    </row>
    <row r="859470" spans="105:105">
      <c r="DA859470" s="842"/>
    </row>
    <row r="859471" spans="105:105">
      <c r="DA859471" s="842"/>
    </row>
    <row r="859472" spans="105:105">
      <c r="DA859472" s="842"/>
    </row>
    <row r="859473" spans="105:105">
      <c r="DA859473" s="842"/>
    </row>
    <row r="859474" spans="105:105">
      <c r="DA859474" s="842"/>
    </row>
    <row r="859475" spans="105:105">
      <c r="DA859475" s="842"/>
    </row>
    <row r="859476" spans="105:105">
      <c r="DA859476" s="842"/>
    </row>
    <row r="859477" spans="105:105">
      <c r="DA859477" s="842"/>
    </row>
    <row r="859478" spans="105:105">
      <c r="DA859478" s="842"/>
    </row>
    <row r="859479" spans="105:105">
      <c r="DA859479" s="842"/>
    </row>
    <row r="859480" spans="105:105">
      <c r="DA859480" s="842"/>
    </row>
    <row r="859481" spans="105:105">
      <c r="DA859481" s="842"/>
    </row>
    <row r="859482" spans="105:105">
      <c r="DA859482" s="842"/>
    </row>
    <row r="859483" spans="105:105">
      <c r="DA859483" s="842"/>
    </row>
    <row r="859484" spans="105:105">
      <c r="DA859484" s="842"/>
    </row>
    <row r="859485" spans="105:105">
      <c r="DA859485" s="842"/>
    </row>
    <row r="859486" spans="105:105">
      <c r="DA859486" s="842"/>
    </row>
    <row r="859487" spans="105:105">
      <c r="DA859487" s="842"/>
    </row>
    <row r="859488" spans="105:105">
      <c r="DA859488" s="842"/>
    </row>
    <row r="859489" spans="105:105">
      <c r="DA859489" s="842"/>
    </row>
    <row r="859490" spans="105:105">
      <c r="DA859490" s="842"/>
    </row>
    <row r="859491" spans="105:105">
      <c r="DA859491" s="842"/>
    </row>
    <row r="859492" spans="105:105">
      <c r="DA859492" s="842"/>
    </row>
    <row r="859493" spans="105:105">
      <c r="DA859493" s="842"/>
    </row>
    <row r="859494" spans="105:105">
      <c r="DA859494" s="842"/>
    </row>
    <row r="859495" spans="105:105">
      <c r="DA859495" s="842"/>
    </row>
    <row r="859496" spans="105:105">
      <c r="DA859496" s="842"/>
    </row>
    <row r="859497" spans="105:105">
      <c r="DA859497" s="842"/>
    </row>
    <row r="859498" spans="105:105">
      <c r="DA859498" s="842"/>
    </row>
    <row r="859499" spans="105:105">
      <c r="DA859499" s="842"/>
    </row>
    <row r="859500" spans="105:105">
      <c r="DA859500" s="842"/>
    </row>
    <row r="859501" spans="105:105">
      <c r="DA859501" s="842"/>
    </row>
    <row r="859502" spans="105:105">
      <c r="DA859502" s="842"/>
    </row>
    <row r="859503" spans="105:105">
      <c r="DA859503" s="842"/>
    </row>
    <row r="859504" spans="105:105">
      <c r="DA859504" s="842"/>
    </row>
    <row r="859505" spans="105:105">
      <c r="DA859505" s="842"/>
    </row>
    <row r="859506" spans="105:105">
      <c r="DA859506" s="842"/>
    </row>
    <row r="859507" spans="105:105">
      <c r="DA859507" s="842"/>
    </row>
    <row r="859508" spans="105:105">
      <c r="DA859508" s="842"/>
    </row>
    <row r="859509" spans="105:105">
      <c r="DA859509" s="842"/>
    </row>
    <row r="859510" spans="105:105">
      <c r="DA859510" s="842"/>
    </row>
    <row r="859511" spans="105:105">
      <c r="DA859511" s="842"/>
    </row>
    <row r="859512" spans="105:105">
      <c r="DA859512" s="842"/>
    </row>
    <row r="859513" spans="105:105">
      <c r="DA859513" s="842"/>
    </row>
    <row r="859514" spans="105:105">
      <c r="DA859514" s="842"/>
    </row>
    <row r="859515" spans="105:105">
      <c r="DA859515" s="842"/>
    </row>
    <row r="859516" spans="105:105">
      <c r="DA859516" s="842"/>
    </row>
    <row r="859517" spans="105:105">
      <c r="DA859517" s="842"/>
    </row>
    <row r="859518" spans="105:105">
      <c r="DA859518" s="842"/>
    </row>
    <row r="859519" spans="105:105">
      <c r="DA859519" s="842"/>
    </row>
    <row r="859520" spans="105:105">
      <c r="DA859520" s="842"/>
    </row>
    <row r="859521" spans="105:105">
      <c r="DA859521" s="842"/>
    </row>
    <row r="859522" spans="105:105">
      <c r="DA859522" s="842"/>
    </row>
    <row r="859523" spans="105:105">
      <c r="DA859523" s="842"/>
    </row>
    <row r="859524" spans="105:105">
      <c r="DA859524" s="842"/>
    </row>
    <row r="859525" spans="105:105">
      <c r="DA859525" s="842"/>
    </row>
    <row r="859526" spans="105:105">
      <c r="DA859526" s="842"/>
    </row>
    <row r="859527" spans="105:105">
      <c r="DA859527" s="842"/>
    </row>
    <row r="859528" spans="105:105">
      <c r="DA859528" s="842"/>
    </row>
    <row r="859529" spans="105:105">
      <c r="DA859529" s="842"/>
    </row>
    <row r="859530" spans="105:105">
      <c r="DA859530" s="842"/>
    </row>
    <row r="859531" spans="105:105">
      <c r="DA859531" s="842"/>
    </row>
    <row r="859532" spans="105:105">
      <c r="DA859532" s="842"/>
    </row>
    <row r="859533" spans="105:105">
      <c r="DA859533" s="842"/>
    </row>
    <row r="859534" spans="105:105">
      <c r="DA859534" s="842"/>
    </row>
    <row r="859535" spans="105:105">
      <c r="DA859535" s="842"/>
    </row>
    <row r="859536" spans="105:105">
      <c r="DA859536" s="842"/>
    </row>
    <row r="859537" spans="105:105">
      <c r="DA859537" s="842"/>
    </row>
    <row r="859538" spans="105:105">
      <c r="DA859538" s="842"/>
    </row>
    <row r="859539" spans="105:105">
      <c r="DA859539" s="842"/>
    </row>
    <row r="859540" spans="105:105">
      <c r="DA859540" s="842"/>
    </row>
    <row r="859541" spans="105:105">
      <c r="DA859541" s="842"/>
    </row>
    <row r="859542" spans="105:105">
      <c r="DA859542" s="842"/>
    </row>
    <row r="859543" spans="105:105">
      <c r="DA859543" s="842"/>
    </row>
    <row r="859544" spans="105:105">
      <c r="DA859544" s="842"/>
    </row>
    <row r="859545" spans="105:105">
      <c r="DA859545" s="842"/>
    </row>
    <row r="859546" spans="105:105">
      <c r="DA859546" s="842"/>
    </row>
    <row r="859547" spans="105:105">
      <c r="DA859547" s="842"/>
    </row>
    <row r="859548" spans="105:105">
      <c r="DA859548" s="842"/>
    </row>
    <row r="859549" spans="105:105">
      <c r="DA859549" s="842"/>
    </row>
    <row r="859550" spans="105:105">
      <c r="DA859550" s="842"/>
    </row>
    <row r="859551" spans="105:105">
      <c r="DA859551" s="842"/>
    </row>
    <row r="859552" spans="105:105">
      <c r="DA859552" s="842"/>
    </row>
    <row r="859553" spans="105:105">
      <c r="DA859553" s="842"/>
    </row>
    <row r="859554" spans="105:105">
      <c r="DA859554" s="842"/>
    </row>
    <row r="859555" spans="105:105">
      <c r="DA859555" s="842"/>
    </row>
    <row r="859556" spans="105:105">
      <c r="DA859556" s="842"/>
    </row>
    <row r="859557" spans="105:105">
      <c r="DA859557" s="842"/>
    </row>
    <row r="859558" spans="105:105">
      <c r="DA859558" s="842"/>
    </row>
    <row r="859559" spans="105:105">
      <c r="DA859559" s="842"/>
    </row>
    <row r="859560" spans="105:105">
      <c r="DA859560" s="842"/>
    </row>
    <row r="859561" spans="105:105">
      <c r="DA859561" s="842"/>
    </row>
    <row r="859562" spans="105:105">
      <c r="DA859562" s="842"/>
    </row>
    <row r="859563" spans="105:105">
      <c r="DA859563" s="842"/>
    </row>
    <row r="859564" spans="105:105">
      <c r="DA859564" s="842"/>
    </row>
    <row r="859565" spans="105:105">
      <c r="DA859565" s="842"/>
    </row>
    <row r="859566" spans="105:105">
      <c r="DA859566" s="842"/>
    </row>
    <row r="859567" spans="105:105">
      <c r="DA859567" s="842"/>
    </row>
    <row r="859568" spans="105:105">
      <c r="DA859568" s="842"/>
    </row>
    <row r="859569" spans="105:105">
      <c r="DA859569" s="842"/>
    </row>
    <row r="859570" spans="105:105">
      <c r="DA859570" s="842"/>
    </row>
    <row r="859571" spans="105:105">
      <c r="DA859571" s="842"/>
    </row>
    <row r="859572" spans="105:105">
      <c r="DA859572" s="842"/>
    </row>
    <row r="859573" spans="105:105">
      <c r="DA859573" s="842"/>
    </row>
    <row r="859574" spans="105:105">
      <c r="DA859574" s="842"/>
    </row>
    <row r="859575" spans="105:105">
      <c r="DA859575" s="842"/>
    </row>
    <row r="859576" spans="105:105">
      <c r="DA859576" s="842"/>
    </row>
    <row r="859577" spans="105:105">
      <c r="DA859577" s="842"/>
    </row>
    <row r="859578" spans="105:105">
      <c r="DA859578" s="842"/>
    </row>
    <row r="859579" spans="105:105">
      <c r="DA859579" s="842"/>
    </row>
    <row r="859580" spans="105:105">
      <c r="DA859580" s="842"/>
    </row>
    <row r="859581" spans="105:105">
      <c r="DA859581" s="842"/>
    </row>
    <row r="859582" spans="105:105">
      <c r="DA859582" s="842"/>
    </row>
    <row r="859583" spans="105:105">
      <c r="DA859583" s="842"/>
    </row>
    <row r="859584" spans="105:105">
      <c r="DA859584" s="842"/>
    </row>
    <row r="859585" spans="105:105">
      <c r="DA859585" s="842"/>
    </row>
    <row r="859586" spans="105:105">
      <c r="DA859586" s="842"/>
    </row>
    <row r="859587" spans="105:105">
      <c r="DA859587" s="842"/>
    </row>
    <row r="859588" spans="105:105">
      <c r="DA859588" s="842"/>
    </row>
    <row r="859589" spans="105:105">
      <c r="DA859589" s="842"/>
    </row>
    <row r="859590" spans="105:105">
      <c r="DA859590" s="842"/>
    </row>
    <row r="859591" spans="105:105">
      <c r="DA859591" s="842"/>
    </row>
    <row r="859592" spans="105:105">
      <c r="DA859592" s="842"/>
    </row>
    <row r="859593" spans="105:105">
      <c r="DA859593" s="842"/>
    </row>
    <row r="859594" spans="105:105">
      <c r="DA859594" s="842"/>
    </row>
    <row r="859595" spans="105:105">
      <c r="DA859595" s="842"/>
    </row>
    <row r="859596" spans="105:105">
      <c r="DA859596" s="842"/>
    </row>
    <row r="859597" spans="105:105">
      <c r="DA859597" s="842"/>
    </row>
    <row r="859598" spans="105:105">
      <c r="DA859598" s="842"/>
    </row>
    <row r="859599" spans="105:105">
      <c r="DA859599" s="842"/>
    </row>
    <row r="859600" spans="105:105">
      <c r="DA859600" s="842"/>
    </row>
    <row r="859601" spans="105:105">
      <c r="DA859601" s="842"/>
    </row>
    <row r="859602" spans="105:105">
      <c r="DA859602" s="842"/>
    </row>
    <row r="859603" spans="105:105">
      <c r="DA859603" s="842"/>
    </row>
    <row r="859604" spans="105:105">
      <c r="DA859604" s="842"/>
    </row>
    <row r="859605" spans="105:105">
      <c r="DA859605" s="842"/>
    </row>
    <row r="859606" spans="105:105">
      <c r="DA859606" s="842"/>
    </row>
    <row r="859607" spans="105:105">
      <c r="DA859607" s="842"/>
    </row>
    <row r="859608" spans="105:105">
      <c r="DA859608" s="842"/>
    </row>
    <row r="859609" spans="105:105">
      <c r="DA859609" s="842"/>
    </row>
    <row r="859610" spans="105:105">
      <c r="DA859610" s="842"/>
    </row>
    <row r="859611" spans="105:105">
      <c r="DA859611" s="842"/>
    </row>
    <row r="859612" spans="105:105">
      <c r="DA859612" s="842"/>
    </row>
    <row r="859613" spans="105:105">
      <c r="DA859613" s="842"/>
    </row>
    <row r="859614" spans="105:105">
      <c r="DA859614" s="842"/>
    </row>
    <row r="859615" spans="105:105">
      <c r="DA859615" s="842"/>
    </row>
    <row r="859616" spans="105:105">
      <c r="DA859616" s="842"/>
    </row>
    <row r="859617" spans="105:105">
      <c r="DA859617" s="842"/>
    </row>
    <row r="859618" spans="105:105">
      <c r="DA859618" s="842"/>
    </row>
    <row r="859619" spans="105:105">
      <c r="DA859619" s="842"/>
    </row>
    <row r="859620" spans="105:105">
      <c r="DA859620" s="842"/>
    </row>
    <row r="859621" spans="105:105">
      <c r="DA859621" s="842"/>
    </row>
    <row r="859622" spans="105:105">
      <c r="DA859622" s="842"/>
    </row>
    <row r="859623" spans="105:105">
      <c r="DA859623" s="842"/>
    </row>
    <row r="859624" spans="105:105">
      <c r="DA859624" s="842"/>
    </row>
    <row r="859625" spans="105:105">
      <c r="DA859625" s="842"/>
    </row>
    <row r="859626" spans="105:105">
      <c r="DA859626" s="842"/>
    </row>
    <row r="859627" spans="105:105">
      <c r="DA859627" s="842"/>
    </row>
    <row r="859628" spans="105:105">
      <c r="DA859628" s="842"/>
    </row>
    <row r="859629" spans="105:105">
      <c r="DA859629" s="842"/>
    </row>
    <row r="859630" spans="105:105">
      <c r="DA859630" s="842"/>
    </row>
    <row r="859631" spans="105:105">
      <c r="DA859631" s="842"/>
    </row>
    <row r="859632" spans="105:105">
      <c r="DA859632" s="842"/>
    </row>
    <row r="859633" spans="105:105">
      <c r="DA859633" s="842"/>
    </row>
    <row r="859634" spans="105:105">
      <c r="DA859634" s="842"/>
    </row>
    <row r="859635" spans="105:105">
      <c r="DA859635" s="842"/>
    </row>
    <row r="859636" spans="105:105">
      <c r="DA859636" s="842"/>
    </row>
    <row r="859637" spans="105:105">
      <c r="DA859637" s="842"/>
    </row>
    <row r="859638" spans="105:105">
      <c r="DA859638" s="842"/>
    </row>
    <row r="859639" spans="105:105">
      <c r="DA859639" s="842"/>
    </row>
    <row r="859640" spans="105:105">
      <c r="DA859640" s="842"/>
    </row>
    <row r="859641" spans="105:105">
      <c r="DA859641" s="842"/>
    </row>
    <row r="859642" spans="105:105">
      <c r="DA859642" s="842"/>
    </row>
    <row r="859643" spans="105:105">
      <c r="DA859643" s="842"/>
    </row>
    <row r="859644" spans="105:105">
      <c r="DA859644" s="842"/>
    </row>
    <row r="859645" spans="105:105">
      <c r="DA859645" s="842"/>
    </row>
    <row r="859646" spans="105:105">
      <c r="DA859646" s="842"/>
    </row>
    <row r="859647" spans="105:105">
      <c r="DA859647" s="842"/>
    </row>
    <row r="859648" spans="105:105">
      <c r="DA859648" s="842"/>
    </row>
    <row r="859649" spans="105:105">
      <c r="DA859649" s="842"/>
    </row>
    <row r="859650" spans="105:105">
      <c r="DA859650" s="842"/>
    </row>
    <row r="859651" spans="105:105">
      <c r="DA859651" s="842"/>
    </row>
    <row r="859652" spans="105:105">
      <c r="DA859652" s="842"/>
    </row>
    <row r="859653" spans="105:105">
      <c r="DA859653" s="842"/>
    </row>
    <row r="859654" spans="105:105">
      <c r="DA859654" s="842"/>
    </row>
    <row r="859655" spans="105:105">
      <c r="DA859655" s="842"/>
    </row>
    <row r="859656" spans="105:105">
      <c r="DA859656" s="842"/>
    </row>
    <row r="859657" spans="105:105">
      <c r="DA859657" s="842"/>
    </row>
    <row r="859658" spans="105:105">
      <c r="DA859658" s="842"/>
    </row>
    <row r="859659" spans="105:105">
      <c r="DA859659" s="842"/>
    </row>
    <row r="859660" spans="105:105">
      <c r="DA859660" s="842"/>
    </row>
    <row r="859661" spans="105:105">
      <c r="DA859661" s="842"/>
    </row>
    <row r="859662" spans="105:105">
      <c r="DA859662" s="842"/>
    </row>
    <row r="859663" spans="105:105">
      <c r="DA859663" s="842"/>
    </row>
    <row r="859664" spans="105:105">
      <c r="DA859664" s="842"/>
    </row>
    <row r="859665" spans="105:105">
      <c r="DA859665" s="842"/>
    </row>
    <row r="859666" spans="105:105">
      <c r="DA859666" s="842"/>
    </row>
    <row r="859667" spans="105:105">
      <c r="DA859667" s="842"/>
    </row>
    <row r="859668" spans="105:105">
      <c r="DA859668" s="842"/>
    </row>
    <row r="859669" spans="105:105">
      <c r="DA859669" s="842"/>
    </row>
    <row r="859670" spans="105:105">
      <c r="DA859670" s="842"/>
    </row>
    <row r="859671" spans="105:105">
      <c r="DA859671" s="842"/>
    </row>
    <row r="859672" spans="105:105">
      <c r="DA859672" s="842"/>
    </row>
    <row r="859673" spans="105:105">
      <c r="DA859673" s="842"/>
    </row>
    <row r="859674" spans="105:105">
      <c r="DA859674" s="842"/>
    </row>
    <row r="859675" spans="105:105">
      <c r="DA859675" s="842"/>
    </row>
    <row r="859676" spans="105:105">
      <c r="DA859676" s="842"/>
    </row>
    <row r="859677" spans="105:105">
      <c r="DA859677" s="842"/>
    </row>
    <row r="859678" spans="105:105">
      <c r="DA859678" s="842"/>
    </row>
    <row r="859679" spans="105:105">
      <c r="DA859679" s="842"/>
    </row>
    <row r="859680" spans="105:105">
      <c r="DA859680" s="842"/>
    </row>
    <row r="859681" spans="105:105">
      <c r="DA859681" s="842"/>
    </row>
    <row r="859682" spans="105:105">
      <c r="DA859682" s="842"/>
    </row>
    <row r="859683" spans="105:105">
      <c r="DA859683" s="842"/>
    </row>
    <row r="859684" spans="105:105">
      <c r="DA859684" s="842"/>
    </row>
    <row r="859685" spans="105:105">
      <c r="DA859685" s="842"/>
    </row>
    <row r="859686" spans="105:105">
      <c r="DA859686" s="842"/>
    </row>
    <row r="859687" spans="105:105">
      <c r="DA859687" s="842"/>
    </row>
    <row r="859688" spans="105:105">
      <c r="DA859688" s="842"/>
    </row>
    <row r="859689" spans="105:105">
      <c r="DA859689" s="842"/>
    </row>
    <row r="859690" spans="105:105">
      <c r="DA859690" s="842"/>
    </row>
    <row r="859691" spans="105:105">
      <c r="DA859691" s="842"/>
    </row>
    <row r="859692" spans="105:105">
      <c r="DA859692" s="842"/>
    </row>
    <row r="859693" spans="105:105">
      <c r="DA859693" s="842"/>
    </row>
    <row r="859694" spans="105:105">
      <c r="DA859694" s="842"/>
    </row>
    <row r="859695" spans="105:105">
      <c r="DA859695" s="842"/>
    </row>
    <row r="859696" spans="105:105">
      <c r="DA859696" s="842"/>
    </row>
    <row r="859697" spans="105:105">
      <c r="DA859697" s="842"/>
    </row>
    <row r="859698" spans="105:105">
      <c r="DA859698" s="842"/>
    </row>
    <row r="859699" spans="105:105">
      <c r="DA859699" s="842"/>
    </row>
    <row r="859700" spans="105:105">
      <c r="DA859700" s="842"/>
    </row>
    <row r="859701" spans="105:105">
      <c r="DA859701" s="842"/>
    </row>
    <row r="859702" spans="105:105">
      <c r="DA859702" s="842"/>
    </row>
    <row r="859703" spans="105:105">
      <c r="DA859703" s="842"/>
    </row>
    <row r="859704" spans="105:105">
      <c r="DA859704" s="842"/>
    </row>
    <row r="859705" spans="105:105">
      <c r="DA859705" s="842"/>
    </row>
    <row r="859706" spans="105:105">
      <c r="DA859706" s="842"/>
    </row>
    <row r="859707" spans="105:105">
      <c r="DA859707" s="842"/>
    </row>
    <row r="859708" spans="105:105">
      <c r="DA859708" s="842"/>
    </row>
    <row r="859709" spans="105:105">
      <c r="DA859709" s="842"/>
    </row>
    <row r="859710" spans="105:105">
      <c r="DA859710" s="842"/>
    </row>
    <row r="859711" spans="105:105">
      <c r="DA859711" s="842"/>
    </row>
    <row r="859712" spans="105:105">
      <c r="DA859712" s="842"/>
    </row>
    <row r="859713" spans="105:105">
      <c r="DA859713" s="842"/>
    </row>
    <row r="859714" spans="105:105">
      <c r="DA859714" s="842"/>
    </row>
    <row r="859715" spans="105:105">
      <c r="DA859715" s="842"/>
    </row>
    <row r="859716" spans="105:105">
      <c r="DA859716" s="842"/>
    </row>
    <row r="859717" spans="105:105">
      <c r="DA859717" s="842"/>
    </row>
    <row r="859718" spans="105:105">
      <c r="DA859718" s="842"/>
    </row>
    <row r="859719" spans="105:105">
      <c r="DA859719" s="842"/>
    </row>
    <row r="859720" spans="105:105">
      <c r="DA859720" s="842"/>
    </row>
    <row r="859721" spans="105:105">
      <c r="DA859721" s="842"/>
    </row>
    <row r="859722" spans="105:105">
      <c r="DA859722" s="842"/>
    </row>
    <row r="859723" spans="105:105">
      <c r="DA859723" s="842"/>
    </row>
    <row r="859724" spans="105:105">
      <c r="DA859724" s="842"/>
    </row>
    <row r="859725" spans="105:105">
      <c r="DA859725" s="842"/>
    </row>
    <row r="859726" spans="105:105">
      <c r="DA859726" s="842"/>
    </row>
    <row r="859727" spans="105:105">
      <c r="DA859727" s="842"/>
    </row>
    <row r="859728" spans="105:105">
      <c r="DA859728" s="842"/>
    </row>
    <row r="859729" spans="105:105">
      <c r="DA859729" s="842"/>
    </row>
    <row r="859730" spans="105:105">
      <c r="DA859730" s="842"/>
    </row>
    <row r="859731" spans="105:105">
      <c r="DA859731" s="842"/>
    </row>
    <row r="859732" spans="105:105">
      <c r="DA859732" s="842"/>
    </row>
    <row r="859733" spans="105:105">
      <c r="DA859733" s="842"/>
    </row>
    <row r="859734" spans="105:105">
      <c r="DA859734" s="842"/>
    </row>
    <row r="859735" spans="105:105">
      <c r="DA859735" s="842"/>
    </row>
    <row r="859736" spans="105:105">
      <c r="DA859736" s="842"/>
    </row>
    <row r="859737" spans="105:105">
      <c r="DA859737" s="842"/>
    </row>
    <row r="859738" spans="105:105">
      <c r="DA859738" s="842"/>
    </row>
    <row r="859739" spans="105:105">
      <c r="DA859739" s="842"/>
    </row>
    <row r="859740" spans="105:105">
      <c r="DA859740" s="842"/>
    </row>
    <row r="859741" spans="105:105">
      <c r="DA859741" s="842"/>
    </row>
    <row r="859742" spans="105:105">
      <c r="DA859742" s="842"/>
    </row>
    <row r="859743" spans="105:105">
      <c r="DA859743" s="842"/>
    </row>
    <row r="859744" spans="105:105">
      <c r="DA859744" s="842"/>
    </row>
    <row r="859745" spans="105:105">
      <c r="DA859745" s="842"/>
    </row>
    <row r="859746" spans="105:105">
      <c r="DA859746" s="842"/>
    </row>
    <row r="859747" spans="105:105">
      <c r="DA859747" s="842"/>
    </row>
    <row r="859748" spans="105:105">
      <c r="DA859748" s="842"/>
    </row>
    <row r="859749" spans="105:105">
      <c r="DA859749" s="842"/>
    </row>
    <row r="859750" spans="105:105">
      <c r="DA859750" s="842"/>
    </row>
    <row r="859751" spans="105:105">
      <c r="DA859751" s="842"/>
    </row>
    <row r="859752" spans="105:105">
      <c r="DA859752" s="842"/>
    </row>
    <row r="859753" spans="105:105">
      <c r="DA859753" s="842"/>
    </row>
    <row r="859754" spans="105:105">
      <c r="DA859754" s="842"/>
    </row>
    <row r="859755" spans="105:105">
      <c r="DA859755" s="842"/>
    </row>
    <row r="859756" spans="105:105">
      <c r="DA859756" s="842"/>
    </row>
    <row r="859757" spans="105:105">
      <c r="DA859757" s="842"/>
    </row>
    <row r="859758" spans="105:105">
      <c r="DA859758" s="842"/>
    </row>
    <row r="859759" spans="105:105">
      <c r="DA859759" s="842"/>
    </row>
    <row r="859760" spans="105:105">
      <c r="DA859760" s="842"/>
    </row>
    <row r="859761" spans="105:105">
      <c r="DA859761" s="842"/>
    </row>
    <row r="859762" spans="105:105">
      <c r="DA859762" s="842"/>
    </row>
    <row r="859763" spans="105:105">
      <c r="DA859763" s="842"/>
    </row>
    <row r="859764" spans="105:105">
      <c r="DA859764" s="842"/>
    </row>
    <row r="859765" spans="105:105">
      <c r="DA859765" s="842"/>
    </row>
    <row r="859766" spans="105:105">
      <c r="DA859766" s="842"/>
    </row>
    <row r="859767" spans="105:105">
      <c r="DA859767" s="842"/>
    </row>
    <row r="859768" spans="105:105">
      <c r="DA859768" s="842"/>
    </row>
    <row r="859769" spans="105:105">
      <c r="DA859769" s="842"/>
    </row>
    <row r="859770" spans="105:105">
      <c r="DA859770" s="842"/>
    </row>
    <row r="859771" spans="105:105">
      <c r="DA859771" s="842"/>
    </row>
    <row r="859772" spans="105:105">
      <c r="DA859772" s="842"/>
    </row>
    <row r="859773" spans="105:105">
      <c r="DA859773" s="842"/>
    </row>
    <row r="859774" spans="105:105">
      <c r="DA859774" s="842"/>
    </row>
    <row r="859775" spans="105:105">
      <c r="DA859775" s="842"/>
    </row>
    <row r="859776" spans="105:105">
      <c r="DA859776" s="842"/>
    </row>
    <row r="859777" spans="105:105">
      <c r="DA859777" s="842"/>
    </row>
    <row r="859778" spans="105:105">
      <c r="DA859778" s="842"/>
    </row>
    <row r="859779" spans="105:105">
      <c r="DA859779" s="842"/>
    </row>
    <row r="859780" spans="105:105">
      <c r="DA859780" s="842"/>
    </row>
    <row r="859781" spans="105:105">
      <c r="DA859781" s="842"/>
    </row>
    <row r="859782" spans="105:105">
      <c r="DA859782" s="842"/>
    </row>
    <row r="859783" spans="105:105">
      <c r="DA859783" s="842"/>
    </row>
    <row r="859784" spans="105:105">
      <c r="DA859784" s="842"/>
    </row>
    <row r="859785" spans="105:105">
      <c r="DA859785" s="842"/>
    </row>
    <row r="859786" spans="105:105">
      <c r="DA859786" s="842"/>
    </row>
    <row r="859787" spans="105:105">
      <c r="DA859787" s="842"/>
    </row>
    <row r="859788" spans="105:105">
      <c r="DA859788" s="842"/>
    </row>
    <row r="859789" spans="105:105">
      <c r="DA859789" s="842"/>
    </row>
    <row r="859790" spans="105:105">
      <c r="DA859790" s="842"/>
    </row>
    <row r="859791" spans="105:105">
      <c r="DA859791" s="842"/>
    </row>
    <row r="859792" spans="105:105">
      <c r="DA859792" s="842"/>
    </row>
    <row r="859793" spans="105:105">
      <c r="DA859793" s="842"/>
    </row>
    <row r="859794" spans="105:105">
      <c r="DA859794" s="842"/>
    </row>
    <row r="859795" spans="105:105">
      <c r="DA859795" s="842"/>
    </row>
    <row r="859796" spans="105:105">
      <c r="DA859796" s="842"/>
    </row>
    <row r="859797" spans="105:105">
      <c r="DA859797" s="842"/>
    </row>
    <row r="859798" spans="105:105">
      <c r="DA859798" s="842"/>
    </row>
    <row r="859799" spans="105:105">
      <c r="DA859799" s="842"/>
    </row>
    <row r="859800" spans="105:105">
      <c r="DA859800" s="842"/>
    </row>
    <row r="859801" spans="105:105">
      <c r="DA859801" s="842"/>
    </row>
    <row r="859802" spans="105:105">
      <c r="DA859802" s="842"/>
    </row>
    <row r="859803" spans="105:105">
      <c r="DA859803" s="842"/>
    </row>
    <row r="859804" spans="105:105">
      <c r="DA859804" s="842"/>
    </row>
    <row r="859805" spans="105:105">
      <c r="DA859805" s="842"/>
    </row>
    <row r="859806" spans="105:105">
      <c r="DA859806" s="842"/>
    </row>
    <row r="859807" spans="105:105">
      <c r="DA859807" s="842"/>
    </row>
    <row r="859808" spans="105:105">
      <c r="DA859808" s="842"/>
    </row>
    <row r="859809" spans="105:105">
      <c r="DA859809" s="842"/>
    </row>
    <row r="859810" spans="105:105">
      <c r="DA859810" s="842"/>
    </row>
    <row r="859811" spans="105:105">
      <c r="DA859811" s="842"/>
    </row>
    <row r="859812" spans="105:105">
      <c r="DA859812" s="842"/>
    </row>
    <row r="859813" spans="105:105">
      <c r="DA859813" s="842"/>
    </row>
    <row r="859814" spans="105:105">
      <c r="DA859814" s="842"/>
    </row>
    <row r="859815" spans="105:105">
      <c r="DA859815" s="842"/>
    </row>
    <row r="859816" spans="105:105">
      <c r="DA859816" s="842"/>
    </row>
    <row r="859817" spans="105:105">
      <c r="DA859817" s="842"/>
    </row>
    <row r="859818" spans="105:105">
      <c r="DA859818" s="842"/>
    </row>
    <row r="859819" spans="105:105">
      <c r="DA859819" s="842"/>
    </row>
    <row r="859820" spans="105:105">
      <c r="DA859820" s="842"/>
    </row>
    <row r="859821" spans="105:105">
      <c r="DA859821" s="842"/>
    </row>
    <row r="859822" spans="105:105">
      <c r="DA859822" s="842"/>
    </row>
    <row r="859823" spans="105:105">
      <c r="DA859823" s="842"/>
    </row>
    <row r="859824" spans="105:105">
      <c r="DA859824" s="842"/>
    </row>
    <row r="859825" spans="105:105">
      <c r="DA859825" s="842"/>
    </row>
    <row r="859826" spans="105:105">
      <c r="DA859826" s="842"/>
    </row>
    <row r="859827" spans="105:105">
      <c r="DA859827" s="842"/>
    </row>
    <row r="859828" spans="105:105">
      <c r="DA859828" s="842"/>
    </row>
    <row r="859829" spans="105:105">
      <c r="DA859829" s="842"/>
    </row>
    <row r="859830" spans="105:105">
      <c r="DA859830" s="842"/>
    </row>
    <row r="859831" spans="105:105">
      <c r="DA859831" s="842"/>
    </row>
    <row r="859832" spans="105:105">
      <c r="DA859832" s="842"/>
    </row>
    <row r="859833" spans="105:105">
      <c r="DA859833" s="842"/>
    </row>
    <row r="859834" spans="105:105">
      <c r="DA859834" s="842"/>
    </row>
    <row r="859835" spans="105:105">
      <c r="DA859835" s="842"/>
    </row>
    <row r="859836" spans="105:105">
      <c r="DA859836" s="842"/>
    </row>
    <row r="859837" spans="105:105">
      <c r="DA859837" s="842"/>
    </row>
    <row r="859838" spans="105:105">
      <c r="DA859838" s="842"/>
    </row>
    <row r="859839" spans="105:105">
      <c r="DA859839" s="842"/>
    </row>
    <row r="859840" spans="105:105">
      <c r="DA859840" s="842"/>
    </row>
    <row r="859841" spans="105:105">
      <c r="DA859841" s="842"/>
    </row>
    <row r="859842" spans="105:105">
      <c r="DA859842" s="842"/>
    </row>
    <row r="859843" spans="105:105">
      <c r="DA859843" s="842"/>
    </row>
    <row r="859844" spans="105:105">
      <c r="DA859844" s="842"/>
    </row>
    <row r="859845" spans="105:105">
      <c r="DA859845" s="842"/>
    </row>
    <row r="859846" spans="105:105">
      <c r="DA859846" s="842"/>
    </row>
    <row r="859847" spans="105:105">
      <c r="DA859847" s="842"/>
    </row>
    <row r="859848" spans="105:105">
      <c r="DA859848" s="842"/>
    </row>
    <row r="859849" spans="105:105">
      <c r="DA859849" s="842"/>
    </row>
    <row r="859850" spans="105:105">
      <c r="DA859850" s="842"/>
    </row>
    <row r="859851" spans="105:105">
      <c r="DA859851" s="842"/>
    </row>
    <row r="859852" spans="105:105">
      <c r="DA859852" s="842"/>
    </row>
    <row r="859853" spans="105:105">
      <c r="DA859853" s="842"/>
    </row>
    <row r="859854" spans="105:105">
      <c r="DA859854" s="842"/>
    </row>
    <row r="859855" spans="105:105">
      <c r="DA859855" s="842"/>
    </row>
    <row r="859856" spans="105:105">
      <c r="DA859856" s="842"/>
    </row>
    <row r="859857" spans="105:105">
      <c r="DA859857" s="842"/>
    </row>
    <row r="859858" spans="105:105">
      <c r="DA859858" s="842"/>
    </row>
    <row r="859859" spans="105:105">
      <c r="DA859859" s="842"/>
    </row>
    <row r="859860" spans="105:105">
      <c r="DA859860" s="842"/>
    </row>
    <row r="859861" spans="105:105">
      <c r="DA859861" s="842"/>
    </row>
    <row r="859862" spans="105:105">
      <c r="DA859862" s="842"/>
    </row>
    <row r="859863" spans="105:105">
      <c r="DA859863" s="842"/>
    </row>
    <row r="859864" spans="105:105">
      <c r="DA859864" s="842"/>
    </row>
    <row r="859865" spans="105:105">
      <c r="DA859865" s="842"/>
    </row>
    <row r="859866" spans="105:105">
      <c r="DA859866" s="842"/>
    </row>
    <row r="859867" spans="105:105">
      <c r="DA859867" s="842"/>
    </row>
    <row r="859868" spans="105:105">
      <c r="DA859868" s="842"/>
    </row>
    <row r="859869" spans="105:105">
      <c r="DA859869" s="842"/>
    </row>
    <row r="859870" spans="105:105">
      <c r="DA859870" s="842"/>
    </row>
    <row r="859871" spans="105:105">
      <c r="DA859871" s="842"/>
    </row>
    <row r="859872" spans="105:105">
      <c r="DA859872" s="842"/>
    </row>
    <row r="859873" spans="105:105">
      <c r="DA859873" s="842"/>
    </row>
    <row r="859874" spans="105:105">
      <c r="DA859874" s="842"/>
    </row>
    <row r="859875" spans="105:105">
      <c r="DA859875" s="842"/>
    </row>
    <row r="859876" spans="105:105">
      <c r="DA859876" s="842"/>
    </row>
    <row r="859877" spans="105:105">
      <c r="DA859877" s="842"/>
    </row>
    <row r="859878" spans="105:105">
      <c r="DA859878" s="842"/>
    </row>
    <row r="859879" spans="105:105">
      <c r="DA859879" s="842"/>
    </row>
    <row r="859880" spans="105:105">
      <c r="DA859880" s="842"/>
    </row>
    <row r="859881" spans="105:105">
      <c r="DA859881" s="842"/>
    </row>
    <row r="859882" spans="105:105">
      <c r="DA859882" s="842"/>
    </row>
    <row r="859883" spans="105:105">
      <c r="DA859883" s="842"/>
    </row>
    <row r="859884" spans="105:105">
      <c r="DA859884" s="842"/>
    </row>
    <row r="859885" spans="105:105">
      <c r="DA859885" s="842"/>
    </row>
    <row r="859886" spans="105:105">
      <c r="DA859886" s="842"/>
    </row>
    <row r="859887" spans="105:105">
      <c r="DA859887" s="842"/>
    </row>
    <row r="859888" spans="105:105">
      <c r="DA859888" s="842"/>
    </row>
    <row r="859889" spans="105:105">
      <c r="DA859889" s="842"/>
    </row>
    <row r="859890" spans="105:105">
      <c r="DA859890" s="842"/>
    </row>
    <row r="859891" spans="105:105">
      <c r="DA859891" s="842"/>
    </row>
    <row r="859892" spans="105:105">
      <c r="DA859892" s="842"/>
    </row>
    <row r="859893" spans="105:105">
      <c r="DA859893" s="842"/>
    </row>
    <row r="859894" spans="105:105">
      <c r="DA859894" s="842"/>
    </row>
    <row r="859895" spans="105:105">
      <c r="DA859895" s="842"/>
    </row>
    <row r="859896" spans="105:105">
      <c r="DA859896" s="842"/>
    </row>
    <row r="859897" spans="105:105">
      <c r="DA859897" s="842"/>
    </row>
    <row r="859898" spans="105:105">
      <c r="DA859898" s="842"/>
    </row>
    <row r="859899" spans="105:105">
      <c r="DA859899" s="842"/>
    </row>
    <row r="859900" spans="105:105">
      <c r="DA859900" s="842"/>
    </row>
    <row r="859901" spans="105:105">
      <c r="DA859901" s="842"/>
    </row>
    <row r="859902" spans="105:105">
      <c r="DA859902" s="842"/>
    </row>
    <row r="859903" spans="105:105">
      <c r="DA859903" s="842"/>
    </row>
    <row r="859904" spans="105:105">
      <c r="DA859904" s="842"/>
    </row>
    <row r="859905" spans="105:105">
      <c r="DA859905" s="842"/>
    </row>
    <row r="859906" spans="105:105">
      <c r="DA859906" s="842"/>
    </row>
    <row r="859907" spans="105:105">
      <c r="DA859907" s="842"/>
    </row>
    <row r="859908" spans="105:105">
      <c r="DA859908" s="842"/>
    </row>
    <row r="859909" spans="105:105">
      <c r="DA859909" s="842"/>
    </row>
    <row r="859910" spans="105:105">
      <c r="DA859910" s="842"/>
    </row>
    <row r="859911" spans="105:105">
      <c r="DA859911" s="842"/>
    </row>
    <row r="859912" spans="105:105">
      <c r="DA859912" s="842"/>
    </row>
    <row r="859913" spans="105:105">
      <c r="DA859913" s="842"/>
    </row>
    <row r="859914" spans="105:105">
      <c r="DA859914" s="842"/>
    </row>
    <row r="859915" spans="105:105">
      <c r="DA859915" s="842"/>
    </row>
    <row r="859916" spans="105:105">
      <c r="DA859916" s="842"/>
    </row>
    <row r="859917" spans="105:105">
      <c r="DA859917" s="842"/>
    </row>
    <row r="859918" spans="105:105">
      <c r="DA859918" s="842"/>
    </row>
    <row r="859919" spans="105:105">
      <c r="DA859919" s="842"/>
    </row>
    <row r="859920" spans="105:105">
      <c r="DA859920" s="842"/>
    </row>
    <row r="859921" spans="105:105">
      <c r="DA859921" s="842"/>
    </row>
    <row r="859922" spans="105:105">
      <c r="DA859922" s="842"/>
    </row>
    <row r="859923" spans="105:105">
      <c r="DA859923" s="842"/>
    </row>
    <row r="859924" spans="105:105">
      <c r="DA859924" s="842"/>
    </row>
    <row r="859925" spans="105:105">
      <c r="DA859925" s="842"/>
    </row>
    <row r="859926" spans="105:105">
      <c r="DA859926" s="842"/>
    </row>
    <row r="859927" spans="105:105">
      <c r="DA859927" s="842"/>
    </row>
    <row r="859928" spans="105:105">
      <c r="DA859928" s="842"/>
    </row>
    <row r="859929" spans="105:105">
      <c r="DA859929" s="842"/>
    </row>
    <row r="859930" spans="105:105">
      <c r="DA859930" s="842"/>
    </row>
    <row r="859931" spans="105:105">
      <c r="DA859931" s="842"/>
    </row>
    <row r="859932" spans="105:105">
      <c r="DA859932" s="842"/>
    </row>
    <row r="859933" spans="105:105">
      <c r="DA859933" s="842"/>
    </row>
    <row r="859934" spans="105:105">
      <c r="DA859934" s="842"/>
    </row>
    <row r="859935" spans="105:105">
      <c r="DA859935" s="842"/>
    </row>
    <row r="859936" spans="105:105">
      <c r="DA859936" s="842"/>
    </row>
    <row r="859937" spans="105:105">
      <c r="DA859937" s="842"/>
    </row>
    <row r="859938" spans="105:105">
      <c r="DA859938" s="842"/>
    </row>
    <row r="859939" spans="105:105">
      <c r="DA859939" s="842"/>
    </row>
    <row r="859940" spans="105:105">
      <c r="DA859940" s="842"/>
    </row>
    <row r="859941" spans="105:105">
      <c r="DA859941" s="842"/>
    </row>
    <row r="859942" spans="105:105">
      <c r="DA859942" s="842"/>
    </row>
    <row r="859943" spans="105:105">
      <c r="DA859943" s="842"/>
    </row>
    <row r="859944" spans="105:105">
      <c r="DA859944" s="842"/>
    </row>
    <row r="859945" spans="105:105">
      <c r="DA859945" s="842"/>
    </row>
    <row r="859946" spans="105:105">
      <c r="DA859946" s="842"/>
    </row>
    <row r="859947" spans="105:105">
      <c r="DA859947" s="842"/>
    </row>
    <row r="859948" spans="105:105">
      <c r="DA859948" s="842"/>
    </row>
    <row r="859949" spans="105:105">
      <c r="DA859949" s="842"/>
    </row>
    <row r="859950" spans="105:105">
      <c r="DA859950" s="842"/>
    </row>
    <row r="859951" spans="105:105">
      <c r="DA859951" s="842"/>
    </row>
    <row r="859952" spans="105:105">
      <c r="DA859952" s="842"/>
    </row>
    <row r="859953" spans="105:105">
      <c r="DA859953" s="842"/>
    </row>
    <row r="859954" spans="105:105">
      <c r="DA859954" s="842"/>
    </row>
    <row r="859955" spans="105:105">
      <c r="DA859955" s="842"/>
    </row>
    <row r="859956" spans="105:105">
      <c r="DA859956" s="842"/>
    </row>
    <row r="859957" spans="105:105">
      <c r="DA859957" s="842"/>
    </row>
    <row r="859958" spans="105:105">
      <c r="DA859958" s="842"/>
    </row>
    <row r="859959" spans="105:105">
      <c r="DA859959" s="842"/>
    </row>
    <row r="859960" spans="105:105">
      <c r="DA859960" s="842"/>
    </row>
    <row r="859961" spans="105:105">
      <c r="DA859961" s="842"/>
    </row>
    <row r="859962" spans="105:105">
      <c r="DA859962" s="842"/>
    </row>
    <row r="859963" spans="105:105">
      <c r="DA859963" s="842"/>
    </row>
    <row r="859964" spans="105:105">
      <c r="DA859964" s="842"/>
    </row>
    <row r="859965" spans="105:105">
      <c r="DA859965" s="842"/>
    </row>
    <row r="859966" spans="105:105">
      <c r="DA859966" s="842"/>
    </row>
    <row r="859967" spans="105:105">
      <c r="DA859967" s="842"/>
    </row>
    <row r="859968" spans="105:105">
      <c r="DA859968" s="842"/>
    </row>
    <row r="859969" spans="105:105">
      <c r="DA859969" s="842"/>
    </row>
    <row r="859970" spans="105:105">
      <c r="DA859970" s="842"/>
    </row>
    <row r="859971" spans="105:105">
      <c r="DA859971" s="842"/>
    </row>
    <row r="859972" spans="105:105">
      <c r="DA859972" s="842"/>
    </row>
    <row r="859973" spans="105:105">
      <c r="DA859973" s="842"/>
    </row>
    <row r="859974" spans="105:105">
      <c r="DA859974" s="842"/>
    </row>
    <row r="859975" spans="105:105">
      <c r="DA859975" s="842"/>
    </row>
    <row r="859976" spans="105:105">
      <c r="DA859976" s="842"/>
    </row>
    <row r="859977" spans="105:105">
      <c r="DA859977" s="842"/>
    </row>
    <row r="859978" spans="105:105">
      <c r="DA859978" s="842"/>
    </row>
    <row r="859979" spans="105:105">
      <c r="DA859979" s="842"/>
    </row>
    <row r="859980" spans="105:105">
      <c r="DA859980" s="842"/>
    </row>
    <row r="859981" spans="105:105">
      <c r="DA859981" s="842"/>
    </row>
    <row r="859982" spans="105:105">
      <c r="DA859982" s="842"/>
    </row>
    <row r="859983" spans="105:105">
      <c r="DA859983" s="842"/>
    </row>
    <row r="859984" spans="105:105">
      <c r="DA859984" s="842"/>
    </row>
    <row r="859985" spans="105:105">
      <c r="DA859985" s="842"/>
    </row>
    <row r="859986" spans="105:105">
      <c r="DA859986" s="842"/>
    </row>
    <row r="859987" spans="105:105">
      <c r="DA859987" s="842"/>
    </row>
    <row r="859988" spans="105:105">
      <c r="DA859988" s="842"/>
    </row>
    <row r="859989" spans="105:105">
      <c r="DA859989" s="842"/>
    </row>
    <row r="859990" spans="105:105">
      <c r="DA859990" s="842"/>
    </row>
    <row r="859991" spans="105:105">
      <c r="DA859991" s="842"/>
    </row>
    <row r="859992" spans="105:105">
      <c r="DA859992" s="842"/>
    </row>
    <row r="859993" spans="105:105">
      <c r="DA859993" s="842"/>
    </row>
    <row r="859994" spans="105:105">
      <c r="DA859994" s="842"/>
    </row>
    <row r="859995" spans="105:105">
      <c r="DA859995" s="842"/>
    </row>
    <row r="859996" spans="105:105">
      <c r="DA859996" s="842"/>
    </row>
    <row r="859997" spans="105:105">
      <c r="DA859997" s="842"/>
    </row>
    <row r="859998" spans="105:105">
      <c r="DA859998" s="842"/>
    </row>
    <row r="859999" spans="105:105">
      <c r="DA859999" s="842"/>
    </row>
    <row r="860000" spans="105:105">
      <c r="DA860000" s="842"/>
    </row>
    <row r="860001" spans="105:105">
      <c r="DA860001" s="842"/>
    </row>
    <row r="860002" spans="105:105">
      <c r="DA860002" s="842"/>
    </row>
    <row r="860003" spans="105:105">
      <c r="DA860003" s="842"/>
    </row>
    <row r="860004" spans="105:105">
      <c r="DA860004" s="842"/>
    </row>
    <row r="860005" spans="105:105">
      <c r="DA860005" s="842"/>
    </row>
    <row r="860006" spans="105:105">
      <c r="DA860006" s="842"/>
    </row>
    <row r="860007" spans="105:105">
      <c r="DA860007" s="842"/>
    </row>
    <row r="860008" spans="105:105">
      <c r="DA860008" s="842"/>
    </row>
    <row r="860009" spans="105:105">
      <c r="DA860009" s="842"/>
    </row>
    <row r="860010" spans="105:105">
      <c r="DA860010" s="842"/>
    </row>
    <row r="860011" spans="105:105">
      <c r="DA860011" s="842"/>
    </row>
    <row r="860012" spans="105:105">
      <c r="DA860012" s="842"/>
    </row>
    <row r="860013" spans="105:105">
      <c r="DA860013" s="842"/>
    </row>
    <row r="860014" spans="105:105">
      <c r="DA860014" s="842"/>
    </row>
    <row r="860015" spans="105:105">
      <c r="DA860015" s="842"/>
    </row>
    <row r="860016" spans="105:105">
      <c r="DA860016" s="842"/>
    </row>
    <row r="860017" spans="105:105">
      <c r="DA860017" s="842"/>
    </row>
    <row r="860018" spans="105:105">
      <c r="DA860018" s="842"/>
    </row>
    <row r="860019" spans="105:105">
      <c r="DA860019" s="842"/>
    </row>
    <row r="860020" spans="105:105">
      <c r="DA860020" s="842"/>
    </row>
    <row r="860021" spans="105:105">
      <c r="DA860021" s="842"/>
    </row>
    <row r="860022" spans="105:105">
      <c r="DA860022" s="842"/>
    </row>
    <row r="860023" spans="105:105">
      <c r="DA860023" s="842"/>
    </row>
    <row r="860024" spans="105:105">
      <c r="DA860024" s="842"/>
    </row>
    <row r="860025" spans="105:105">
      <c r="DA860025" s="842"/>
    </row>
    <row r="860026" spans="105:105">
      <c r="DA860026" s="842"/>
    </row>
    <row r="860027" spans="105:105">
      <c r="DA860027" s="842"/>
    </row>
    <row r="860028" spans="105:105">
      <c r="DA860028" s="842"/>
    </row>
    <row r="860029" spans="105:105">
      <c r="DA860029" s="842"/>
    </row>
    <row r="860030" spans="105:105">
      <c r="DA860030" s="842"/>
    </row>
    <row r="860031" spans="105:105">
      <c r="DA860031" s="842"/>
    </row>
    <row r="860032" spans="105:105">
      <c r="DA860032" s="842"/>
    </row>
    <row r="860033" spans="105:105">
      <c r="DA860033" s="842"/>
    </row>
    <row r="860034" spans="105:105">
      <c r="DA860034" s="842"/>
    </row>
    <row r="860035" spans="105:105">
      <c r="DA860035" s="842"/>
    </row>
    <row r="860036" spans="105:105">
      <c r="DA860036" s="842"/>
    </row>
    <row r="860037" spans="105:105">
      <c r="DA860037" s="842"/>
    </row>
    <row r="860038" spans="105:105">
      <c r="DA860038" s="842"/>
    </row>
    <row r="860039" spans="105:105">
      <c r="DA860039" s="842"/>
    </row>
    <row r="860040" spans="105:105">
      <c r="DA860040" s="842"/>
    </row>
    <row r="860041" spans="105:105">
      <c r="DA860041" s="842"/>
    </row>
    <row r="860042" spans="105:105">
      <c r="DA860042" s="842"/>
    </row>
    <row r="860043" spans="105:105">
      <c r="DA860043" s="842"/>
    </row>
    <row r="860044" spans="105:105">
      <c r="DA860044" s="842"/>
    </row>
    <row r="860045" spans="105:105">
      <c r="DA860045" s="842"/>
    </row>
    <row r="860046" spans="105:105">
      <c r="DA860046" s="842"/>
    </row>
    <row r="860047" spans="105:105">
      <c r="DA860047" s="842"/>
    </row>
    <row r="860048" spans="105:105">
      <c r="DA860048" s="842"/>
    </row>
    <row r="860049" spans="105:105">
      <c r="DA860049" s="842"/>
    </row>
    <row r="860050" spans="105:105">
      <c r="DA860050" s="842"/>
    </row>
    <row r="860051" spans="105:105">
      <c r="DA860051" s="842"/>
    </row>
    <row r="860052" spans="105:105">
      <c r="DA860052" s="842"/>
    </row>
    <row r="860053" spans="105:105">
      <c r="DA860053" s="842"/>
    </row>
    <row r="860054" spans="105:105">
      <c r="DA860054" s="842"/>
    </row>
    <row r="860055" spans="105:105">
      <c r="DA860055" s="842"/>
    </row>
    <row r="860056" spans="105:105">
      <c r="DA860056" s="842"/>
    </row>
    <row r="860057" spans="105:105">
      <c r="DA860057" s="842"/>
    </row>
    <row r="860058" spans="105:105">
      <c r="DA860058" s="842"/>
    </row>
    <row r="860059" spans="105:105">
      <c r="DA860059" s="842"/>
    </row>
    <row r="860060" spans="105:105">
      <c r="DA860060" s="842"/>
    </row>
    <row r="860061" spans="105:105">
      <c r="DA860061" s="842"/>
    </row>
    <row r="860062" spans="105:105">
      <c r="DA860062" s="842"/>
    </row>
    <row r="860063" spans="105:105">
      <c r="DA860063" s="842"/>
    </row>
    <row r="860064" spans="105:105">
      <c r="DA860064" s="842"/>
    </row>
    <row r="860065" spans="105:105">
      <c r="DA860065" s="842"/>
    </row>
    <row r="860066" spans="105:105">
      <c r="DA860066" s="842"/>
    </row>
    <row r="860067" spans="105:105">
      <c r="DA860067" s="842"/>
    </row>
    <row r="860068" spans="105:105">
      <c r="DA860068" s="842"/>
    </row>
    <row r="860069" spans="105:105">
      <c r="DA860069" s="842"/>
    </row>
    <row r="860070" spans="105:105">
      <c r="DA860070" s="842"/>
    </row>
    <row r="860071" spans="105:105">
      <c r="DA860071" s="842"/>
    </row>
    <row r="860072" spans="105:105">
      <c r="DA860072" s="842"/>
    </row>
    <row r="860073" spans="105:105">
      <c r="DA860073" s="842"/>
    </row>
    <row r="860074" spans="105:105">
      <c r="DA860074" s="842"/>
    </row>
    <row r="860075" spans="105:105">
      <c r="DA860075" s="842"/>
    </row>
    <row r="860076" spans="105:105">
      <c r="DA860076" s="842"/>
    </row>
    <row r="860077" spans="105:105">
      <c r="DA860077" s="842"/>
    </row>
    <row r="860078" spans="105:105">
      <c r="DA860078" s="842"/>
    </row>
    <row r="860079" spans="105:105">
      <c r="DA860079" s="842"/>
    </row>
    <row r="860080" spans="105:105">
      <c r="DA860080" s="842"/>
    </row>
    <row r="860081" spans="105:105">
      <c r="DA860081" s="842"/>
    </row>
    <row r="860082" spans="105:105">
      <c r="DA860082" s="842"/>
    </row>
    <row r="860083" spans="105:105">
      <c r="DA860083" s="842"/>
    </row>
    <row r="860084" spans="105:105">
      <c r="DA860084" s="842"/>
    </row>
    <row r="860085" spans="105:105">
      <c r="DA860085" s="842"/>
    </row>
    <row r="860086" spans="105:105">
      <c r="DA860086" s="842"/>
    </row>
    <row r="860087" spans="105:105">
      <c r="DA860087" s="842"/>
    </row>
    <row r="860088" spans="105:105">
      <c r="DA860088" s="842"/>
    </row>
    <row r="860089" spans="105:105">
      <c r="DA860089" s="842"/>
    </row>
    <row r="860090" spans="105:105">
      <c r="DA860090" s="842"/>
    </row>
    <row r="860091" spans="105:105">
      <c r="DA860091" s="842"/>
    </row>
    <row r="860092" spans="105:105">
      <c r="DA860092" s="842"/>
    </row>
    <row r="860093" spans="105:105">
      <c r="DA860093" s="842"/>
    </row>
    <row r="860094" spans="105:105">
      <c r="DA860094" s="842"/>
    </row>
    <row r="860095" spans="105:105">
      <c r="DA860095" s="842"/>
    </row>
    <row r="860096" spans="105:105">
      <c r="DA860096" s="842"/>
    </row>
    <row r="860097" spans="105:105">
      <c r="DA860097" s="842"/>
    </row>
    <row r="860098" spans="105:105">
      <c r="DA860098" s="842"/>
    </row>
    <row r="860099" spans="105:105">
      <c r="DA860099" s="842"/>
    </row>
    <row r="860100" spans="105:105">
      <c r="DA860100" s="842"/>
    </row>
    <row r="860101" spans="105:105">
      <c r="DA860101" s="842"/>
    </row>
    <row r="860102" spans="105:105">
      <c r="DA860102" s="842"/>
    </row>
    <row r="860103" spans="105:105">
      <c r="DA860103" s="842"/>
    </row>
    <row r="860104" spans="105:105">
      <c r="DA860104" s="842"/>
    </row>
    <row r="860105" spans="105:105">
      <c r="DA860105" s="842"/>
    </row>
    <row r="860106" spans="105:105">
      <c r="DA860106" s="842"/>
    </row>
    <row r="860107" spans="105:105">
      <c r="DA860107" s="842"/>
    </row>
    <row r="860108" spans="105:105">
      <c r="DA860108" s="842"/>
    </row>
    <row r="860109" spans="105:105">
      <c r="DA860109" s="842"/>
    </row>
    <row r="860110" spans="105:105">
      <c r="DA860110" s="842"/>
    </row>
    <row r="860111" spans="105:105">
      <c r="DA860111" s="842"/>
    </row>
    <row r="860112" spans="105:105">
      <c r="DA860112" s="842"/>
    </row>
    <row r="860113" spans="105:105">
      <c r="DA860113" s="842"/>
    </row>
    <row r="860114" spans="105:105">
      <c r="DA860114" s="842"/>
    </row>
    <row r="860115" spans="105:105">
      <c r="DA860115" s="842"/>
    </row>
    <row r="860116" spans="105:105">
      <c r="DA860116" s="842"/>
    </row>
    <row r="860117" spans="105:105">
      <c r="DA860117" s="842"/>
    </row>
    <row r="860118" spans="105:105">
      <c r="DA860118" s="842"/>
    </row>
    <row r="860119" spans="105:105">
      <c r="DA860119" s="842"/>
    </row>
    <row r="860120" spans="105:105">
      <c r="DA860120" s="842"/>
    </row>
    <row r="860121" spans="105:105">
      <c r="DA860121" s="842"/>
    </row>
    <row r="860122" spans="105:105">
      <c r="DA860122" s="842"/>
    </row>
    <row r="860123" spans="105:105">
      <c r="DA860123" s="842"/>
    </row>
    <row r="860124" spans="105:105">
      <c r="DA860124" s="842"/>
    </row>
    <row r="860125" spans="105:105">
      <c r="DA860125" s="842"/>
    </row>
    <row r="860126" spans="105:105">
      <c r="DA860126" s="842"/>
    </row>
    <row r="860127" spans="105:105">
      <c r="DA860127" s="842"/>
    </row>
    <row r="860128" spans="105:105">
      <c r="DA860128" s="842"/>
    </row>
    <row r="860129" spans="105:105">
      <c r="DA860129" s="842"/>
    </row>
    <row r="860130" spans="105:105">
      <c r="DA860130" s="842"/>
    </row>
    <row r="860131" spans="105:105">
      <c r="DA860131" s="842"/>
    </row>
    <row r="860132" spans="105:105">
      <c r="DA860132" s="842"/>
    </row>
    <row r="860133" spans="105:105">
      <c r="DA860133" s="842"/>
    </row>
    <row r="860134" spans="105:105">
      <c r="DA860134" s="842"/>
    </row>
    <row r="860135" spans="105:105">
      <c r="DA860135" s="842"/>
    </row>
    <row r="860136" spans="105:105">
      <c r="DA860136" s="842"/>
    </row>
    <row r="860137" spans="105:105">
      <c r="DA860137" s="842"/>
    </row>
    <row r="860138" spans="105:105">
      <c r="DA860138" s="842"/>
    </row>
    <row r="860139" spans="105:105">
      <c r="DA860139" s="842"/>
    </row>
    <row r="860140" spans="105:105">
      <c r="DA860140" s="842"/>
    </row>
    <row r="860141" spans="105:105">
      <c r="DA860141" s="842"/>
    </row>
    <row r="860142" spans="105:105">
      <c r="DA860142" s="842"/>
    </row>
    <row r="860143" spans="105:105">
      <c r="DA860143" s="842"/>
    </row>
    <row r="860144" spans="105:105">
      <c r="DA860144" s="842"/>
    </row>
    <row r="860145" spans="105:105">
      <c r="DA860145" s="842"/>
    </row>
    <row r="860146" spans="105:105">
      <c r="DA860146" s="842"/>
    </row>
    <row r="860147" spans="105:105">
      <c r="DA860147" s="842"/>
    </row>
    <row r="860148" spans="105:105">
      <c r="DA860148" s="842"/>
    </row>
    <row r="860149" spans="105:105">
      <c r="DA860149" s="842"/>
    </row>
    <row r="860150" spans="105:105">
      <c r="DA860150" s="842"/>
    </row>
    <row r="860151" spans="105:105">
      <c r="DA860151" s="842"/>
    </row>
    <row r="860152" spans="105:105">
      <c r="DA860152" s="842"/>
    </row>
    <row r="860153" spans="105:105">
      <c r="DA860153" s="842"/>
    </row>
    <row r="860154" spans="105:105">
      <c r="DA860154" s="842"/>
    </row>
    <row r="860155" spans="105:105">
      <c r="DA860155" s="842"/>
    </row>
    <row r="860156" spans="105:105">
      <c r="DA860156" s="842"/>
    </row>
    <row r="860157" spans="105:105">
      <c r="DA860157" s="842"/>
    </row>
    <row r="860158" spans="105:105">
      <c r="DA860158" s="842"/>
    </row>
    <row r="860159" spans="105:105">
      <c r="DA860159" s="842"/>
    </row>
    <row r="860160" spans="105:105">
      <c r="DA860160" s="842"/>
    </row>
    <row r="860161" spans="105:105">
      <c r="DA860161" s="842"/>
    </row>
    <row r="860162" spans="105:105">
      <c r="DA860162" s="842"/>
    </row>
    <row r="860163" spans="105:105">
      <c r="DA860163" s="842"/>
    </row>
    <row r="860164" spans="105:105">
      <c r="DA860164" s="842"/>
    </row>
    <row r="860165" spans="105:105">
      <c r="DA860165" s="842"/>
    </row>
    <row r="860166" spans="105:105">
      <c r="DA860166" s="842"/>
    </row>
    <row r="860167" spans="105:105">
      <c r="DA860167" s="842"/>
    </row>
    <row r="860168" spans="105:105">
      <c r="DA860168" s="842"/>
    </row>
    <row r="860169" spans="105:105">
      <c r="DA860169" s="842"/>
    </row>
    <row r="860170" spans="105:105">
      <c r="DA860170" s="842"/>
    </row>
    <row r="860171" spans="105:105">
      <c r="DA860171" s="842"/>
    </row>
    <row r="860172" spans="105:105">
      <c r="DA860172" s="842"/>
    </row>
    <row r="860173" spans="105:105">
      <c r="DA860173" s="842"/>
    </row>
    <row r="860174" spans="105:105">
      <c r="DA860174" s="842"/>
    </row>
    <row r="860175" spans="105:105">
      <c r="DA860175" s="842"/>
    </row>
    <row r="860176" spans="105:105">
      <c r="DA860176" s="842"/>
    </row>
    <row r="860177" spans="105:105">
      <c r="DA860177" s="842"/>
    </row>
    <row r="860178" spans="105:105">
      <c r="DA860178" s="842"/>
    </row>
    <row r="860179" spans="105:105">
      <c r="DA860179" s="842"/>
    </row>
    <row r="860180" spans="105:105">
      <c r="DA860180" s="842"/>
    </row>
    <row r="860181" spans="105:105">
      <c r="DA860181" s="842"/>
    </row>
    <row r="860182" spans="105:105">
      <c r="DA860182" s="842"/>
    </row>
    <row r="860183" spans="105:105">
      <c r="DA860183" s="842"/>
    </row>
    <row r="860184" spans="105:105">
      <c r="DA860184" s="842"/>
    </row>
    <row r="860185" spans="105:105">
      <c r="DA860185" s="842"/>
    </row>
    <row r="860186" spans="105:105">
      <c r="DA860186" s="842"/>
    </row>
    <row r="860187" spans="105:105">
      <c r="DA860187" s="842"/>
    </row>
    <row r="860188" spans="105:105">
      <c r="DA860188" s="842"/>
    </row>
    <row r="860189" spans="105:105">
      <c r="DA860189" s="842"/>
    </row>
    <row r="860190" spans="105:105">
      <c r="DA860190" s="842"/>
    </row>
    <row r="860191" spans="105:105">
      <c r="DA860191" s="842"/>
    </row>
    <row r="860192" spans="105:105">
      <c r="DA860192" s="842"/>
    </row>
    <row r="860193" spans="105:105">
      <c r="DA860193" s="842"/>
    </row>
    <row r="860194" spans="105:105">
      <c r="DA860194" s="842"/>
    </row>
    <row r="860195" spans="105:105">
      <c r="DA860195" s="842"/>
    </row>
    <row r="860196" spans="105:105">
      <c r="DA860196" s="842"/>
    </row>
    <row r="860197" spans="105:105">
      <c r="DA860197" s="842"/>
    </row>
    <row r="860198" spans="105:105">
      <c r="DA860198" s="842"/>
    </row>
    <row r="860199" spans="105:105">
      <c r="DA860199" s="842"/>
    </row>
    <row r="860200" spans="105:105">
      <c r="DA860200" s="842"/>
    </row>
    <row r="860201" spans="105:105">
      <c r="DA860201" s="842"/>
    </row>
    <row r="860202" spans="105:105">
      <c r="DA860202" s="842"/>
    </row>
    <row r="860203" spans="105:105">
      <c r="DA860203" s="842"/>
    </row>
    <row r="860204" spans="105:105">
      <c r="DA860204" s="842"/>
    </row>
    <row r="860205" spans="105:105">
      <c r="DA860205" s="842"/>
    </row>
    <row r="860206" spans="105:105">
      <c r="DA860206" s="842"/>
    </row>
    <row r="860207" spans="105:105">
      <c r="DA860207" s="842"/>
    </row>
    <row r="860208" spans="105:105">
      <c r="DA860208" s="842"/>
    </row>
    <row r="860209" spans="105:105">
      <c r="DA860209" s="842"/>
    </row>
    <row r="860210" spans="105:105">
      <c r="DA860210" s="842"/>
    </row>
    <row r="860211" spans="105:105">
      <c r="DA860211" s="842"/>
    </row>
    <row r="860212" spans="105:105">
      <c r="DA860212" s="842"/>
    </row>
    <row r="860213" spans="105:105">
      <c r="DA860213" s="842"/>
    </row>
    <row r="860214" spans="105:105">
      <c r="DA860214" s="842"/>
    </row>
    <row r="860215" spans="105:105">
      <c r="DA860215" s="842"/>
    </row>
    <row r="860216" spans="105:105">
      <c r="DA860216" s="842"/>
    </row>
    <row r="860217" spans="105:105">
      <c r="DA860217" s="842"/>
    </row>
    <row r="860218" spans="105:105">
      <c r="DA860218" s="842"/>
    </row>
    <row r="860219" spans="105:105">
      <c r="DA860219" s="842"/>
    </row>
    <row r="860220" spans="105:105">
      <c r="DA860220" s="842"/>
    </row>
    <row r="860221" spans="105:105">
      <c r="DA860221" s="842"/>
    </row>
    <row r="860222" spans="105:105">
      <c r="DA860222" s="842"/>
    </row>
    <row r="860223" spans="105:105">
      <c r="DA860223" s="842"/>
    </row>
    <row r="860224" spans="105:105">
      <c r="DA860224" s="842"/>
    </row>
    <row r="860225" spans="105:105">
      <c r="DA860225" s="842"/>
    </row>
    <row r="860226" spans="105:105">
      <c r="DA860226" s="842"/>
    </row>
    <row r="860227" spans="105:105">
      <c r="DA860227" s="842"/>
    </row>
    <row r="860228" spans="105:105">
      <c r="DA860228" s="842"/>
    </row>
    <row r="860229" spans="105:105">
      <c r="DA860229" s="842"/>
    </row>
    <row r="860230" spans="105:105">
      <c r="DA860230" s="842"/>
    </row>
    <row r="860231" spans="105:105">
      <c r="DA860231" s="842"/>
    </row>
    <row r="860232" spans="105:105">
      <c r="DA860232" s="842"/>
    </row>
    <row r="860233" spans="105:105">
      <c r="DA860233" s="842"/>
    </row>
    <row r="860234" spans="105:105">
      <c r="DA860234" s="842"/>
    </row>
    <row r="860235" spans="105:105">
      <c r="DA860235" s="842"/>
    </row>
    <row r="860236" spans="105:105">
      <c r="DA860236" s="842"/>
    </row>
    <row r="860237" spans="105:105">
      <c r="DA860237" s="842"/>
    </row>
    <row r="860238" spans="105:105">
      <c r="DA860238" s="842"/>
    </row>
    <row r="860239" spans="105:105">
      <c r="DA860239" s="842"/>
    </row>
    <row r="860240" spans="105:105">
      <c r="DA860240" s="842"/>
    </row>
    <row r="860241" spans="105:105">
      <c r="DA860241" s="842"/>
    </row>
    <row r="860242" spans="105:105">
      <c r="DA860242" s="842"/>
    </row>
    <row r="860243" spans="105:105">
      <c r="DA860243" s="842"/>
    </row>
    <row r="860244" spans="105:105">
      <c r="DA860244" s="842"/>
    </row>
    <row r="860245" spans="105:105">
      <c r="DA860245" s="842"/>
    </row>
    <row r="860246" spans="105:105">
      <c r="DA860246" s="842"/>
    </row>
    <row r="860247" spans="105:105">
      <c r="DA860247" s="842"/>
    </row>
    <row r="860248" spans="105:105">
      <c r="DA860248" s="842"/>
    </row>
    <row r="860249" spans="105:105">
      <c r="DA860249" s="842"/>
    </row>
    <row r="860250" spans="105:105">
      <c r="DA860250" s="842"/>
    </row>
    <row r="860251" spans="105:105">
      <c r="DA860251" s="842"/>
    </row>
    <row r="860252" spans="105:105">
      <c r="DA860252" s="842"/>
    </row>
    <row r="860253" spans="105:105">
      <c r="DA860253" s="842"/>
    </row>
    <row r="860254" spans="105:105">
      <c r="DA860254" s="842"/>
    </row>
    <row r="860255" spans="105:105">
      <c r="DA860255" s="842"/>
    </row>
    <row r="860256" spans="105:105">
      <c r="DA860256" s="842"/>
    </row>
    <row r="860257" spans="105:105">
      <c r="DA860257" s="842"/>
    </row>
    <row r="860258" spans="105:105">
      <c r="DA860258" s="842"/>
    </row>
    <row r="860259" spans="105:105">
      <c r="DA860259" s="842"/>
    </row>
    <row r="860260" spans="105:105">
      <c r="DA860260" s="842"/>
    </row>
    <row r="860261" spans="105:105">
      <c r="DA860261" s="842"/>
    </row>
    <row r="860262" spans="105:105">
      <c r="DA860262" s="842"/>
    </row>
    <row r="860263" spans="105:105">
      <c r="DA860263" s="842"/>
    </row>
    <row r="860264" spans="105:105">
      <c r="DA860264" s="842"/>
    </row>
    <row r="860265" spans="105:105">
      <c r="DA860265" s="842"/>
    </row>
    <row r="860266" spans="105:105">
      <c r="DA860266" s="842"/>
    </row>
    <row r="860267" spans="105:105">
      <c r="DA860267" s="842"/>
    </row>
    <row r="860268" spans="105:105">
      <c r="DA860268" s="842"/>
    </row>
    <row r="860269" spans="105:105">
      <c r="DA860269" s="842"/>
    </row>
    <row r="860270" spans="105:105">
      <c r="DA860270" s="842"/>
    </row>
    <row r="860271" spans="105:105">
      <c r="DA860271" s="842"/>
    </row>
    <row r="860272" spans="105:105">
      <c r="DA860272" s="842"/>
    </row>
    <row r="860273" spans="105:105">
      <c r="DA860273" s="842"/>
    </row>
    <row r="860274" spans="105:105">
      <c r="DA860274" s="842"/>
    </row>
    <row r="860275" spans="105:105">
      <c r="DA860275" s="842"/>
    </row>
    <row r="860276" spans="105:105">
      <c r="DA860276" s="842"/>
    </row>
    <row r="860277" spans="105:105">
      <c r="DA860277" s="842"/>
    </row>
    <row r="860278" spans="105:105">
      <c r="DA860278" s="842"/>
    </row>
    <row r="860279" spans="105:105">
      <c r="DA860279" s="842"/>
    </row>
    <row r="860280" spans="105:105">
      <c r="DA860280" s="842"/>
    </row>
    <row r="860281" spans="105:105">
      <c r="DA860281" s="842"/>
    </row>
    <row r="860282" spans="105:105">
      <c r="DA860282" s="842"/>
    </row>
    <row r="860283" spans="105:105">
      <c r="DA860283" s="842"/>
    </row>
    <row r="860284" spans="105:105">
      <c r="DA860284" s="842"/>
    </row>
    <row r="860285" spans="105:105">
      <c r="DA860285" s="842"/>
    </row>
    <row r="860286" spans="105:105">
      <c r="DA860286" s="842"/>
    </row>
    <row r="860287" spans="105:105">
      <c r="DA860287" s="842"/>
    </row>
    <row r="860288" spans="105:105">
      <c r="DA860288" s="842"/>
    </row>
    <row r="860289" spans="105:105">
      <c r="DA860289" s="842"/>
    </row>
    <row r="860290" spans="105:105">
      <c r="DA860290" s="842"/>
    </row>
    <row r="860291" spans="105:105">
      <c r="DA860291" s="842"/>
    </row>
    <row r="860292" spans="105:105">
      <c r="DA860292" s="842"/>
    </row>
    <row r="860293" spans="105:105">
      <c r="DA860293" s="842"/>
    </row>
    <row r="860294" spans="105:105">
      <c r="DA860294" s="842"/>
    </row>
    <row r="860295" spans="105:105">
      <c r="DA860295" s="842"/>
    </row>
    <row r="860296" spans="105:105">
      <c r="DA860296" s="842"/>
    </row>
    <row r="860297" spans="105:105">
      <c r="DA860297" s="842"/>
    </row>
    <row r="860298" spans="105:105">
      <c r="DA860298" s="842"/>
    </row>
    <row r="860299" spans="105:105">
      <c r="DA860299" s="842"/>
    </row>
    <row r="860300" spans="105:105">
      <c r="DA860300" s="842"/>
    </row>
    <row r="860301" spans="105:105">
      <c r="DA860301" s="842"/>
    </row>
    <row r="860302" spans="105:105">
      <c r="DA860302" s="842"/>
    </row>
    <row r="860303" spans="105:105">
      <c r="DA860303" s="842"/>
    </row>
    <row r="860304" spans="105:105">
      <c r="DA860304" s="842"/>
    </row>
    <row r="860305" spans="105:105">
      <c r="DA860305" s="842"/>
    </row>
    <row r="860306" spans="105:105">
      <c r="DA860306" s="842"/>
    </row>
    <row r="860307" spans="105:105">
      <c r="DA860307" s="842"/>
    </row>
    <row r="860308" spans="105:105">
      <c r="DA860308" s="842"/>
    </row>
    <row r="860309" spans="105:105">
      <c r="DA860309" s="842"/>
    </row>
    <row r="860310" spans="105:105">
      <c r="DA860310" s="842"/>
    </row>
    <row r="860311" spans="105:105">
      <c r="DA860311" s="842"/>
    </row>
    <row r="860312" spans="105:105">
      <c r="DA860312" s="842"/>
    </row>
    <row r="860313" spans="105:105">
      <c r="DA860313" s="842"/>
    </row>
    <row r="860314" spans="105:105">
      <c r="DA860314" s="842"/>
    </row>
    <row r="860315" spans="105:105">
      <c r="DA860315" s="842"/>
    </row>
    <row r="860316" spans="105:105">
      <c r="DA860316" s="842"/>
    </row>
    <row r="860317" spans="105:105">
      <c r="DA860317" s="842"/>
    </row>
    <row r="860318" spans="105:105">
      <c r="DA860318" s="842"/>
    </row>
    <row r="860319" spans="105:105">
      <c r="DA860319" s="842"/>
    </row>
    <row r="860320" spans="105:105">
      <c r="DA860320" s="842"/>
    </row>
    <row r="860321" spans="105:105">
      <c r="DA860321" s="842"/>
    </row>
    <row r="860322" spans="105:105">
      <c r="DA860322" s="842"/>
    </row>
    <row r="860323" spans="105:105">
      <c r="DA860323" s="842"/>
    </row>
    <row r="860324" spans="105:105">
      <c r="DA860324" s="842"/>
    </row>
    <row r="860325" spans="105:105">
      <c r="DA860325" s="842"/>
    </row>
    <row r="860326" spans="105:105">
      <c r="DA860326" s="842"/>
    </row>
    <row r="860327" spans="105:105">
      <c r="DA860327" s="842"/>
    </row>
    <row r="860328" spans="105:105">
      <c r="DA860328" s="842"/>
    </row>
    <row r="860329" spans="105:105">
      <c r="DA860329" s="842"/>
    </row>
    <row r="860330" spans="105:105">
      <c r="DA860330" s="842"/>
    </row>
    <row r="860331" spans="105:105">
      <c r="DA860331" s="842"/>
    </row>
    <row r="860332" spans="105:105">
      <c r="DA860332" s="842"/>
    </row>
    <row r="860333" spans="105:105">
      <c r="DA860333" s="842"/>
    </row>
    <row r="860334" spans="105:105">
      <c r="DA860334" s="842"/>
    </row>
    <row r="860335" spans="105:105">
      <c r="DA860335" s="842"/>
    </row>
    <row r="860336" spans="105:105">
      <c r="DA860336" s="842"/>
    </row>
    <row r="860337" spans="105:105">
      <c r="DA860337" s="842"/>
    </row>
    <row r="860338" spans="105:105">
      <c r="DA860338" s="842"/>
    </row>
    <row r="860339" spans="105:105">
      <c r="DA860339" s="842"/>
    </row>
    <row r="860340" spans="105:105">
      <c r="DA860340" s="842"/>
    </row>
    <row r="860341" spans="105:105">
      <c r="DA860341" s="842"/>
    </row>
    <row r="860342" spans="105:105">
      <c r="DA860342" s="842"/>
    </row>
    <row r="860343" spans="105:105">
      <c r="DA860343" s="842"/>
    </row>
    <row r="860344" spans="105:105">
      <c r="DA860344" s="842"/>
    </row>
    <row r="860345" spans="105:105">
      <c r="DA860345" s="842"/>
    </row>
    <row r="860346" spans="105:105">
      <c r="DA860346" s="842"/>
    </row>
    <row r="860347" spans="105:105">
      <c r="DA860347" s="842"/>
    </row>
    <row r="860348" spans="105:105">
      <c r="DA860348" s="842"/>
    </row>
    <row r="860349" spans="105:105">
      <c r="DA860349" s="842"/>
    </row>
    <row r="860350" spans="105:105">
      <c r="DA860350" s="842"/>
    </row>
    <row r="860351" spans="105:105">
      <c r="DA860351" s="842"/>
    </row>
    <row r="860352" spans="105:105">
      <c r="DA860352" s="842"/>
    </row>
    <row r="860353" spans="105:105">
      <c r="DA860353" s="842"/>
    </row>
    <row r="860354" spans="105:105">
      <c r="DA860354" s="842"/>
    </row>
    <row r="860355" spans="105:105">
      <c r="DA860355" s="842"/>
    </row>
    <row r="860356" spans="105:105">
      <c r="DA860356" s="842"/>
    </row>
    <row r="860357" spans="105:105">
      <c r="DA860357" s="842"/>
    </row>
    <row r="860358" spans="105:105">
      <c r="DA860358" s="842"/>
    </row>
    <row r="860359" spans="105:105">
      <c r="DA860359" s="842"/>
    </row>
    <row r="860360" spans="105:105">
      <c r="DA860360" s="842"/>
    </row>
    <row r="860361" spans="105:105">
      <c r="DA860361" s="842"/>
    </row>
    <row r="860362" spans="105:105">
      <c r="DA860362" s="842"/>
    </row>
    <row r="860363" spans="105:105">
      <c r="DA860363" s="842"/>
    </row>
    <row r="860364" spans="105:105">
      <c r="DA860364" s="842"/>
    </row>
    <row r="860365" spans="105:105">
      <c r="DA860365" s="842"/>
    </row>
    <row r="860366" spans="105:105">
      <c r="DA860366" s="842"/>
    </row>
    <row r="860367" spans="105:105">
      <c r="DA860367" s="842"/>
    </row>
    <row r="860368" spans="105:105">
      <c r="DA860368" s="842"/>
    </row>
    <row r="860369" spans="105:105">
      <c r="DA860369" s="842"/>
    </row>
    <row r="860370" spans="105:105">
      <c r="DA860370" s="842"/>
    </row>
    <row r="860371" spans="105:105">
      <c r="DA860371" s="842"/>
    </row>
    <row r="860372" spans="105:105">
      <c r="DA860372" s="842"/>
    </row>
    <row r="860373" spans="105:105">
      <c r="DA860373" s="842"/>
    </row>
    <row r="860374" spans="105:105">
      <c r="DA860374" s="842"/>
    </row>
    <row r="860375" spans="105:105">
      <c r="DA860375" s="842"/>
    </row>
    <row r="860376" spans="105:105">
      <c r="DA860376" s="842"/>
    </row>
    <row r="860377" spans="105:105">
      <c r="DA860377" s="842"/>
    </row>
    <row r="860378" spans="105:105">
      <c r="DA860378" s="842"/>
    </row>
    <row r="860379" spans="105:105">
      <c r="DA860379" s="842"/>
    </row>
    <row r="860380" spans="105:105">
      <c r="DA860380" s="842"/>
    </row>
    <row r="860381" spans="105:105">
      <c r="DA860381" s="842"/>
    </row>
    <row r="860382" spans="105:105">
      <c r="DA860382" s="842"/>
    </row>
    <row r="860383" spans="105:105">
      <c r="DA860383" s="842"/>
    </row>
    <row r="860384" spans="105:105">
      <c r="DA860384" s="842"/>
    </row>
    <row r="860385" spans="105:105">
      <c r="DA860385" s="842"/>
    </row>
    <row r="860386" spans="105:105">
      <c r="DA860386" s="842"/>
    </row>
    <row r="860387" spans="105:105">
      <c r="DA860387" s="842"/>
    </row>
    <row r="860388" spans="105:105">
      <c r="DA860388" s="842"/>
    </row>
    <row r="860389" spans="105:105">
      <c r="DA860389" s="842"/>
    </row>
    <row r="860390" spans="105:105">
      <c r="DA860390" s="842"/>
    </row>
    <row r="860391" spans="105:105">
      <c r="DA860391" s="842"/>
    </row>
    <row r="860392" spans="105:105">
      <c r="DA860392" s="842"/>
    </row>
    <row r="860393" spans="105:105">
      <c r="DA860393" s="842"/>
    </row>
    <row r="860394" spans="105:105">
      <c r="DA860394" s="842"/>
    </row>
    <row r="860395" spans="105:105">
      <c r="DA860395" s="842"/>
    </row>
    <row r="860396" spans="105:105">
      <c r="DA860396" s="842"/>
    </row>
    <row r="860397" spans="105:105">
      <c r="DA860397" s="842"/>
    </row>
    <row r="860398" spans="105:105">
      <c r="DA860398" s="842"/>
    </row>
    <row r="860399" spans="105:105">
      <c r="DA860399" s="842"/>
    </row>
    <row r="860400" spans="105:105">
      <c r="DA860400" s="842"/>
    </row>
    <row r="860401" spans="105:105">
      <c r="DA860401" s="842"/>
    </row>
    <row r="860402" spans="105:105">
      <c r="DA860402" s="842"/>
    </row>
    <row r="860403" spans="105:105">
      <c r="DA860403" s="842"/>
    </row>
    <row r="860404" spans="105:105">
      <c r="DA860404" s="842"/>
    </row>
    <row r="860405" spans="105:105">
      <c r="DA860405" s="842"/>
    </row>
    <row r="860406" spans="105:105">
      <c r="DA860406" s="842"/>
    </row>
    <row r="860407" spans="105:105">
      <c r="DA860407" s="842"/>
    </row>
    <row r="860408" spans="105:105">
      <c r="DA860408" s="842"/>
    </row>
    <row r="860409" spans="105:105">
      <c r="DA860409" s="842"/>
    </row>
    <row r="860410" spans="105:105">
      <c r="DA860410" s="842"/>
    </row>
    <row r="860411" spans="105:105">
      <c r="DA860411" s="842"/>
    </row>
    <row r="860412" spans="105:105">
      <c r="DA860412" s="842"/>
    </row>
    <row r="860413" spans="105:105">
      <c r="DA860413" s="842"/>
    </row>
    <row r="860414" spans="105:105">
      <c r="DA860414" s="842"/>
    </row>
    <row r="860415" spans="105:105">
      <c r="DA860415" s="842"/>
    </row>
    <row r="860416" spans="105:105">
      <c r="DA860416" s="842"/>
    </row>
    <row r="860417" spans="105:105">
      <c r="DA860417" s="842"/>
    </row>
    <row r="860418" spans="105:105">
      <c r="DA860418" s="842"/>
    </row>
    <row r="860419" spans="105:105">
      <c r="DA860419" s="842"/>
    </row>
    <row r="860420" spans="105:105">
      <c r="DA860420" s="842"/>
    </row>
    <row r="860421" spans="105:105">
      <c r="DA860421" s="842"/>
    </row>
    <row r="860422" spans="105:105">
      <c r="DA860422" s="842"/>
    </row>
    <row r="860423" spans="105:105">
      <c r="DA860423" s="842"/>
    </row>
    <row r="860424" spans="105:105">
      <c r="DA860424" s="842"/>
    </row>
    <row r="860425" spans="105:105">
      <c r="DA860425" s="842"/>
    </row>
    <row r="860426" spans="105:105">
      <c r="DA860426" s="842"/>
    </row>
    <row r="860427" spans="105:105">
      <c r="DA860427" s="842"/>
    </row>
    <row r="860428" spans="105:105">
      <c r="DA860428" s="842"/>
    </row>
    <row r="860429" spans="105:105">
      <c r="DA860429" s="842"/>
    </row>
    <row r="860430" spans="105:105">
      <c r="DA860430" s="842"/>
    </row>
    <row r="860431" spans="105:105">
      <c r="DA860431" s="842"/>
    </row>
    <row r="860432" spans="105:105">
      <c r="DA860432" s="842"/>
    </row>
    <row r="860433" spans="105:105">
      <c r="DA860433" s="842"/>
    </row>
    <row r="860434" spans="105:105">
      <c r="DA860434" s="842"/>
    </row>
    <row r="860435" spans="105:105">
      <c r="DA860435" s="842"/>
    </row>
    <row r="860436" spans="105:105">
      <c r="DA860436" s="842"/>
    </row>
    <row r="860437" spans="105:105">
      <c r="DA860437" s="842"/>
    </row>
    <row r="860438" spans="105:105">
      <c r="DA860438" s="842"/>
    </row>
    <row r="860439" spans="105:105">
      <c r="DA860439" s="842"/>
    </row>
    <row r="860440" spans="105:105">
      <c r="DA860440" s="842"/>
    </row>
    <row r="860441" spans="105:105">
      <c r="DA860441" s="842"/>
    </row>
    <row r="860442" spans="105:105">
      <c r="DA860442" s="842"/>
    </row>
    <row r="860443" spans="105:105">
      <c r="DA860443" s="842"/>
    </row>
    <row r="860444" spans="105:105">
      <c r="DA860444" s="842"/>
    </row>
    <row r="860445" spans="105:105">
      <c r="DA860445" s="842"/>
    </row>
    <row r="860446" spans="105:105">
      <c r="DA860446" s="842"/>
    </row>
    <row r="860447" spans="105:105">
      <c r="DA860447" s="842"/>
    </row>
    <row r="860448" spans="105:105">
      <c r="DA860448" s="842"/>
    </row>
    <row r="860449" spans="105:105">
      <c r="DA860449" s="842"/>
    </row>
    <row r="860450" spans="105:105">
      <c r="DA860450" s="842"/>
    </row>
    <row r="860451" spans="105:105">
      <c r="DA860451" s="842"/>
    </row>
    <row r="860452" spans="105:105">
      <c r="DA860452" s="842"/>
    </row>
    <row r="860453" spans="105:105">
      <c r="DA860453" s="842"/>
    </row>
    <row r="860454" spans="105:105">
      <c r="DA860454" s="842"/>
    </row>
    <row r="860455" spans="105:105">
      <c r="DA860455" s="842"/>
    </row>
    <row r="860456" spans="105:105">
      <c r="DA860456" s="842"/>
    </row>
    <row r="860457" spans="105:105">
      <c r="DA860457" s="842"/>
    </row>
    <row r="860458" spans="105:105">
      <c r="DA860458" s="842"/>
    </row>
    <row r="860459" spans="105:105">
      <c r="DA860459" s="842"/>
    </row>
    <row r="860460" spans="105:105">
      <c r="DA860460" s="842"/>
    </row>
    <row r="860461" spans="105:105">
      <c r="DA860461" s="842"/>
    </row>
    <row r="860462" spans="105:105">
      <c r="DA860462" s="842"/>
    </row>
    <row r="860463" spans="105:105">
      <c r="DA860463" s="842"/>
    </row>
    <row r="860464" spans="105:105">
      <c r="DA860464" s="842"/>
    </row>
    <row r="860465" spans="105:105">
      <c r="DA860465" s="842"/>
    </row>
    <row r="860466" spans="105:105">
      <c r="DA860466" s="842"/>
    </row>
    <row r="860467" spans="105:105">
      <c r="DA860467" s="842"/>
    </row>
    <row r="860468" spans="105:105">
      <c r="DA860468" s="842"/>
    </row>
    <row r="860469" spans="105:105">
      <c r="DA860469" s="842"/>
    </row>
    <row r="860470" spans="105:105">
      <c r="DA860470" s="842"/>
    </row>
    <row r="860471" spans="105:105">
      <c r="DA860471" s="842"/>
    </row>
    <row r="860472" spans="105:105">
      <c r="DA860472" s="842"/>
    </row>
    <row r="860473" spans="105:105">
      <c r="DA860473" s="842"/>
    </row>
    <row r="860474" spans="105:105">
      <c r="DA860474" s="842"/>
    </row>
    <row r="860475" spans="105:105">
      <c r="DA860475" s="842"/>
    </row>
    <row r="860476" spans="105:105">
      <c r="DA860476" s="842"/>
    </row>
    <row r="860477" spans="105:105">
      <c r="DA860477" s="842"/>
    </row>
    <row r="860478" spans="105:105">
      <c r="DA860478" s="842"/>
    </row>
    <row r="860479" spans="105:105">
      <c r="DA860479" s="842"/>
    </row>
    <row r="860480" spans="105:105">
      <c r="DA860480" s="842"/>
    </row>
    <row r="860481" spans="105:105">
      <c r="DA860481" s="842"/>
    </row>
    <row r="860482" spans="105:105">
      <c r="DA860482" s="842"/>
    </row>
    <row r="860483" spans="105:105">
      <c r="DA860483" s="842"/>
    </row>
    <row r="860484" spans="105:105">
      <c r="DA860484" s="842"/>
    </row>
    <row r="860485" spans="105:105">
      <c r="DA860485" s="842"/>
    </row>
    <row r="860486" spans="105:105">
      <c r="DA860486" s="842"/>
    </row>
    <row r="860487" spans="105:105">
      <c r="DA860487" s="842"/>
    </row>
    <row r="860488" spans="105:105">
      <c r="DA860488" s="842"/>
    </row>
    <row r="860489" spans="105:105">
      <c r="DA860489" s="842"/>
    </row>
    <row r="860490" spans="105:105">
      <c r="DA860490" s="842"/>
    </row>
    <row r="860491" spans="105:105">
      <c r="DA860491" s="842"/>
    </row>
    <row r="860492" spans="105:105">
      <c r="DA860492" s="842"/>
    </row>
    <row r="860493" spans="105:105">
      <c r="DA860493" s="842"/>
    </row>
    <row r="860494" spans="105:105">
      <c r="DA860494" s="842"/>
    </row>
    <row r="860495" spans="105:105">
      <c r="DA860495" s="842"/>
    </row>
    <row r="860496" spans="105:105">
      <c r="DA860496" s="842"/>
    </row>
    <row r="860497" spans="105:105">
      <c r="DA860497" s="842"/>
    </row>
    <row r="860498" spans="105:105">
      <c r="DA860498" s="842"/>
    </row>
    <row r="860499" spans="105:105">
      <c r="DA860499" s="842"/>
    </row>
    <row r="860500" spans="105:105">
      <c r="DA860500" s="842"/>
    </row>
    <row r="860501" spans="105:105">
      <c r="DA860501" s="842"/>
    </row>
    <row r="860502" spans="105:105">
      <c r="DA860502" s="842"/>
    </row>
    <row r="860503" spans="105:105">
      <c r="DA860503" s="842"/>
    </row>
    <row r="860504" spans="105:105">
      <c r="DA860504" s="842"/>
    </row>
    <row r="860505" spans="105:105">
      <c r="DA860505" s="842"/>
    </row>
    <row r="860506" spans="105:105">
      <c r="DA860506" s="842"/>
    </row>
    <row r="860507" spans="105:105">
      <c r="DA860507" s="842"/>
    </row>
    <row r="860508" spans="105:105">
      <c r="DA860508" s="842"/>
    </row>
    <row r="860509" spans="105:105">
      <c r="DA860509" s="842"/>
    </row>
    <row r="860510" spans="105:105">
      <c r="DA860510" s="842"/>
    </row>
    <row r="860511" spans="105:105">
      <c r="DA860511" s="842"/>
    </row>
    <row r="860512" spans="105:105">
      <c r="DA860512" s="842"/>
    </row>
    <row r="860513" spans="105:105">
      <c r="DA860513" s="842"/>
    </row>
    <row r="860514" spans="105:105">
      <c r="DA860514" s="842"/>
    </row>
    <row r="860515" spans="105:105">
      <c r="DA860515" s="842"/>
    </row>
    <row r="860516" spans="105:105">
      <c r="DA860516" s="842"/>
    </row>
    <row r="860517" spans="105:105">
      <c r="DA860517" s="842"/>
    </row>
    <row r="860518" spans="105:105">
      <c r="DA860518" s="842"/>
    </row>
    <row r="860519" spans="105:105">
      <c r="DA860519" s="842"/>
    </row>
    <row r="860520" spans="105:105">
      <c r="DA860520" s="842"/>
    </row>
    <row r="860521" spans="105:105">
      <c r="DA860521" s="842"/>
    </row>
    <row r="860522" spans="105:105">
      <c r="DA860522" s="842"/>
    </row>
    <row r="860523" spans="105:105">
      <c r="DA860523" s="842"/>
    </row>
    <row r="860524" spans="105:105">
      <c r="DA860524" s="842"/>
    </row>
    <row r="860525" spans="105:105">
      <c r="DA860525" s="842"/>
    </row>
    <row r="860526" spans="105:105">
      <c r="DA860526" s="842"/>
    </row>
    <row r="860527" spans="105:105">
      <c r="DA860527" s="842"/>
    </row>
    <row r="860528" spans="105:105">
      <c r="DA860528" s="842"/>
    </row>
    <row r="860529" spans="105:105">
      <c r="DA860529" s="842"/>
    </row>
    <row r="860530" spans="105:105">
      <c r="DA860530" s="842"/>
    </row>
    <row r="860531" spans="105:105">
      <c r="DA860531" s="842"/>
    </row>
    <row r="860532" spans="105:105">
      <c r="DA860532" s="842"/>
    </row>
    <row r="860533" spans="105:105">
      <c r="DA860533" s="842"/>
    </row>
    <row r="860534" spans="105:105">
      <c r="DA860534" s="842"/>
    </row>
    <row r="860535" spans="105:105">
      <c r="DA860535" s="842"/>
    </row>
    <row r="860536" spans="105:105">
      <c r="DA860536" s="842"/>
    </row>
    <row r="860537" spans="105:105">
      <c r="DA860537" s="842"/>
    </row>
    <row r="860538" spans="105:105">
      <c r="DA860538" s="842"/>
    </row>
    <row r="860539" spans="105:105">
      <c r="DA860539" s="842"/>
    </row>
    <row r="860540" spans="105:105">
      <c r="DA860540" s="842"/>
    </row>
    <row r="860541" spans="105:105">
      <c r="DA860541" s="842"/>
    </row>
    <row r="860542" spans="105:105">
      <c r="DA860542" s="842"/>
    </row>
    <row r="860543" spans="105:105">
      <c r="DA860543" s="842"/>
    </row>
    <row r="860544" spans="105:105">
      <c r="DA860544" s="842"/>
    </row>
    <row r="860545" spans="105:105">
      <c r="DA860545" s="842"/>
    </row>
    <row r="860546" spans="105:105">
      <c r="DA860546" s="842"/>
    </row>
    <row r="860547" spans="105:105">
      <c r="DA860547" s="842"/>
    </row>
    <row r="860548" spans="105:105">
      <c r="DA860548" s="842"/>
    </row>
    <row r="860549" spans="105:105">
      <c r="DA860549" s="842"/>
    </row>
    <row r="860550" spans="105:105">
      <c r="DA860550" s="842"/>
    </row>
    <row r="860551" spans="105:105">
      <c r="DA860551" s="842"/>
    </row>
    <row r="860552" spans="105:105">
      <c r="DA860552" s="842"/>
    </row>
    <row r="860553" spans="105:105">
      <c r="DA860553" s="842"/>
    </row>
    <row r="860554" spans="105:105">
      <c r="DA860554" s="842"/>
    </row>
    <row r="860555" spans="105:105">
      <c r="DA860555" s="842"/>
    </row>
    <row r="860556" spans="105:105">
      <c r="DA860556" s="842"/>
    </row>
    <row r="860557" spans="105:105">
      <c r="DA860557" s="842"/>
    </row>
    <row r="860558" spans="105:105">
      <c r="DA860558" s="842"/>
    </row>
    <row r="860559" spans="105:105">
      <c r="DA860559" s="842"/>
    </row>
    <row r="860560" spans="105:105">
      <c r="DA860560" s="842"/>
    </row>
    <row r="860561" spans="105:105">
      <c r="DA860561" s="842"/>
    </row>
    <row r="860562" spans="105:105">
      <c r="DA860562" s="842"/>
    </row>
    <row r="860563" spans="105:105">
      <c r="DA860563" s="842"/>
    </row>
    <row r="860564" spans="105:105">
      <c r="DA860564" s="842"/>
    </row>
    <row r="860565" spans="105:105">
      <c r="DA860565" s="842"/>
    </row>
    <row r="860566" spans="105:105">
      <c r="DA860566" s="842"/>
    </row>
    <row r="860567" spans="105:105">
      <c r="DA860567" s="842"/>
    </row>
    <row r="860568" spans="105:105">
      <c r="DA860568" s="842"/>
    </row>
    <row r="860569" spans="105:105">
      <c r="DA860569" s="842"/>
    </row>
    <row r="860570" spans="105:105">
      <c r="DA860570" s="842"/>
    </row>
    <row r="860571" spans="105:105">
      <c r="DA860571" s="842"/>
    </row>
    <row r="860572" spans="105:105">
      <c r="DA860572" s="842"/>
    </row>
    <row r="860573" spans="105:105">
      <c r="DA860573" s="842"/>
    </row>
    <row r="860574" spans="105:105">
      <c r="DA860574" s="842"/>
    </row>
    <row r="860575" spans="105:105">
      <c r="DA860575" s="842"/>
    </row>
    <row r="860576" spans="105:105">
      <c r="DA860576" s="842"/>
    </row>
    <row r="860577" spans="105:105">
      <c r="DA860577" s="842"/>
    </row>
    <row r="860578" spans="105:105">
      <c r="DA860578" s="842"/>
    </row>
    <row r="860579" spans="105:105">
      <c r="DA860579" s="842"/>
    </row>
    <row r="860580" spans="105:105">
      <c r="DA860580" s="842"/>
    </row>
    <row r="860581" spans="105:105">
      <c r="DA860581" s="842"/>
    </row>
    <row r="860582" spans="105:105">
      <c r="DA860582" s="842"/>
    </row>
    <row r="860583" spans="105:105">
      <c r="DA860583" s="842"/>
    </row>
    <row r="860584" spans="105:105">
      <c r="DA860584" s="842"/>
    </row>
    <row r="860585" spans="105:105">
      <c r="DA860585" s="842"/>
    </row>
    <row r="860586" spans="105:105">
      <c r="DA860586" s="842"/>
    </row>
    <row r="860587" spans="105:105">
      <c r="DA860587" s="842"/>
    </row>
    <row r="860588" spans="105:105">
      <c r="DA860588" s="842"/>
    </row>
    <row r="860589" spans="105:105">
      <c r="DA860589" s="842"/>
    </row>
    <row r="860590" spans="105:105">
      <c r="DA860590" s="842"/>
    </row>
    <row r="860591" spans="105:105">
      <c r="DA860591" s="842"/>
    </row>
    <row r="860592" spans="105:105">
      <c r="DA860592" s="842"/>
    </row>
    <row r="860593" spans="105:105">
      <c r="DA860593" s="842"/>
    </row>
    <row r="860594" spans="105:105">
      <c r="DA860594" s="842"/>
    </row>
    <row r="860595" spans="105:105">
      <c r="DA860595" s="842"/>
    </row>
    <row r="860596" spans="105:105">
      <c r="DA860596" s="842"/>
    </row>
    <row r="860597" spans="105:105">
      <c r="DA860597" s="842"/>
    </row>
    <row r="860598" spans="105:105">
      <c r="DA860598" s="842"/>
    </row>
    <row r="860599" spans="105:105">
      <c r="DA860599" s="842"/>
    </row>
    <row r="860600" spans="105:105">
      <c r="DA860600" s="842"/>
    </row>
    <row r="860601" spans="105:105">
      <c r="DA860601" s="842"/>
    </row>
    <row r="860602" spans="105:105">
      <c r="DA860602" s="842"/>
    </row>
    <row r="860603" spans="105:105">
      <c r="DA860603" s="842"/>
    </row>
    <row r="860604" spans="105:105">
      <c r="DA860604" s="842"/>
    </row>
    <row r="860605" spans="105:105">
      <c r="DA860605" s="842"/>
    </row>
    <row r="860606" spans="105:105">
      <c r="DA860606" s="842"/>
    </row>
    <row r="860607" spans="105:105">
      <c r="DA860607" s="842"/>
    </row>
    <row r="860608" spans="105:105">
      <c r="DA860608" s="842"/>
    </row>
    <row r="860609" spans="105:105">
      <c r="DA860609" s="842"/>
    </row>
    <row r="860610" spans="105:105">
      <c r="DA860610" s="842"/>
    </row>
    <row r="860611" spans="105:105">
      <c r="DA860611" s="842"/>
    </row>
    <row r="860612" spans="105:105">
      <c r="DA860612" s="842"/>
    </row>
    <row r="860613" spans="105:105">
      <c r="DA860613" s="842"/>
    </row>
    <row r="860614" spans="105:105">
      <c r="DA860614" s="842"/>
    </row>
    <row r="860615" spans="105:105">
      <c r="DA860615" s="842"/>
    </row>
    <row r="860616" spans="105:105">
      <c r="DA860616" s="842"/>
    </row>
    <row r="860617" spans="105:105">
      <c r="DA860617" s="842"/>
    </row>
    <row r="860618" spans="105:105">
      <c r="DA860618" s="842"/>
    </row>
    <row r="860619" spans="105:105">
      <c r="DA860619" s="842"/>
    </row>
    <row r="860620" spans="105:105">
      <c r="DA860620" s="842"/>
    </row>
    <row r="860621" spans="105:105">
      <c r="DA860621" s="842"/>
    </row>
    <row r="860622" spans="105:105">
      <c r="DA860622" s="842"/>
    </row>
    <row r="860623" spans="105:105">
      <c r="DA860623" s="842"/>
    </row>
    <row r="860624" spans="105:105">
      <c r="DA860624" s="842"/>
    </row>
    <row r="860625" spans="105:105">
      <c r="DA860625" s="842"/>
    </row>
    <row r="860626" spans="105:105">
      <c r="DA860626" s="842"/>
    </row>
    <row r="860627" spans="105:105">
      <c r="DA860627" s="842"/>
    </row>
    <row r="860628" spans="105:105">
      <c r="DA860628" s="842"/>
    </row>
    <row r="860629" spans="105:105">
      <c r="DA860629" s="842"/>
    </row>
    <row r="860630" spans="105:105">
      <c r="DA860630" s="842"/>
    </row>
    <row r="860631" spans="105:105">
      <c r="DA860631" s="842"/>
    </row>
    <row r="860632" spans="105:105">
      <c r="DA860632" s="842"/>
    </row>
    <row r="860633" spans="105:105">
      <c r="DA860633" s="842"/>
    </row>
    <row r="860634" spans="105:105">
      <c r="DA860634" s="842"/>
    </row>
    <row r="860635" spans="105:105">
      <c r="DA860635" s="842"/>
    </row>
    <row r="860636" spans="105:105">
      <c r="DA860636" s="842"/>
    </row>
    <row r="860637" spans="105:105">
      <c r="DA860637" s="842"/>
    </row>
    <row r="860638" spans="105:105">
      <c r="DA860638" s="842"/>
    </row>
    <row r="860639" spans="105:105">
      <c r="DA860639" s="842"/>
    </row>
    <row r="860640" spans="105:105">
      <c r="DA860640" s="842"/>
    </row>
    <row r="860641" spans="105:105">
      <c r="DA860641" s="842"/>
    </row>
    <row r="860642" spans="105:105">
      <c r="DA860642" s="842"/>
    </row>
    <row r="860643" spans="105:105">
      <c r="DA860643" s="842"/>
    </row>
    <row r="860644" spans="105:105">
      <c r="DA860644" s="842"/>
    </row>
    <row r="860645" spans="105:105">
      <c r="DA860645" s="842"/>
    </row>
    <row r="860646" spans="105:105">
      <c r="DA860646" s="842"/>
    </row>
    <row r="860647" spans="105:105">
      <c r="DA860647" s="842"/>
    </row>
    <row r="860648" spans="105:105">
      <c r="DA860648" s="842"/>
    </row>
    <row r="860649" spans="105:105">
      <c r="DA860649" s="842"/>
    </row>
    <row r="860650" spans="105:105">
      <c r="DA860650" s="842"/>
    </row>
    <row r="860651" spans="105:105">
      <c r="DA860651" s="842"/>
    </row>
    <row r="860652" spans="105:105">
      <c r="DA860652" s="842"/>
    </row>
    <row r="860653" spans="105:105">
      <c r="DA860653" s="842"/>
    </row>
    <row r="860654" spans="105:105">
      <c r="DA860654" s="842"/>
    </row>
    <row r="860655" spans="105:105">
      <c r="DA860655" s="842"/>
    </row>
    <row r="860656" spans="105:105">
      <c r="DA860656" s="842"/>
    </row>
    <row r="860657" spans="105:105">
      <c r="DA860657" s="842"/>
    </row>
    <row r="860658" spans="105:105">
      <c r="DA860658" s="842"/>
    </row>
    <row r="860659" spans="105:105">
      <c r="DA860659" s="842"/>
    </row>
    <row r="860660" spans="105:105">
      <c r="DA860660" s="842"/>
    </row>
    <row r="860661" spans="105:105">
      <c r="DA860661" s="842"/>
    </row>
    <row r="860662" spans="105:105">
      <c r="DA860662" s="842"/>
    </row>
    <row r="860663" spans="105:105">
      <c r="DA860663" s="842"/>
    </row>
    <row r="860664" spans="105:105">
      <c r="DA860664" s="842"/>
    </row>
    <row r="860665" spans="105:105">
      <c r="DA860665" s="842"/>
    </row>
    <row r="860666" spans="105:105">
      <c r="DA860666" s="842"/>
    </row>
    <row r="860667" spans="105:105">
      <c r="DA860667" s="842"/>
    </row>
    <row r="860668" spans="105:105">
      <c r="DA860668" s="842"/>
    </row>
    <row r="860669" spans="105:105">
      <c r="DA860669" s="842"/>
    </row>
    <row r="860670" spans="105:105">
      <c r="DA860670" s="842"/>
    </row>
    <row r="860671" spans="105:105">
      <c r="DA860671" s="842"/>
    </row>
    <row r="860672" spans="105:105">
      <c r="DA860672" s="842"/>
    </row>
    <row r="860673" spans="105:105">
      <c r="DA860673" s="842"/>
    </row>
    <row r="860674" spans="105:105">
      <c r="DA860674" s="842"/>
    </row>
    <row r="860675" spans="105:105">
      <c r="DA860675" s="842"/>
    </row>
    <row r="860676" spans="105:105">
      <c r="DA860676" s="842"/>
    </row>
    <row r="860677" spans="105:105">
      <c r="DA860677" s="842"/>
    </row>
    <row r="860678" spans="105:105">
      <c r="DA860678" s="842"/>
    </row>
    <row r="860679" spans="105:105">
      <c r="DA860679" s="842"/>
    </row>
    <row r="860680" spans="105:105">
      <c r="DA860680" s="842"/>
    </row>
    <row r="860681" spans="105:105">
      <c r="DA860681" s="842"/>
    </row>
    <row r="860682" spans="105:105">
      <c r="DA860682" s="842"/>
    </row>
    <row r="860683" spans="105:105">
      <c r="DA860683" s="842"/>
    </row>
    <row r="860684" spans="105:105">
      <c r="DA860684" s="842"/>
    </row>
    <row r="860685" spans="105:105">
      <c r="DA860685" s="842"/>
    </row>
    <row r="860686" spans="105:105">
      <c r="DA860686" s="842"/>
    </row>
    <row r="860687" spans="105:105">
      <c r="DA860687" s="842"/>
    </row>
    <row r="860688" spans="105:105">
      <c r="DA860688" s="842"/>
    </row>
    <row r="860689" spans="105:105">
      <c r="DA860689" s="842"/>
    </row>
    <row r="860690" spans="105:105">
      <c r="DA860690" s="842"/>
    </row>
    <row r="860691" spans="105:105">
      <c r="DA860691" s="842"/>
    </row>
    <row r="860692" spans="105:105">
      <c r="DA860692" s="842"/>
    </row>
    <row r="860693" spans="105:105">
      <c r="DA860693" s="842"/>
    </row>
    <row r="860694" spans="105:105">
      <c r="DA860694" s="842"/>
    </row>
    <row r="860695" spans="105:105">
      <c r="DA860695" s="842"/>
    </row>
    <row r="860696" spans="105:105">
      <c r="DA860696" s="842"/>
    </row>
    <row r="860697" spans="105:105">
      <c r="DA860697" s="842"/>
    </row>
    <row r="860698" spans="105:105">
      <c r="DA860698" s="842"/>
    </row>
    <row r="860699" spans="105:105">
      <c r="DA860699" s="842"/>
    </row>
    <row r="860700" spans="105:105">
      <c r="DA860700" s="842"/>
    </row>
    <row r="860701" spans="105:105">
      <c r="DA860701" s="842"/>
    </row>
    <row r="860702" spans="105:105">
      <c r="DA860702" s="842"/>
    </row>
    <row r="860703" spans="105:105">
      <c r="DA860703" s="842"/>
    </row>
    <row r="860704" spans="105:105">
      <c r="DA860704" s="842"/>
    </row>
    <row r="860705" spans="105:105">
      <c r="DA860705" s="842"/>
    </row>
    <row r="860706" spans="105:105">
      <c r="DA860706" s="842"/>
    </row>
    <row r="860707" spans="105:105">
      <c r="DA860707" s="842"/>
    </row>
    <row r="860708" spans="105:105">
      <c r="DA860708" s="842"/>
    </row>
    <row r="860709" spans="105:105">
      <c r="DA860709" s="842"/>
    </row>
    <row r="860710" spans="105:105">
      <c r="DA860710" s="842"/>
    </row>
    <row r="860711" spans="105:105">
      <c r="DA860711" s="842"/>
    </row>
    <row r="860712" spans="105:105">
      <c r="DA860712" s="842"/>
    </row>
    <row r="860713" spans="105:105">
      <c r="DA860713" s="842"/>
    </row>
    <row r="860714" spans="105:105">
      <c r="DA860714" s="842"/>
    </row>
    <row r="860715" spans="105:105">
      <c r="DA860715" s="842"/>
    </row>
    <row r="860716" spans="105:105">
      <c r="DA860716" s="842"/>
    </row>
    <row r="860717" spans="105:105">
      <c r="DA860717" s="842"/>
    </row>
    <row r="860718" spans="105:105">
      <c r="DA860718" s="842"/>
    </row>
    <row r="860719" spans="105:105">
      <c r="DA860719" s="842"/>
    </row>
    <row r="860720" spans="105:105">
      <c r="DA860720" s="842"/>
    </row>
    <row r="860721" spans="105:105">
      <c r="DA860721" s="842"/>
    </row>
    <row r="860722" spans="105:105">
      <c r="DA860722" s="842"/>
    </row>
    <row r="860723" spans="105:105">
      <c r="DA860723" s="842"/>
    </row>
    <row r="860724" spans="105:105">
      <c r="DA860724" s="842"/>
    </row>
    <row r="860725" spans="105:105">
      <c r="DA860725" s="842"/>
    </row>
    <row r="860726" spans="105:105">
      <c r="DA860726" s="842"/>
    </row>
    <row r="860727" spans="105:105">
      <c r="DA860727" s="842"/>
    </row>
    <row r="860728" spans="105:105">
      <c r="DA860728" s="842"/>
    </row>
    <row r="860729" spans="105:105">
      <c r="DA860729" s="842"/>
    </row>
    <row r="860730" spans="105:105">
      <c r="DA860730" s="842"/>
    </row>
    <row r="860731" spans="105:105">
      <c r="DA860731" s="842"/>
    </row>
    <row r="860732" spans="105:105">
      <c r="DA860732" s="842"/>
    </row>
    <row r="860733" spans="105:105">
      <c r="DA860733" s="842"/>
    </row>
    <row r="860734" spans="105:105">
      <c r="DA860734" s="842"/>
    </row>
    <row r="860735" spans="105:105">
      <c r="DA860735" s="842"/>
    </row>
    <row r="860736" spans="105:105">
      <c r="DA860736" s="842"/>
    </row>
    <row r="860737" spans="105:105">
      <c r="DA860737" s="842"/>
    </row>
    <row r="860738" spans="105:105">
      <c r="DA860738" s="842"/>
    </row>
    <row r="860739" spans="105:105">
      <c r="DA860739" s="842"/>
    </row>
    <row r="860740" spans="105:105">
      <c r="DA860740" s="842"/>
    </row>
    <row r="860741" spans="105:105">
      <c r="DA860741" s="842"/>
    </row>
    <row r="860742" spans="105:105">
      <c r="DA860742" s="842"/>
    </row>
    <row r="860743" spans="105:105">
      <c r="DA860743" s="842"/>
    </row>
    <row r="860744" spans="105:105">
      <c r="DA860744" s="842"/>
    </row>
    <row r="860745" spans="105:105">
      <c r="DA860745" s="842"/>
    </row>
    <row r="860746" spans="105:105">
      <c r="DA860746" s="842"/>
    </row>
    <row r="860747" spans="105:105">
      <c r="DA860747" s="842"/>
    </row>
    <row r="860748" spans="105:105">
      <c r="DA860748" s="842"/>
    </row>
    <row r="860749" spans="105:105">
      <c r="DA860749" s="842"/>
    </row>
    <row r="860750" spans="105:105">
      <c r="DA860750" s="842"/>
    </row>
    <row r="860751" spans="105:105">
      <c r="DA860751" s="842"/>
    </row>
    <row r="860752" spans="105:105">
      <c r="DA860752" s="842"/>
    </row>
    <row r="860753" spans="105:105">
      <c r="DA860753" s="842"/>
    </row>
    <row r="860754" spans="105:105">
      <c r="DA860754" s="842"/>
    </row>
    <row r="860755" spans="105:105">
      <c r="DA860755" s="842"/>
    </row>
    <row r="860756" spans="105:105">
      <c r="DA860756" s="842"/>
    </row>
    <row r="860757" spans="105:105">
      <c r="DA860757" s="842"/>
    </row>
    <row r="860758" spans="105:105">
      <c r="DA860758" s="842"/>
    </row>
    <row r="860759" spans="105:105">
      <c r="DA860759" s="842"/>
    </row>
    <row r="860760" spans="105:105">
      <c r="DA860760" s="842"/>
    </row>
    <row r="860761" spans="105:105">
      <c r="DA860761" s="842"/>
    </row>
    <row r="860762" spans="105:105">
      <c r="DA860762" s="842"/>
    </row>
    <row r="860763" spans="105:105">
      <c r="DA860763" s="842"/>
    </row>
    <row r="860764" spans="105:105">
      <c r="DA860764" s="842"/>
    </row>
    <row r="860765" spans="105:105">
      <c r="DA860765" s="842"/>
    </row>
    <row r="860766" spans="105:105">
      <c r="DA860766" s="842"/>
    </row>
    <row r="860767" spans="105:105">
      <c r="DA860767" s="842"/>
    </row>
    <row r="860768" spans="105:105">
      <c r="DA860768" s="842"/>
    </row>
    <row r="860769" spans="105:105">
      <c r="DA860769" s="842"/>
    </row>
    <row r="860770" spans="105:105">
      <c r="DA860770" s="842"/>
    </row>
    <row r="860771" spans="105:105">
      <c r="DA860771" s="842"/>
    </row>
    <row r="860772" spans="105:105">
      <c r="DA860772" s="842"/>
    </row>
    <row r="860773" spans="105:105">
      <c r="DA860773" s="842"/>
    </row>
    <row r="860774" spans="105:105">
      <c r="DA860774" s="842"/>
    </row>
    <row r="860775" spans="105:105">
      <c r="DA860775" s="842"/>
    </row>
    <row r="860776" spans="105:105">
      <c r="DA860776" s="842"/>
    </row>
    <row r="860777" spans="105:105">
      <c r="DA860777" s="842"/>
    </row>
    <row r="860778" spans="105:105">
      <c r="DA860778" s="842"/>
    </row>
    <row r="860779" spans="105:105">
      <c r="DA860779" s="842"/>
    </row>
    <row r="860780" spans="105:105">
      <c r="DA860780" s="842"/>
    </row>
    <row r="860781" spans="105:105">
      <c r="DA860781" s="842"/>
    </row>
    <row r="860782" spans="105:105">
      <c r="DA860782" s="842"/>
    </row>
    <row r="860783" spans="105:105">
      <c r="DA860783" s="842"/>
    </row>
    <row r="860784" spans="105:105">
      <c r="DA860784" s="842"/>
    </row>
    <row r="860785" spans="105:105">
      <c r="DA860785" s="842"/>
    </row>
    <row r="860786" spans="105:105">
      <c r="DA860786" s="842"/>
    </row>
    <row r="860787" spans="105:105">
      <c r="DA860787" s="842"/>
    </row>
    <row r="860788" spans="105:105">
      <c r="DA860788" s="842"/>
    </row>
    <row r="860789" spans="105:105">
      <c r="DA860789" s="842"/>
    </row>
    <row r="860790" spans="105:105">
      <c r="DA860790" s="842"/>
    </row>
    <row r="860791" spans="105:105">
      <c r="DA860791" s="842"/>
    </row>
    <row r="860792" spans="105:105">
      <c r="DA860792" s="842"/>
    </row>
    <row r="860793" spans="105:105">
      <c r="DA860793" s="842"/>
    </row>
    <row r="860794" spans="105:105">
      <c r="DA860794" s="842"/>
    </row>
    <row r="860795" spans="105:105">
      <c r="DA860795" s="842"/>
    </row>
    <row r="860796" spans="105:105">
      <c r="DA860796" s="842"/>
    </row>
    <row r="860797" spans="105:105">
      <c r="DA860797" s="842"/>
    </row>
    <row r="860798" spans="105:105">
      <c r="DA860798" s="842"/>
    </row>
    <row r="860799" spans="105:105">
      <c r="DA860799" s="842"/>
    </row>
    <row r="860800" spans="105:105">
      <c r="DA860800" s="842"/>
    </row>
    <row r="860801" spans="105:105">
      <c r="DA860801" s="842"/>
    </row>
    <row r="860802" spans="105:105">
      <c r="DA860802" s="842"/>
    </row>
    <row r="860803" spans="105:105">
      <c r="DA860803" s="842"/>
    </row>
    <row r="860804" spans="105:105">
      <c r="DA860804" s="842"/>
    </row>
    <row r="860805" spans="105:105">
      <c r="DA860805" s="842"/>
    </row>
    <row r="860806" spans="105:105">
      <c r="DA860806" s="842"/>
    </row>
    <row r="860807" spans="105:105">
      <c r="DA860807" s="842"/>
    </row>
    <row r="860808" spans="105:105">
      <c r="DA860808" s="842"/>
    </row>
    <row r="860809" spans="105:105">
      <c r="DA860809" s="842"/>
    </row>
    <row r="860810" spans="105:105">
      <c r="DA860810" s="842"/>
    </row>
    <row r="860811" spans="105:105">
      <c r="DA860811" s="842"/>
    </row>
    <row r="860812" spans="105:105">
      <c r="DA860812" s="842"/>
    </row>
    <row r="860813" spans="105:105">
      <c r="DA860813" s="842"/>
    </row>
    <row r="860814" spans="105:105">
      <c r="DA860814" s="842"/>
    </row>
    <row r="860815" spans="105:105">
      <c r="DA860815" s="842"/>
    </row>
    <row r="860816" spans="105:105">
      <c r="DA860816" s="842"/>
    </row>
    <row r="860817" spans="105:105">
      <c r="DA860817" s="842"/>
    </row>
    <row r="860818" spans="105:105">
      <c r="DA860818" s="842"/>
    </row>
    <row r="860819" spans="105:105">
      <c r="DA860819" s="842"/>
    </row>
    <row r="860820" spans="105:105">
      <c r="DA860820" s="842"/>
    </row>
    <row r="860821" spans="105:105">
      <c r="DA860821" s="842"/>
    </row>
    <row r="860822" spans="105:105">
      <c r="DA860822" s="842"/>
    </row>
    <row r="860823" spans="105:105">
      <c r="DA860823" s="842"/>
    </row>
    <row r="860824" spans="105:105">
      <c r="DA860824" s="842"/>
    </row>
    <row r="860825" spans="105:105">
      <c r="DA860825" s="842"/>
    </row>
    <row r="860826" spans="105:105">
      <c r="DA860826" s="842"/>
    </row>
    <row r="860827" spans="105:105">
      <c r="DA860827" s="842"/>
    </row>
    <row r="860828" spans="105:105">
      <c r="DA860828" s="842"/>
    </row>
    <row r="860829" spans="105:105">
      <c r="DA860829" s="842"/>
    </row>
    <row r="860830" spans="105:105">
      <c r="DA860830" s="842"/>
    </row>
    <row r="860831" spans="105:105">
      <c r="DA860831" s="842"/>
    </row>
    <row r="860832" spans="105:105">
      <c r="DA860832" s="842"/>
    </row>
    <row r="860833" spans="105:105">
      <c r="DA860833" s="842"/>
    </row>
    <row r="860834" spans="105:105">
      <c r="DA860834" s="842"/>
    </row>
    <row r="860835" spans="105:105">
      <c r="DA860835" s="842"/>
    </row>
    <row r="860836" spans="105:105">
      <c r="DA860836" s="842"/>
    </row>
    <row r="860837" spans="105:105">
      <c r="DA860837" s="842"/>
    </row>
    <row r="860838" spans="105:105">
      <c r="DA860838" s="842"/>
    </row>
    <row r="860839" spans="105:105">
      <c r="DA860839" s="842"/>
    </row>
    <row r="860840" spans="105:105">
      <c r="DA860840" s="842"/>
    </row>
    <row r="860841" spans="105:105">
      <c r="DA860841" s="842"/>
    </row>
    <row r="860842" spans="105:105">
      <c r="DA860842" s="842"/>
    </row>
    <row r="860843" spans="105:105">
      <c r="DA860843" s="842"/>
    </row>
    <row r="860844" spans="105:105">
      <c r="DA860844" s="842"/>
    </row>
    <row r="860845" spans="105:105">
      <c r="DA860845" s="842"/>
    </row>
    <row r="860846" spans="105:105">
      <c r="DA860846" s="842"/>
    </row>
    <row r="860847" spans="105:105">
      <c r="DA860847" s="842"/>
    </row>
    <row r="860848" spans="105:105">
      <c r="DA860848" s="842"/>
    </row>
    <row r="860849" spans="105:105">
      <c r="DA860849" s="842"/>
    </row>
    <row r="860850" spans="105:105">
      <c r="DA860850" s="842"/>
    </row>
    <row r="860851" spans="105:105">
      <c r="DA860851" s="842"/>
    </row>
    <row r="860852" spans="105:105">
      <c r="DA860852" s="842"/>
    </row>
    <row r="860853" spans="105:105">
      <c r="DA860853" s="842"/>
    </row>
    <row r="860854" spans="105:105">
      <c r="DA860854" s="842"/>
    </row>
    <row r="860855" spans="105:105">
      <c r="DA860855" s="842"/>
    </row>
    <row r="860856" spans="105:105">
      <c r="DA860856" s="842"/>
    </row>
    <row r="860857" spans="105:105">
      <c r="DA860857" s="842"/>
    </row>
    <row r="860858" spans="105:105">
      <c r="DA860858" s="842"/>
    </row>
    <row r="860859" spans="105:105">
      <c r="DA860859" s="842"/>
    </row>
    <row r="860860" spans="105:105">
      <c r="DA860860" s="842"/>
    </row>
    <row r="860861" spans="105:105">
      <c r="DA860861" s="842"/>
    </row>
    <row r="860862" spans="105:105">
      <c r="DA860862" s="842"/>
    </row>
    <row r="860863" spans="105:105">
      <c r="DA860863" s="842"/>
    </row>
    <row r="860864" spans="105:105">
      <c r="DA860864" s="842"/>
    </row>
    <row r="860865" spans="105:105">
      <c r="DA860865" s="842"/>
    </row>
    <row r="860866" spans="105:105">
      <c r="DA860866" s="842"/>
    </row>
    <row r="860867" spans="105:105">
      <c r="DA860867" s="842"/>
    </row>
    <row r="860868" spans="105:105">
      <c r="DA860868" s="842"/>
    </row>
    <row r="860869" spans="105:105">
      <c r="DA860869" s="842"/>
    </row>
    <row r="860870" spans="105:105">
      <c r="DA860870" s="842"/>
    </row>
    <row r="860871" spans="105:105">
      <c r="DA860871" s="842"/>
    </row>
    <row r="860872" spans="105:105">
      <c r="DA860872" s="842"/>
    </row>
    <row r="860873" spans="105:105">
      <c r="DA860873" s="842"/>
    </row>
    <row r="860874" spans="105:105">
      <c r="DA860874" s="842"/>
    </row>
    <row r="860875" spans="105:105">
      <c r="DA860875" s="842"/>
    </row>
    <row r="860876" spans="105:105">
      <c r="DA860876" s="842"/>
    </row>
    <row r="860877" spans="105:105">
      <c r="DA860877" s="842"/>
    </row>
    <row r="860878" spans="105:105">
      <c r="DA860878" s="842"/>
    </row>
    <row r="860879" spans="105:105">
      <c r="DA860879" s="842"/>
    </row>
    <row r="860880" spans="105:105">
      <c r="DA860880" s="842"/>
    </row>
    <row r="860881" spans="105:105">
      <c r="DA860881" s="842"/>
    </row>
    <row r="860882" spans="105:105">
      <c r="DA860882" s="842"/>
    </row>
    <row r="860883" spans="105:105">
      <c r="DA860883" s="842"/>
    </row>
    <row r="860884" spans="105:105">
      <c r="DA860884" s="842"/>
    </row>
    <row r="860885" spans="105:105">
      <c r="DA860885" s="842"/>
    </row>
    <row r="860886" spans="105:105">
      <c r="DA860886" s="842"/>
    </row>
    <row r="860887" spans="105:105">
      <c r="DA860887" s="842"/>
    </row>
    <row r="860888" spans="105:105">
      <c r="DA860888" s="842"/>
    </row>
    <row r="860889" spans="105:105">
      <c r="DA860889" s="842"/>
    </row>
    <row r="860890" spans="105:105">
      <c r="DA860890" s="842"/>
    </row>
    <row r="860891" spans="105:105">
      <c r="DA860891" s="842"/>
    </row>
    <row r="860892" spans="105:105">
      <c r="DA860892" s="842"/>
    </row>
    <row r="860893" spans="105:105">
      <c r="DA860893" s="842"/>
    </row>
    <row r="860894" spans="105:105">
      <c r="DA860894" s="842"/>
    </row>
    <row r="860895" spans="105:105">
      <c r="DA860895" s="842"/>
    </row>
    <row r="860896" spans="105:105">
      <c r="DA860896" s="842"/>
    </row>
    <row r="860897" spans="105:105">
      <c r="DA860897" s="842"/>
    </row>
    <row r="860898" spans="105:105">
      <c r="DA860898" s="842"/>
    </row>
    <row r="860899" spans="105:105">
      <c r="DA860899" s="842"/>
    </row>
    <row r="860900" spans="105:105">
      <c r="DA860900" s="842"/>
    </row>
    <row r="860901" spans="105:105">
      <c r="DA860901" s="842"/>
    </row>
    <row r="860902" spans="105:105">
      <c r="DA860902" s="842"/>
    </row>
    <row r="860903" spans="105:105">
      <c r="DA860903" s="842"/>
    </row>
    <row r="860904" spans="105:105">
      <c r="DA860904" s="842"/>
    </row>
    <row r="860905" spans="105:105">
      <c r="DA860905" s="842"/>
    </row>
    <row r="860906" spans="105:105">
      <c r="DA860906" s="842"/>
    </row>
    <row r="860907" spans="105:105">
      <c r="DA860907" s="842"/>
    </row>
    <row r="860908" spans="105:105">
      <c r="DA860908" s="842"/>
    </row>
    <row r="860909" spans="105:105">
      <c r="DA860909" s="842"/>
    </row>
    <row r="860910" spans="105:105">
      <c r="DA860910" s="842"/>
    </row>
    <row r="860911" spans="105:105">
      <c r="DA860911" s="842"/>
    </row>
    <row r="860912" spans="105:105">
      <c r="DA860912" s="842"/>
    </row>
    <row r="860913" spans="105:105">
      <c r="DA860913" s="842"/>
    </row>
    <row r="860914" spans="105:105">
      <c r="DA860914" s="842"/>
    </row>
    <row r="860915" spans="105:105">
      <c r="DA860915" s="842"/>
    </row>
    <row r="860916" spans="105:105">
      <c r="DA860916" s="842"/>
    </row>
    <row r="860917" spans="105:105">
      <c r="DA860917" s="842"/>
    </row>
    <row r="860918" spans="105:105">
      <c r="DA860918" s="842"/>
    </row>
    <row r="860919" spans="105:105">
      <c r="DA860919" s="842"/>
    </row>
    <row r="860920" spans="105:105">
      <c r="DA860920" s="842"/>
    </row>
    <row r="860921" spans="105:105">
      <c r="DA860921" s="842"/>
    </row>
    <row r="860922" spans="105:105">
      <c r="DA860922" s="842"/>
    </row>
    <row r="860923" spans="105:105">
      <c r="DA860923" s="842"/>
    </row>
    <row r="860924" spans="105:105">
      <c r="DA860924" s="842"/>
    </row>
    <row r="860925" spans="105:105">
      <c r="DA860925" s="842"/>
    </row>
    <row r="860926" spans="105:105">
      <c r="DA860926" s="842"/>
    </row>
    <row r="860927" spans="105:105">
      <c r="DA860927" s="842"/>
    </row>
    <row r="860928" spans="105:105">
      <c r="DA860928" s="842"/>
    </row>
    <row r="860929" spans="105:105">
      <c r="DA860929" s="842"/>
    </row>
    <row r="860930" spans="105:105">
      <c r="DA860930" s="842"/>
    </row>
    <row r="860931" spans="105:105">
      <c r="DA860931" s="842"/>
    </row>
    <row r="860932" spans="105:105">
      <c r="DA860932" s="842"/>
    </row>
    <row r="860933" spans="105:105">
      <c r="DA860933" s="842"/>
    </row>
    <row r="860934" spans="105:105">
      <c r="DA860934" s="842"/>
    </row>
    <row r="860935" spans="105:105">
      <c r="DA860935" s="842"/>
    </row>
    <row r="860936" spans="105:105">
      <c r="DA860936" s="842"/>
    </row>
    <row r="860937" spans="105:105">
      <c r="DA860937" s="842"/>
    </row>
    <row r="860938" spans="105:105">
      <c r="DA860938" s="842"/>
    </row>
    <row r="860939" spans="105:105">
      <c r="DA860939" s="842"/>
    </row>
    <row r="860940" spans="105:105">
      <c r="DA860940" s="842"/>
    </row>
    <row r="860941" spans="105:105">
      <c r="DA860941" s="842"/>
    </row>
    <row r="860942" spans="105:105">
      <c r="DA860942" s="842"/>
    </row>
    <row r="860943" spans="105:105">
      <c r="DA860943" s="842"/>
    </row>
    <row r="860944" spans="105:105">
      <c r="DA860944" s="842"/>
    </row>
    <row r="860945" spans="105:105">
      <c r="DA860945" s="842"/>
    </row>
    <row r="860946" spans="105:105">
      <c r="DA860946" s="842"/>
    </row>
    <row r="860947" spans="105:105">
      <c r="DA860947" s="842"/>
    </row>
    <row r="860948" spans="105:105">
      <c r="DA860948" s="842"/>
    </row>
    <row r="860949" spans="105:105">
      <c r="DA860949" s="842"/>
    </row>
    <row r="860950" spans="105:105">
      <c r="DA860950" s="842"/>
    </row>
    <row r="860951" spans="105:105">
      <c r="DA860951" s="842"/>
    </row>
    <row r="860952" spans="105:105">
      <c r="DA860952" s="842"/>
    </row>
    <row r="860953" spans="105:105">
      <c r="DA860953" s="842"/>
    </row>
    <row r="860954" spans="105:105">
      <c r="DA860954" s="842"/>
    </row>
    <row r="860955" spans="105:105">
      <c r="DA860955" s="842"/>
    </row>
    <row r="860956" spans="105:105">
      <c r="DA860956" s="842"/>
    </row>
    <row r="860957" spans="105:105">
      <c r="DA860957" s="842"/>
    </row>
    <row r="860958" spans="105:105">
      <c r="DA860958" s="842"/>
    </row>
    <row r="860959" spans="105:105">
      <c r="DA860959" s="842"/>
    </row>
    <row r="860960" spans="105:105">
      <c r="DA860960" s="842"/>
    </row>
    <row r="860961" spans="105:105">
      <c r="DA860961" s="842"/>
    </row>
    <row r="860962" spans="105:105">
      <c r="DA860962" s="842"/>
    </row>
    <row r="860963" spans="105:105">
      <c r="DA860963" s="842"/>
    </row>
    <row r="860964" spans="105:105">
      <c r="DA860964" s="842"/>
    </row>
    <row r="860965" spans="105:105">
      <c r="DA860965" s="842"/>
    </row>
    <row r="860966" spans="105:105">
      <c r="DA860966" s="842"/>
    </row>
    <row r="860967" spans="105:105">
      <c r="DA860967" s="842"/>
    </row>
    <row r="860968" spans="105:105">
      <c r="DA860968" s="842"/>
    </row>
    <row r="860969" spans="105:105">
      <c r="DA860969" s="842"/>
    </row>
    <row r="860970" spans="105:105">
      <c r="DA860970" s="842"/>
    </row>
    <row r="860971" spans="105:105">
      <c r="DA860971" s="842"/>
    </row>
    <row r="860972" spans="105:105">
      <c r="DA860972" s="842"/>
    </row>
    <row r="860973" spans="105:105">
      <c r="DA860973" s="842"/>
    </row>
    <row r="860974" spans="105:105">
      <c r="DA860974" s="842"/>
    </row>
    <row r="860975" spans="105:105">
      <c r="DA860975" s="842"/>
    </row>
    <row r="860976" spans="105:105">
      <c r="DA860976" s="842"/>
    </row>
    <row r="860977" spans="105:105">
      <c r="DA860977" s="842"/>
    </row>
    <row r="860978" spans="105:105">
      <c r="DA860978" s="842"/>
    </row>
    <row r="860979" spans="105:105">
      <c r="DA860979" s="842"/>
    </row>
    <row r="860980" spans="105:105">
      <c r="DA860980" s="842"/>
    </row>
    <row r="860981" spans="105:105">
      <c r="DA860981" s="842"/>
    </row>
    <row r="860982" spans="105:105">
      <c r="DA860982" s="842"/>
    </row>
    <row r="860983" spans="105:105">
      <c r="DA860983" s="842"/>
    </row>
    <row r="860984" spans="105:105">
      <c r="DA860984" s="842"/>
    </row>
    <row r="860985" spans="105:105">
      <c r="DA860985" s="842"/>
    </row>
    <row r="860986" spans="105:105">
      <c r="DA860986" s="842"/>
    </row>
    <row r="860987" spans="105:105">
      <c r="DA860987" s="842"/>
    </row>
    <row r="860988" spans="105:105">
      <c r="DA860988" s="842"/>
    </row>
    <row r="860989" spans="105:105">
      <c r="DA860989" s="842"/>
    </row>
    <row r="860990" spans="105:105">
      <c r="DA860990" s="842"/>
    </row>
    <row r="860991" spans="105:105">
      <c r="DA860991" s="842"/>
    </row>
    <row r="860992" spans="105:105">
      <c r="DA860992" s="842"/>
    </row>
    <row r="860993" spans="105:105">
      <c r="DA860993" s="842"/>
    </row>
    <row r="860994" spans="105:105">
      <c r="DA860994" s="842"/>
    </row>
    <row r="860995" spans="105:105">
      <c r="DA860995" s="842"/>
    </row>
    <row r="860996" spans="105:105">
      <c r="DA860996" s="842"/>
    </row>
    <row r="860997" spans="105:105">
      <c r="DA860997" s="842"/>
    </row>
    <row r="860998" spans="105:105">
      <c r="DA860998" s="842"/>
    </row>
    <row r="860999" spans="105:105">
      <c r="DA860999" s="842"/>
    </row>
    <row r="861000" spans="105:105">
      <c r="DA861000" s="842"/>
    </row>
    <row r="861001" spans="105:105">
      <c r="DA861001" s="842"/>
    </row>
    <row r="861002" spans="105:105">
      <c r="DA861002" s="842"/>
    </row>
    <row r="861003" spans="105:105">
      <c r="DA861003" s="842"/>
    </row>
    <row r="861004" spans="105:105">
      <c r="DA861004" s="842"/>
    </row>
    <row r="861005" spans="105:105">
      <c r="DA861005" s="842"/>
    </row>
    <row r="861006" spans="105:105">
      <c r="DA861006" s="842"/>
    </row>
    <row r="861007" spans="105:105">
      <c r="DA861007" s="842"/>
    </row>
    <row r="861008" spans="105:105">
      <c r="DA861008" s="842"/>
    </row>
    <row r="861009" spans="105:105">
      <c r="DA861009" s="842"/>
    </row>
    <row r="861010" spans="105:105">
      <c r="DA861010" s="842"/>
    </row>
    <row r="861011" spans="105:105">
      <c r="DA861011" s="842"/>
    </row>
    <row r="861012" spans="105:105">
      <c r="DA861012" s="842"/>
    </row>
    <row r="861013" spans="105:105">
      <c r="DA861013" s="842"/>
    </row>
    <row r="861014" spans="105:105">
      <c r="DA861014" s="842"/>
    </row>
    <row r="861015" spans="105:105">
      <c r="DA861015" s="842"/>
    </row>
    <row r="861016" spans="105:105">
      <c r="DA861016" s="842"/>
    </row>
    <row r="861017" spans="105:105">
      <c r="DA861017" s="842"/>
    </row>
    <row r="861018" spans="105:105">
      <c r="DA861018" s="842"/>
    </row>
    <row r="861019" spans="105:105">
      <c r="DA861019" s="842"/>
    </row>
    <row r="861020" spans="105:105">
      <c r="DA861020" s="842"/>
    </row>
    <row r="861021" spans="105:105">
      <c r="DA861021" s="842"/>
    </row>
    <row r="861022" spans="105:105">
      <c r="DA861022" s="842"/>
    </row>
    <row r="861023" spans="105:105">
      <c r="DA861023" s="842"/>
    </row>
    <row r="861024" spans="105:105">
      <c r="DA861024" s="842"/>
    </row>
    <row r="861025" spans="105:105">
      <c r="DA861025" s="842"/>
    </row>
    <row r="861026" spans="105:105">
      <c r="DA861026" s="842"/>
    </row>
    <row r="861027" spans="105:105">
      <c r="DA861027" s="842"/>
    </row>
    <row r="861028" spans="105:105">
      <c r="DA861028" s="842"/>
    </row>
    <row r="861029" spans="105:105">
      <c r="DA861029" s="842"/>
    </row>
    <row r="861030" spans="105:105">
      <c r="DA861030" s="842"/>
    </row>
    <row r="861031" spans="105:105">
      <c r="DA861031" s="842"/>
    </row>
    <row r="861032" spans="105:105">
      <c r="DA861032" s="842"/>
    </row>
    <row r="861033" spans="105:105">
      <c r="DA861033" s="842"/>
    </row>
    <row r="861034" spans="105:105">
      <c r="DA861034" s="842"/>
    </row>
    <row r="861035" spans="105:105">
      <c r="DA861035" s="842"/>
    </row>
    <row r="861036" spans="105:105">
      <c r="DA861036" s="842"/>
    </row>
    <row r="861037" spans="105:105">
      <c r="DA861037" s="842"/>
    </row>
    <row r="861038" spans="105:105">
      <c r="DA861038" s="842"/>
    </row>
    <row r="861039" spans="105:105">
      <c r="DA861039" s="842"/>
    </row>
    <row r="861040" spans="105:105">
      <c r="DA861040" s="842"/>
    </row>
    <row r="861041" spans="105:105">
      <c r="DA861041" s="842"/>
    </row>
    <row r="861042" spans="105:105">
      <c r="DA861042" s="842"/>
    </row>
    <row r="861043" spans="105:105">
      <c r="DA861043" s="842"/>
    </row>
    <row r="861044" spans="105:105">
      <c r="DA861044" s="842"/>
    </row>
    <row r="861045" spans="105:105">
      <c r="DA861045" s="842"/>
    </row>
    <row r="861046" spans="105:105">
      <c r="DA861046" s="842"/>
    </row>
    <row r="861047" spans="105:105">
      <c r="DA861047" s="842"/>
    </row>
    <row r="861048" spans="105:105">
      <c r="DA861048" s="842"/>
    </row>
    <row r="861049" spans="105:105">
      <c r="DA861049" s="842"/>
    </row>
    <row r="861050" spans="105:105">
      <c r="DA861050" s="842"/>
    </row>
    <row r="861051" spans="105:105">
      <c r="DA861051" s="842"/>
    </row>
    <row r="861052" spans="105:105">
      <c r="DA861052" s="842"/>
    </row>
    <row r="861053" spans="105:105">
      <c r="DA861053" s="842"/>
    </row>
    <row r="861054" spans="105:105">
      <c r="DA861054" s="842"/>
    </row>
    <row r="861055" spans="105:105">
      <c r="DA861055" s="842"/>
    </row>
    <row r="861056" spans="105:105">
      <c r="DA861056" s="842"/>
    </row>
    <row r="861057" spans="105:105">
      <c r="DA861057" s="842"/>
    </row>
    <row r="861058" spans="105:105">
      <c r="DA861058" s="842"/>
    </row>
    <row r="861059" spans="105:105">
      <c r="DA861059" s="842"/>
    </row>
    <row r="861060" spans="105:105">
      <c r="DA861060" s="842"/>
    </row>
    <row r="861061" spans="105:105">
      <c r="DA861061" s="842"/>
    </row>
    <row r="861062" spans="105:105">
      <c r="DA861062" s="842"/>
    </row>
    <row r="861063" spans="105:105">
      <c r="DA861063" s="842"/>
    </row>
    <row r="861064" spans="105:105">
      <c r="DA861064" s="842"/>
    </row>
    <row r="861065" spans="105:105">
      <c r="DA861065" s="842"/>
    </row>
    <row r="861066" spans="105:105">
      <c r="DA861066" s="842"/>
    </row>
    <row r="861067" spans="105:105">
      <c r="DA861067" s="842"/>
    </row>
    <row r="861068" spans="105:105">
      <c r="DA861068" s="842"/>
    </row>
    <row r="861069" spans="105:105">
      <c r="DA861069" s="842"/>
    </row>
    <row r="861070" spans="105:105">
      <c r="DA861070" s="842"/>
    </row>
    <row r="861071" spans="105:105">
      <c r="DA861071" s="842"/>
    </row>
    <row r="861072" spans="105:105">
      <c r="DA861072" s="842"/>
    </row>
    <row r="861073" spans="105:105">
      <c r="DA861073" s="842"/>
    </row>
    <row r="861074" spans="105:105">
      <c r="DA861074" s="842"/>
    </row>
    <row r="861075" spans="105:105">
      <c r="DA861075" s="842"/>
    </row>
    <row r="861076" spans="105:105">
      <c r="DA861076" s="842"/>
    </row>
    <row r="861077" spans="105:105">
      <c r="DA861077" s="842"/>
    </row>
    <row r="861078" spans="105:105">
      <c r="DA861078" s="842"/>
    </row>
    <row r="861079" spans="105:105">
      <c r="DA861079" s="842"/>
    </row>
    <row r="861080" spans="105:105">
      <c r="DA861080" s="842"/>
    </row>
    <row r="861081" spans="105:105">
      <c r="DA861081" s="842"/>
    </row>
    <row r="861082" spans="105:105">
      <c r="DA861082" s="842"/>
    </row>
    <row r="861083" spans="105:105">
      <c r="DA861083" s="842"/>
    </row>
    <row r="861084" spans="105:105">
      <c r="DA861084" s="842"/>
    </row>
    <row r="861085" spans="105:105">
      <c r="DA861085" s="842"/>
    </row>
    <row r="861086" spans="105:105">
      <c r="DA861086" s="842"/>
    </row>
    <row r="861087" spans="105:105">
      <c r="DA861087" s="842"/>
    </row>
    <row r="861088" spans="105:105">
      <c r="DA861088" s="842"/>
    </row>
    <row r="861089" spans="105:105">
      <c r="DA861089" s="842"/>
    </row>
    <row r="861090" spans="105:105">
      <c r="DA861090" s="842"/>
    </row>
    <row r="861091" spans="105:105">
      <c r="DA861091" s="842"/>
    </row>
    <row r="861092" spans="105:105">
      <c r="DA861092" s="842"/>
    </row>
    <row r="861093" spans="105:105">
      <c r="DA861093" s="842"/>
    </row>
    <row r="861094" spans="105:105">
      <c r="DA861094" s="842"/>
    </row>
    <row r="861095" spans="105:105">
      <c r="DA861095" s="842"/>
    </row>
    <row r="861096" spans="105:105">
      <c r="DA861096" s="842"/>
    </row>
    <row r="861097" spans="105:105">
      <c r="DA861097" s="842"/>
    </row>
    <row r="861098" spans="105:105">
      <c r="DA861098" s="842"/>
    </row>
    <row r="861099" spans="105:105">
      <c r="DA861099" s="842"/>
    </row>
    <row r="861100" spans="105:105">
      <c r="DA861100" s="842"/>
    </row>
    <row r="861101" spans="105:105">
      <c r="DA861101" s="842"/>
    </row>
    <row r="861102" spans="105:105">
      <c r="DA861102" s="842"/>
    </row>
    <row r="861103" spans="105:105">
      <c r="DA861103" s="842"/>
    </row>
    <row r="861104" spans="105:105">
      <c r="DA861104" s="842"/>
    </row>
    <row r="861105" spans="105:105">
      <c r="DA861105" s="842"/>
    </row>
    <row r="861106" spans="105:105">
      <c r="DA861106" s="842"/>
    </row>
    <row r="861107" spans="105:105">
      <c r="DA861107" s="842"/>
    </row>
    <row r="861108" spans="105:105">
      <c r="DA861108" s="842"/>
    </row>
    <row r="861109" spans="105:105">
      <c r="DA861109" s="842"/>
    </row>
    <row r="861110" spans="105:105">
      <c r="DA861110" s="842"/>
    </row>
    <row r="861111" spans="105:105">
      <c r="DA861111" s="842"/>
    </row>
    <row r="861112" spans="105:105">
      <c r="DA861112" s="842"/>
    </row>
    <row r="861113" spans="105:105">
      <c r="DA861113" s="842"/>
    </row>
    <row r="861114" spans="105:105">
      <c r="DA861114" s="842"/>
    </row>
    <row r="861115" spans="105:105">
      <c r="DA861115" s="842"/>
    </row>
    <row r="861116" spans="105:105">
      <c r="DA861116" s="842"/>
    </row>
    <row r="861117" spans="105:105">
      <c r="DA861117" s="842"/>
    </row>
    <row r="861118" spans="105:105">
      <c r="DA861118" s="842"/>
    </row>
    <row r="861119" spans="105:105">
      <c r="DA861119" s="842"/>
    </row>
    <row r="861120" spans="105:105">
      <c r="DA861120" s="842"/>
    </row>
    <row r="861121" spans="105:105">
      <c r="DA861121" s="842"/>
    </row>
    <row r="861122" spans="105:105">
      <c r="DA861122" s="842"/>
    </row>
    <row r="861123" spans="105:105">
      <c r="DA861123" s="842"/>
    </row>
    <row r="861124" spans="105:105">
      <c r="DA861124" s="842"/>
    </row>
    <row r="861125" spans="105:105">
      <c r="DA861125" s="842"/>
    </row>
    <row r="861126" spans="105:105">
      <c r="DA861126" s="842"/>
    </row>
    <row r="861127" spans="105:105">
      <c r="DA861127" s="842"/>
    </row>
    <row r="861128" spans="105:105">
      <c r="DA861128" s="842"/>
    </row>
    <row r="861129" spans="105:105">
      <c r="DA861129" s="842"/>
    </row>
    <row r="861130" spans="105:105">
      <c r="DA861130" s="842"/>
    </row>
    <row r="861131" spans="105:105">
      <c r="DA861131" s="842"/>
    </row>
    <row r="861132" spans="105:105">
      <c r="DA861132" s="842"/>
    </row>
    <row r="861133" spans="105:105">
      <c r="DA861133" s="842"/>
    </row>
    <row r="861134" spans="105:105">
      <c r="DA861134" s="842"/>
    </row>
    <row r="861135" spans="105:105">
      <c r="DA861135" s="842"/>
    </row>
    <row r="861136" spans="105:105">
      <c r="DA861136" s="842"/>
    </row>
    <row r="861137" spans="105:105">
      <c r="DA861137" s="842"/>
    </row>
    <row r="861138" spans="105:105">
      <c r="DA861138" s="842"/>
    </row>
    <row r="861139" spans="105:105">
      <c r="DA861139" s="842"/>
    </row>
    <row r="861140" spans="105:105">
      <c r="DA861140" s="842"/>
    </row>
    <row r="861141" spans="105:105">
      <c r="DA861141" s="842"/>
    </row>
    <row r="861142" spans="105:105">
      <c r="DA861142" s="842"/>
    </row>
    <row r="861143" spans="105:105">
      <c r="DA861143" s="842"/>
    </row>
    <row r="861144" spans="105:105">
      <c r="DA861144" s="842"/>
    </row>
    <row r="861145" spans="105:105">
      <c r="DA861145" s="842"/>
    </row>
    <row r="861146" spans="105:105">
      <c r="DA861146" s="842"/>
    </row>
    <row r="861147" spans="105:105">
      <c r="DA861147" s="842"/>
    </row>
    <row r="861148" spans="105:105">
      <c r="DA861148" s="842"/>
    </row>
    <row r="861149" spans="105:105">
      <c r="DA861149" s="842"/>
    </row>
    <row r="861150" spans="105:105">
      <c r="DA861150" s="842"/>
    </row>
    <row r="861151" spans="105:105">
      <c r="DA861151" s="842"/>
    </row>
    <row r="861152" spans="105:105">
      <c r="DA861152" s="842"/>
    </row>
    <row r="861153" spans="105:105">
      <c r="DA861153" s="842"/>
    </row>
    <row r="861154" spans="105:105">
      <c r="DA861154" s="842"/>
    </row>
    <row r="861155" spans="105:105">
      <c r="DA861155" s="842"/>
    </row>
    <row r="861156" spans="105:105">
      <c r="DA861156" s="842"/>
    </row>
    <row r="861157" spans="105:105">
      <c r="DA861157" s="842"/>
    </row>
    <row r="861158" spans="105:105">
      <c r="DA861158" s="842"/>
    </row>
    <row r="861159" spans="105:105">
      <c r="DA861159" s="842"/>
    </row>
    <row r="861160" spans="105:105">
      <c r="DA861160" s="842"/>
    </row>
    <row r="861161" spans="105:105">
      <c r="DA861161" s="842"/>
    </row>
    <row r="861162" spans="105:105">
      <c r="DA861162" s="842"/>
    </row>
    <row r="861163" spans="105:105">
      <c r="DA861163" s="842"/>
    </row>
    <row r="861164" spans="105:105">
      <c r="DA861164" s="842"/>
    </row>
    <row r="861165" spans="105:105">
      <c r="DA861165" s="842"/>
    </row>
    <row r="861166" spans="105:105">
      <c r="DA861166" s="842"/>
    </row>
    <row r="861167" spans="105:105">
      <c r="DA861167" s="842"/>
    </row>
    <row r="861168" spans="105:105">
      <c r="DA861168" s="842"/>
    </row>
    <row r="861169" spans="105:105">
      <c r="DA861169" s="842"/>
    </row>
    <row r="861170" spans="105:105">
      <c r="DA861170" s="842"/>
    </row>
    <row r="861171" spans="105:105">
      <c r="DA861171" s="842"/>
    </row>
    <row r="861172" spans="105:105">
      <c r="DA861172" s="842"/>
    </row>
    <row r="861173" spans="105:105">
      <c r="DA861173" s="842"/>
    </row>
    <row r="861174" spans="105:105">
      <c r="DA861174" s="842"/>
    </row>
    <row r="861175" spans="105:105">
      <c r="DA861175" s="842"/>
    </row>
    <row r="861176" spans="105:105">
      <c r="DA861176" s="842"/>
    </row>
    <row r="861177" spans="105:105">
      <c r="DA861177" s="842"/>
    </row>
    <row r="861178" spans="105:105">
      <c r="DA861178" s="842"/>
    </row>
    <row r="861179" spans="105:105">
      <c r="DA861179" s="842"/>
    </row>
    <row r="861180" spans="105:105">
      <c r="DA861180" s="842"/>
    </row>
    <row r="861181" spans="105:105">
      <c r="DA861181" s="842"/>
    </row>
    <row r="861182" spans="105:105">
      <c r="DA861182" s="842"/>
    </row>
    <row r="861183" spans="105:105">
      <c r="DA861183" s="842"/>
    </row>
    <row r="861184" spans="105:105">
      <c r="DA861184" s="842"/>
    </row>
    <row r="861185" spans="105:105">
      <c r="DA861185" s="842"/>
    </row>
    <row r="861186" spans="105:105">
      <c r="DA861186" s="842"/>
    </row>
    <row r="861187" spans="105:105">
      <c r="DA861187" s="842"/>
    </row>
    <row r="861188" spans="105:105">
      <c r="DA861188" s="842"/>
    </row>
    <row r="861189" spans="105:105">
      <c r="DA861189" s="842"/>
    </row>
    <row r="861190" spans="105:105">
      <c r="DA861190" s="842"/>
    </row>
    <row r="861191" spans="105:105">
      <c r="DA861191" s="842"/>
    </row>
    <row r="861192" spans="105:105">
      <c r="DA861192" s="842"/>
    </row>
    <row r="861193" spans="105:105">
      <c r="DA861193" s="842"/>
    </row>
    <row r="861194" spans="105:105">
      <c r="DA861194" s="842"/>
    </row>
    <row r="861195" spans="105:105">
      <c r="DA861195" s="842"/>
    </row>
    <row r="861196" spans="105:105">
      <c r="DA861196" s="842"/>
    </row>
    <row r="861197" spans="105:105">
      <c r="DA861197" s="842"/>
    </row>
    <row r="861198" spans="105:105">
      <c r="DA861198" s="842"/>
    </row>
    <row r="861199" spans="105:105">
      <c r="DA861199" s="842"/>
    </row>
    <row r="861200" spans="105:105">
      <c r="DA861200" s="842"/>
    </row>
    <row r="861201" spans="105:105">
      <c r="DA861201" s="842"/>
    </row>
    <row r="861202" spans="105:105">
      <c r="DA861202" s="842"/>
    </row>
    <row r="861203" spans="105:105">
      <c r="DA861203" s="842"/>
    </row>
    <row r="861204" spans="105:105">
      <c r="DA861204" s="842"/>
    </row>
    <row r="861205" spans="105:105">
      <c r="DA861205" s="842"/>
    </row>
    <row r="861206" spans="105:105">
      <c r="DA861206" s="842"/>
    </row>
    <row r="861207" spans="105:105">
      <c r="DA861207" s="842"/>
    </row>
    <row r="861208" spans="105:105">
      <c r="DA861208" s="842"/>
    </row>
    <row r="861209" spans="105:105">
      <c r="DA861209" s="842"/>
    </row>
    <row r="861210" spans="105:105">
      <c r="DA861210" s="842"/>
    </row>
    <row r="861211" spans="105:105">
      <c r="DA861211" s="842"/>
    </row>
    <row r="861212" spans="105:105">
      <c r="DA861212" s="842"/>
    </row>
    <row r="861213" spans="105:105">
      <c r="DA861213" s="842"/>
    </row>
    <row r="861214" spans="105:105">
      <c r="DA861214" s="842"/>
    </row>
    <row r="861215" spans="105:105">
      <c r="DA861215" s="842"/>
    </row>
    <row r="861216" spans="105:105">
      <c r="DA861216" s="842"/>
    </row>
    <row r="861217" spans="105:105">
      <c r="DA861217" s="842"/>
    </row>
    <row r="861218" spans="105:105">
      <c r="DA861218" s="842"/>
    </row>
    <row r="861219" spans="105:105">
      <c r="DA861219" s="842"/>
    </row>
    <row r="861220" spans="105:105">
      <c r="DA861220" s="842"/>
    </row>
    <row r="861221" spans="105:105">
      <c r="DA861221" s="842"/>
    </row>
    <row r="861222" spans="105:105">
      <c r="DA861222" s="842"/>
    </row>
    <row r="861223" spans="105:105">
      <c r="DA861223" s="842"/>
    </row>
    <row r="861224" spans="105:105">
      <c r="DA861224" s="842"/>
    </row>
    <row r="861225" spans="105:105">
      <c r="DA861225" s="842"/>
    </row>
    <row r="861226" spans="105:105">
      <c r="DA861226" s="842"/>
    </row>
    <row r="861227" spans="105:105">
      <c r="DA861227" s="842"/>
    </row>
    <row r="861228" spans="105:105">
      <c r="DA861228" s="842"/>
    </row>
    <row r="861229" spans="105:105">
      <c r="DA861229" s="842"/>
    </row>
    <row r="861230" spans="105:105">
      <c r="DA861230" s="842"/>
    </row>
    <row r="861231" spans="105:105">
      <c r="DA861231" s="842"/>
    </row>
    <row r="861232" spans="105:105">
      <c r="DA861232" s="842"/>
    </row>
    <row r="861233" spans="105:105">
      <c r="DA861233" s="842"/>
    </row>
    <row r="861234" spans="105:105">
      <c r="DA861234" s="842"/>
    </row>
    <row r="861235" spans="105:105">
      <c r="DA861235" s="842"/>
    </row>
    <row r="861236" spans="105:105">
      <c r="DA861236" s="842"/>
    </row>
    <row r="861237" spans="105:105">
      <c r="DA861237" s="842"/>
    </row>
    <row r="861238" spans="105:105">
      <c r="DA861238" s="842"/>
    </row>
    <row r="861239" spans="105:105">
      <c r="DA861239" s="842"/>
    </row>
    <row r="861240" spans="105:105">
      <c r="DA861240" s="842"/>
    </row>
    <row r="861241" spans="105:105">
      <c r="DA861241" s="842"/>
    </row>
    <row r="861242" spans="105:105">
      <c r="DA861242" s="842"/>
    </row>
    <row r="861243" spans="105:105">
      <c r="DA861243" s="842"/>
    </row>
    <row r="861244" spans="105:105">
      <c r="DA861244" s="842"/>
    </row>
    <row r="861245" spans="105:105">
      <c r="DA861245" s="842"/>
    </row>
    <row r="861246" spans="105:105">
      <c r="DA861246" s="842"/>
    </row>
    <row r="861247" spans="105:105">
      <c r="DA861247" s="842"/>
    </row>
    <row r="861248" spans="105:105">
      <c r="DA861248" s="842"/>
    </row>
    <row r="861249" spans="105:105">
      <c r="DA861249" s="842"/>
    </row>
    <row r="861250" spans="105:105">
      <c r="DA861250" s="842"/>
    </row>
    <row r="861251" spans="105:105">
      <c r="DA861251" s="842"/>
    </row>
    <row r="861252" spans="105:105">
      <c r="DA861252" s="842"/>
    </row>
    <row r="861253" spans="105:105">
      <c r="DA861253" s="842"/>
    </row>
    <row r="861254" spans="105:105">
      <c r="DA861254" s="842"/>
    </row>
    <row r="861255" spans="105:105">
      <c r="DA861255" s="842"/>
    </row>
    <row r="861256" spans="105:105">
      <c r="DA861256" s="842"/>
    </row>
    <row r="861257" spans="105:105">
      <c r="DA861257" s="842"/>
    </row>
    <row r="861258" spans="105:105">
      <c r="DA861258" s="842"/>
    </row>
    <row r="861259" spans="105:105">
      <c r="DA861259" s="842"/>
    </row>
    <row r="861260" spans="105:105">
      <c r="DA861260" s="842"/>
    </row>
    <row r="861261" spans="105:105">
      <c r="DA861261" s="842"/>
    </row>
    <row r="861262" spans="105:105">
      <c r="DA861262" s="842"/>
    </row>
    <row r="861263" spans="105:105">
      <c r="DA861263" s="842"/>
    </row>
    <row r="861264" spans="105:105">
      <c r="DA861264" s="842"/>
    </row>
    <row r="861265" spans="105:105">
      <c r="DA861265" s="842"/>
    </row>
    <row r="861266" spans="105:105">
      <c r="DA861266" s="842"/>
    </row>
    <row r="861267" spans="105:105">
      <c r="DA861267" s="842"/>
    </row>
    <row r="861268" spans="105:105">
      <c r="DA861268" s="842"/>
    </row>
    <row r="861269" spans="105:105">
      <c r="DA861269" s="842"/>
    </row>
    <row r="861270" spans="105:105">
      <c r="DA861270" s="842"/>
    </row>
    <row r="861271" spans="105:105">
      <c r="DA861271" s="842"/>
    </row>
    <row r="861272" spans="105:105">
      <c r="DA861272" s="842"/>
    </row>
    <row r="861273" spans="105:105">
      <c r="DA861273" s="842"/>
    </row>
    <row r="861274" spans="105:105">
      <c r="DA861274" s="842"/>
    </row>
    <row r="861275" spans="105:105">
      <c r="DA861275" s="842"/>
    </row>
    <row r="861276" spans="105:105">
      <c r="DA861276" s="842"/>
    </row>
    <row r="861277" spans="105:105">
      <c r="DA861277" s="842"/>
    </row>
    <row r="861278" spans="105:105">
      <c r="DA861278" s="842"/>
    </row>
    <row r="861279" spans="105:105">
      <c r="DA861279" s="842"/>
    </row>
    <row r="861280" spans="105:105">
      <c r="DA861280" s="842"/>
    </row>
    <row r="861281" spans="105:105">
      <c r="DA861281" s="842"/>
    </row>
    <row r="861282" spans="105:105">
      <c r="DA861282" s="842"/>
    </row>
    <row r="861283" spans="105:105">
      <c r="DA861283" s="842"/>
    </row>
    <row r="861284" spans="105:105">
      <c r="DA861284" s="842"/>
    </row>
    <row r="861285" spans="105:105">
      <c r="DA861285" s="842"/>
    </row>
    <row r="861286" spans="105:105">
      <c r="DA861286" s="842"/>
    </row>
    <row r="861287" spans="105:105">
      <c r="DA861287" s="842"/>
    </row>
    <row r="861288" spans="105:105">
      <c r="DA861288" s="842"/>
    </row>
    <row r="861289" spans="105:105">
      <c r="DA861289" s="842"/>
    </row>
    <row r="861290" spans="105:105">
      <c r="DA861290" s="842"/>
    </row>
    <row r="861291" spans="105:105">
      <c r="DA861291" s="842"/>
    </row>
    <row r="861292" spans="105:105">
      <c r="DA861292" s="842"/>
    </row>
    <row r="861293" spans="105:105">
      <c r="DA861293" s="842"/>
    </row>
    <row r="861294" spans="105:105">
      <c r="DA861294" s="842"/>
    </row>
    <row r="861295" spans="105:105">
      <c r="DA861295" s="842"/>
    </row>
    <row r="861296" spans="105:105">
      <c r="DA861296" s="842"/>
    </row>
    <row r="861297" spans="105:105">
      <c r="DA861297" s="842"/>
    </row>
    <row r="861298" spans="105:105">
      <c r="DA861298" s="842"/>
    </row>
    <row r="861299" spans="105:105">
      <c r="DA861299" s="842"/>
    </row>
    <row r="861300" spans="105:105">
      <c r="DA861300" s="842"/>
    </row>
    <row r="861301" spans="105:105">
      <c r="DA861301" s="842"/>
    </row>
    <row r="861302" spans="105:105">
      <c r="DA861302" s="842"/>
    </row>
    <row r="861303" spans="105:105">
      <c r="DA861303" s="842"/>
    </row>
    <row r="861304" spans="105:105">
      <c r="DA861304" s="842"/>
    </row>
    <row r="861305" spans="105:105">
      <c r="DA861305" s="842"/>
    </row>
    <row r="861306" spans="105:105">
      <c r="DA861306" s="842"/>
    </row>
    <row r="861307" spans="105:105">
      <c r="DA861307" s="842"/>
    </row>
    <row r="861308" spans="105:105">
      <c r="DA861308" s="842"/>
    </row>
    <row r="861309" spans="105:105">
      <c r="DA861309" s="842"/>
    </row>
    <row r="861310" spans="105:105">
      <c r="DA861310" s="842"/>
    </row>
    <row r="861311" spans="105:105">
      <c r="DA861311" s="842"/>
    </row>
    <row r="861312" spans="105:105">
      <c r="DA861312" s="842"/>
    </row>
    <row r="861313" spans="105:105">
      <c r="DA861313" s="842"/>
    </row>
    <row r="861314" spans="105:105">
      <c r="DA861314" s="842"/>
    </row>
    <row r="861315" spans="105:105">
      <c r="DA861315" s="842"/>
    </row>
    <row r="861316" spans="105:105">
      <c r="DA861316" s="842"/>
    </row>
    <row r="861317" spans="105:105">
      <c r="DA861317" s="842"/>
    </row>
    <row r="861318" spans="105:105">
      <c r="DA861318" s="842"/>
    </row>
    <row r="861319" spans="105:105">
      <c r="DA861319" s="842"/>
    </row>
    <row r="861320" spans="105:105">
      <c r="DA861320" s="842"/>
    </row>
    <row r="861321" spans="105:105">
      <c r="DA861321" s="842"/>
    </row>
    <row r="861322" spans="105:105">
      <c r="DA861322" s="842"/>
    </row>
    <row r="861323" spans="105:105">
      <c r="DA861323" s="842"/>
    </row>
    <row r="861324" spans="105:105">
      <c r="DA861324" s="842"/>
    </row>
    <row r="861325" spans="105:105">
      <c r="DA861325" s="842"/>
    </row>
    <row r="861326" spans="105:105">
      <c r="DA861326" s="842"/>
    </row>
    <row r="861327" spans="105:105">
      <c r="DA861327" s="842"/>
    </row>
    <row r="861328" spans="105:105">
      <c r="DA861328" s="842"/>
    </row>
    <row r="861329" spans="105:105">
      <c r="DA861329" s="842"/>
    </row>
    <row r="861330" spans="105:105">
      <c r="DA861330" s="842"/>
    </row>
    <row r="861331" spans="105:105">
      <c r="DA861331" s="842"/>
    </row>
    <row r="861332" spans="105:105">
      <c r="DA861332" s="842"/>
    </row>
    <row r="861333" spans="105:105">
      <c r="DA861333" s="842"/>
    </row>
    <row r="861334" spans="105:105">
      <c r="DA861334" s="842"/>
    </row>
    <row r="861335" spans="105:105">
      <c r="DA861335" s="842"/>
    </row>
    <row r="861336" spans="105:105">
      <c r="DA861336" s="842"/>
    </row>
    <row r="861337" spans="105:105">
      <c r="DA861337" s="842"/>
    </row>
    <row r="861338" spans="105:105">
      <c r="DA861338" s="842"/>
    </row>
    <row r="861339" spans="105:105">
      <c r="DA861339" s="842"/>
    </row>
    <row r="861340" spans="105:105">
      <c r="DA861340" s="842"/>
    </row>
    <row r="861341" spans="105:105">
      <c r="DA861341" s="842"/>
    </row>
    <row r="861342" spans="105:105">
      <c r="DA861342" s="842"/>
    </row>
    <row r="861343" spans="105:105">
      <c r="DA861343" s="842"/>
    </row>
    <row r="861344" spans="105:105">
      <c r="DA861344" s="842"/>
    </row>
    <row r="861345" spans="105:105">
      <c r="DA861345" s="842"/>
    </row>
    <row r="861346" spans="105:105">
      <c r="DA861346" s="842"/>
    </row>
    <row r="861347" spans="105:105">
      <c r="DA861347" s="842"/>
    </row>
    <row r="861348" spans="105:105">
      <c r="DA861348" s="842"/>
    </row>
    <row r="861349" spans="105:105">
      <c r="DA861349" s="842"/>
    </row>
    <row r="861350" spans="105:105">
      <c r="DA861350" s="842"/>
    </row>
    <row r="861351" spans="105:105">
      <c r="DA861351" s="842"/>
    </row>
    <row r="861352" spans="105:105">
      <c r="DA861352" s="842"/>
    </row>
    <row r="861353" spans="105:105">
      <c r="DA861353" s="842"/>
    </row>
    <row r="861354" spans="105:105">
      <c r="DA861354" s="842"/>
    </row>
    <row r="861355" spans="105:105">
      <c r="DA861355" s="842"/>
    </row>
    <row r="861356" spans="105:105">
      <c r="DA861356" s="842"/>
    </row>
    <row r="861357" spans="105:105">
      <c r="DA861357" s="842"/>
    </row>
    <row r="861358" spans="105:105">
      <c r="DA861358" s="842"/>
    </row>
    <row r="861359" spans="105:105">
      <c r="DA861359" s="842"/>
    </row>
    <row r="861360" spans="105:105">
      <c r="DA861360" s="842"/>
    </row>
    <row r="861361" spans="105:105">
      <c r="DA861361" s="842"/>
    </row>
    <row r="861362" spans="105:105">
      <c r="DA861362" s="842"/>
    </row>
    <row r="861363" spans="105:105">
      <c r="DA861363" s="842"/>
    </row>
    <row r="861364" spans="105:105">
      <c r="DA861364" s="842"/>
    </row>
    <row r="861365" spans="105:105">
      <c r="DA861365" s="842"/>
    </row>
    <row r="861366" spans="105:105">
      <c r="DA861366" s="842"/>
    </row>
    <row r="861367" spans="105:105">
      <c r="DA861367" s="842"/>
    </row>
    <row r="861368" spans="105:105">
      <c r="DA861368" s="842"/>
    </row>
    <row r="861369" spans="105:105">
      <c r="DA861369" s="842"/>
    </row>
    <row r="861370" spans="105:105">
      <c r="DA861370" s="842"/>
    </row>
    <row r="861371" spans="105:105">
      <c r="DA861371" s="842"/>
    </row>
    <row r="861372" spans="105:105">
      <c r="DA861372" s="842"/>
    </row>
    <row r="861373" spans="105:105">
      <c r="DA861373" s="842"/>
    </row>
    <row r="861374" spans="105:105">
      <c r="DA861374" s="842"/>
    </row>
    <row r="861375" spans="105:105">
      <c r="DA861375" s="842"/>
    </row>
    <row r="861376" spans="105:105">
      <c r="DA861376" s="842"/>
    </row>
    <row r="861377" spans="105:105">
      <c r="DA861377" s="842"/>
    </row>
    <row r="861378" spans="105:105">
      <c r="DA861378" s="842"/>
    </row>
    <row r="861379" spans="105:105">
      <c r="DA861379" s="842"/>
    </row>
    <row r="861380" spans="105:105">
      <c r="DA861380" s="842"/>
    </row>
    <row r="861381" spans="105:105">
      <c r="DA861381" s="842"/>
    </row>
    <row r="861382" spans="105:105">
      <c r="DA861382" s="842"/>
    </row>
    <row r="861383" spans="105:105">
      <c r="DA861383" s="842"/>
    </row>
    <row r="861384" spans="105:105">
      <c r="DA861384" s="842"/>
    </row>
    <row r="861385" spans="105:105">
      <c r="DA861385" s="842"/>
    </row>
    <row r="861386" spans="105:105">
      <c r="DA861386" s="842"/>
    </row>
    <row r="861387" spans="105:105">
      <c r="DA861387" s="842"/>
    </row>
    <row r="861388" spans="105:105">
      <c r="DA861388" s="842"/>
    </row>
    <row r="861389" spans="105:105">
      <c r="DA861389" s="842"/>
    </row>
    <row r="861390" spans="105:105">
      <c r="DA861390" s="842"/>
    </row>
    <row r="861391" spans="105:105">
      <c r="DA861391" s="842"/>
    </row>
    <row r="861392" spans="105:105">
      <c r="DA861392" s="842"/>
    </row>
    <row r="861393" spans="105:105">
      <c r="DA861393" s="842"/>
    </row>
    <row r="861394" spans="105:105">
      <c r="DA861394" s="842"/>
    </row>
    <row r="861395" spans="105:105">
      <c r="DA861395" s="842"/>
    </row>
    <row r="861396" spans="105:105">
      <c r="DA861396" s="842"/>
    </row>
    <row r="861397" spans="105:105">
      <c r="DA861397" s="842"/>
    </row>
    <row r="861398" spans="105:105">
      <c r="DA861398" s="842"/>
    </row>
    <row r="861399" spans="105:105">
      <c r="DA861399" s="842"/>
    </row>
    <row r="861400" spans="105:105">
      <c r="DA861400" s="842"/>
    </row>
    <row r="861401" spans="105:105">
      <c r="DA861401" s="842"/>
    </row>
    <row r="861402" spans="105:105">
      <c r="DA861402" s="842"/>
    </row>
    <row r="861403" spans="105:105">
      <c r="DA861403" s="842"/>
    </row>
    <row r="861404" spans="105:105">
      <c r="DA861404" s="842"/>
    </row>
    <row r="861405" spans="105:105">
      <c r="DA861405" s="842"/>
    </row>
    <row r="861406" spans="105:105">
      <c r="DA861406" s="842"/>
    </row>
    <row r="861407" spans="105:105">
      <c r="DA861407" s="842"/>
    </row>
    <row r="861408" spans="105:105">
      <c r="DA861408" s="842"/>
    </row>
    <row r="861409" spans="105:105">
      <c r="DA861409" s="842"/>
    </row>
    <row r="861410" spans="105:105">
      <c r="DA861410" s="842"/>
    </row>
    <row r="861411" spans="105:105">
      <c r="DA861411" s="842"/>
    </row>
    <row r="861412" spans="105:105">
      <c r="DA861412" s="842"/>
    </row>
    <row r="861413" spans="105:105">
      <c r="DA861413" s="842"/>
    </row>
    <row r="861414" spans="105:105">
      <c r="DA861414" s="842"/>
    </row>
    <row r="861415" spans="105:105">
      <c r="DA861415" s="842"/>
    </row>
    <row r="861416" spans="105:105">
      <c r="DA861416" s="842"/>
    </row>
    <row r="861417" spans="105:105">
      <c r="DA861417" s="842"/>
    </row>
    <row r="861418" spans="105:105">
      <c r="DA861418" s="842"/>
    </row>
    <row r="861419" spans="105:105">
      <c r="DA861419" s="842"/>
    </row>
    <row r="861420" spans="105:105">
      <c r="DA861420" s="842"/>
    </row>
    <row r="861421" spans="105:105">
      <c r="DA861421" s="842"/>
    </row>
    <row r="861422" spans="105:105">
      <c r="DA861422" s="842"/>
    </row>
    <row r="861423" spans="105:105">
      <c r="DA861423" s="842"/>
    </row>
    <row r="861424" spans="105:105">
      <c r="DA861424" s="842"/>
    </row>
    <row r="861425" spans="105:105">
      <c r="DA861425" s="842"/>
    </row>
    <row r="861426" spans="105:105">
      <c r="DA861426" s="842"/>
    </row>
    <row r="861427" spans="105:105">
      <c r="DA861427" s="842"/>
    </row>
    <row r="861428" spans="105:105">
      <c r="DA861428" s="842"/>
    </row>
    <row r="861429" spans="105:105">
      <c r="DA861429" s="842"/>
    </row>
    <row r="861430" spans="105:105">
      <c r="DA861430" s="842"/>
    </row>
    <row r="861431" spans="105:105">
      <c r="DA861431" s="842"/>
    </row>
    <row r="861432" spans="105:105">
      <c r="DA861432" s="842"/>
    </row>
    <row r="861433" spans="105:105">
      <c r="DA861433" s="842"/>
    </row>
    <row r="861434" spans="105:105">
      <c r="DA861434" s="842"/>
    </row>
    <row r="861435" spans="105:105">
      <c r="DA861435" s="842"/>
    </row>
    <row r="861436" spans="105:105">
      <c r="DA861436" s="842"/>
    </row>
    <row r="861437" spans="105:105">
      <c r="DA861437" s="842"/>
    </row>
    <row r="861438" spans="105:105">
      <c r="DA861438" s="842"/>
    </row>
    <row r="861439" spans="105:105">
      <c r="DA861439" s="842"/>
    </row>
    <row r="861440" spans="105:105">
      <c r="DA861440" s="842"/>
    </row>
    <row r="861441" spans="105:105">
      <c r="DA861441" s="842"/>
    </row>
    <row r="861442" spans="105:105">
      <c r="DA861442" s="842"/>
    </row>
    <row r="861443" spans="105:105">
      <c r="DA861443" s="842"/>
    </row>
    <row r="861444" spans="105:105">
      <c r="DA861444" s="842"/>
    </row>
    <row r="861445" spans="105:105">
      <c r="DA861445" s="842"/>
    </row>
    <row r="861446" spans="105:105">
      <c r="DA861446" s="842"/>
    </row>
    <row r="861447" spans="105:105">
      <c r="DA861447" s="842"/>
    </row>
    <row r="861448" spans="105:105">
      <c r="DA861448" s="842"/>
    </row>
    <row r="861449" spans="105:105">
      <c r="DA861449" s="842"/>
    </row>
    <row r="861450" spans="105:105">
      <c r="DA861450" s="842"/>
    </row>
    <row r="861451" spans="105:105">
      <c r="DA861451" s="842"/>
    </row>
    <row r="861452" spans="105:105">
      <c r="DA861452" s="842"/>
    </row>
    <row r="861453" spans="105:105">
      <c r="DA861453" s="842"/>
    </row>
    <row r="861454" spans="105:105">
      <c r="DA861454" s="842"/>
    </row>
    <row r="861455" spans="105:105">
      <c r="DA861455" s="842"/>
    </row>
    <row r="861456" spans="105:105">
      <c r="DA861456" s="842"/>
    </row>
    <row r="861457" spans="105:105">
      <c r="DA861457" s="842"/>
    </row>
    <row r="861458" spans="105:105">
      <c r="DA861458" s="842"/>
    </row>
    <row r="861459" spans="105:105">
      <c r="DA861459" s="842"/>
    </row>
    <row r="861460" spans="105:105">
      <c r="DA861460" s="842"/>
    </row>
    <row r="861461" spans="105:105">
      <c r="DA861461" s="842"/>
    </row>
    <row r="861462" spans="105:105">
      <c r="DA861462" s="842"/>
    </row>
    <row r="861463" spans="105:105">
      <c r="DA861463" s="842"/>
    </row>
    <row r="861464" spans="105:105">
      <c r="DA861464" s="842"/>
    </row>
    <row r="861465" spans="105:105">
      <c r="DA861465" s="842"/>
    </row>
    <row r="861466" spans="105:105">
      <c r="DA861466" s="842"/>
    </row>
    <row r="861467" spans="105:105">
      <c r="DA861467" s="842"/>
    </row>
    <row r="861468" spans="105:105">
      <c r="DA861468" s="842"/>
    </row>
    <row r="861469" spans="105:105">
      <c r="DA861469" s="842"/>
    </row>
    <row r="861470" spans="105:105">
      <c r="DA861470" s="842"/>
    </row>
    <row r="861471" spans="105:105">
      <c r="DA861471" s="842"/>
    </row>
    <row r="861472" spans="105:105">
      <c r="DA861472" s="842"/>
    </row>
    <row r="861473" spans="105:105">
      <c r="DA861473" s="842"/>
    </row>
    <row r="861474" spans="105:105">
      <c r="DA861474" s="842"/>
    </row>
    <row r="861475" spans="105:105">
      <c r="DA861475" s="842"/>
    </row>
    <row r="861476" spans="105:105">
      <c r="DA861476" s="842"/>
    </row>
    <row r="861477" spans="105:105">
      <c r="DA861477" s="842"/>
    </row>
    <row r="861478" spans="105:105">
      <c r="DA861478" s="842"/>
    </row>
    <row r="861479" spans="105:105">
      <c r="DA861479" s="842"/>
    </row>
    <row r="861480" spans="105:105">
      <c r="DA861480" s="842"/>
    </row>
    <row r="861481" spans="105:105">
      <c r="DA861481" s="842"/>
    </row>
    <row r="861482" spans="105:105">
      <c r="DA861482" s="842"/>
    </row>
    <row r="861483" spans="105:105">
      <c r="DA861483" s="842"/>
    </row>
    <row r="861484" spans="105:105">
      <c r="DA861484" s="842"/>
    </row>
    <row r="861485" spans="105:105">
      <c r="DA861485" s="842"/>
    </row>
    <row r="861486" spans="105:105">
      <c r="DA861486" s="842"/>
    </row>
    <row r="861487" spans="105:105">
      <c r="DA861487" s="842"/>
    </row>
    <row r="861488" spans="105:105">
      <c r="DA861488" s="842"/>
    </row>
    <row r="861489" spans="105:105">
      <c r="DA861489" s="842"/>
    </row>
    <row r="861490" spans="105:105">
      <c r="DA861490" s="842"/>
    </row>
    <row r="861491" spans="105:105">
      <c r="DA861491" s="842"/>
    </row>
    <row r="861492" spans="105:105">
      <c r="DA861492" s="842"/>
    </row>
    <row r="861493" spans="105:105">
      <c r="DA861493" s="842"/>
    </row>
    <row r="861494" spans="105:105">
      <c r="DA861494" s="842"/>
    </row>
    <row r="861495" spans="105:105">
      <c r="DA861495" s="842"/>
    </row>
    <row r="861496" spans="105:105">
      <c r="DA861496" s="842"/>
    </row>
    <row r="861497" spans="105:105">
      <c r="DA861497" s="842"/>
    </row>
    <row r="861498" spans="105:105">
      <c r="DA861498" s="842"/>
    </row>
    <row r="861499" spans="105:105">
      <c r="DA861499" s="842"/>
    </row>
    <row r="861500" spans="105:105">
      <c r="DA861500" s="842"/>
    </row>
    <row r="861501" spans="105:105">
      <c r="DA861501" s="842"/>
    </row>
    <row r="861502" spans="105:105">
      <c r="DA861502" s="842"/>
    </row>
    <row r="861503" spans="105:105">
      <c r="DA861503" s="842"/>
    </row>
    <row r="861504" spans="105:105">
      <c r="DA861504" s="842"/>
    </row>
    <row r="861505" spans="105:105">
      <c r="DA861505" s="842"/>
    </row>
    <row r="861506" spans="105:105">
      <c r="DA861506" s="842"/>
    </row>
    <row r="861507" spans="105:105">
      <c r="DA861507" s="842"/>
    </row>
    <row r="861508" spans="105:105">
      <c r="DA861508" s="842"/>
    </row>
    <row r="861509" spans="105:105">
      <c r="DA861509" s="842"/>
    </row>
    <row r="861510" spans="105:105">
      <c r="DA861510" s="842"/>
    </row>
    <row r="861511" spans="105:105">
      <c r="DA861511" s="842"/>
    </row>
    <row r="861512" spans="105:105">
      <c r="DA861512" s="842"/>
    </row>
    <row r="861513" spans="105:105">
      <c r="DA861513" s="842"/>
    </row>
    <row r="861514" spans="105:105">
      <c r="DA861514" s="842"/>
    </row>
    <row r="861515" spans="105:105">
      <c r="DA861515" s="842"/>
    </row>
    <row r="861516" spans="105:105">
      <c r="DA861516" s="842"/>
    </row>
    <row r="861517" spans="105:105">
      <c r="DA861517" s="842"/>
    </row>
    <row r="861518" spans="105:105">
      <c r="DA861518" s="842"/>
    </row>
    <row r="861519" spans="105:105">
      <c r="DA861519" s="842"/>
    </row>
    <row r="861520" spans="105:105">
      <c r="DA861520" s="842"/>
    </row>
    <row r="861521" spans="105:105">
      <c r="DA861521" s="842"/>
    </row>
    <row r="861522" spans="105:105">
      <c r="DA861522" s="842"/>
    </row>
    <row r="861523" spans="105:105">
      <c r="DA861523" s="842"/>
    </row>
    <row r="861524" spans="105:105">
      <c r="DA861524" s="842"/>
    </row>
    <row r="861525" spans="105:105">
      <c r="DA861525" s="842"/>
    </row>
    <row r="861526" spans="105:105">
      <c r="DA861526" s="842"/>
    </row>
    <row r="861527" spans="105:105">
      <c r="DA861527" s="842"/>
    </row>
    <row r="861528" spans="105:105">
      <c r="DA861528" s="842"/>
    </row>
    <row r="861529" spans="105:105">
      <c r="DA861529" s="842"/>
    </row>
    <row r="861530" spans="105:105">
      <c r="DA861530" s="842"/>
    </row>
    <row r="861531" spans="105:105">
      <c r="DA861531" s="842"/>
    </row>
    <row r="861532" spans="105:105">
      <c r="DA861532" s="842"/>
    </row>
    <row r="861533" spans="105:105">
      <c r="DA861533" s="842"/>
    </row>
    <row r="861534" spans="105:105">
      <c r="DA861534" s="842"/>
    </row>
    <row r="861535" spans="105:105">
      <c r="DA861535" s="842"/>
    </row>
    <row r="861536" spans="105:105">
      <c r="DA861536" s="842"/>
    </row>
    <row r="861537" spans="105:105">
      <c r="DA861537" s="842"/>
    </row>
    <row r="861538" spans="105:105">
      <c r="DA861538" s="842"/>
    </row>
    <row r="861539" spans="105:105">
      <c r="DA861539" s="842"/>
    </row>
    <row r="861540" spans="105:105">
      <c r="DA861540" s="842"/>
    </row>
    <row r="861541" spans="105:105">
      <c r="DA861541" s="842"/>
    </row>
    <row r="861542" spans="105:105">
      <c r="DA861542" s="842"/>
    </row>
    <row r="861543" spans="105:105">
      <c r="DA861543" s="842"/>
    </row>
    <row r="861544" spans="105:105">
      <c r="DA861544" s="842"/>
    </row>
    <row r="861545" spans="105:105">
      <c r="DA861545" s="842"/>
    </row>
    <row r="861546" spans="105:105">
      <c r="DA861546" s="842"/>
    </row>
    <row r="861547" spans="105:105">
      <c r="DA861547" s="842"/>
    </row>
    <row r="861548" spans="105:105">
      <c r="DA861548" s="842"/>
    </row>
    <row r="861549" spans="105:105">
      <c r="DA861549" s="842"/>
    </row>
    <row r="861550" spans="105:105">
      <c r="DA861550" s="842"/>
    </row>
    <row r="861551" spans="105:105">
      <c r="DA861551" s="842"/>
    </row>
    <row r="861552" spans="105:105">
      <c r="DA861552" s="842"/>
    </row>
    <row r="861553" spans="105:105">
      <c r="DA861553" s="842"/>
    </row>
    <row r="861554" spans="105:105">
      <c r="DA861554" s="842"/>
    </row>
    <row r="861555" spans="105:105">
      <c r="DA861555" s="842"/>
    </row>
    <row r="861556" spans="105:105">
      <c r="DA861556" s="842"/>
    </row>
    <row r="861557" spans="105:105">
      <c r="DA861557" s="842"/>
    </row>
    <row r="861558" spans="105:105">
      <c r="DA861558" s="842"/>
    </row>
    <row r="861559" spans="105:105">
      <c r="DA861559" s="842"/>
    </row>
    <row r="861560" spans="105:105">
      <c r="DA861560" s="842"/>
    </row>
    <row r="861561" spans="105:105">
      <c r="DA861561" s="842"/>
    </row>
    <row r="861562" spans="105:105">
      <c r="DA861562" s="842"/>
    </row>
    <row r="861563" spans="105:105">
      <c r="DA861563" s="842"/>
    </row>
    <row r="861564" spans="105:105">
      <c r="DA861564" s="842"/>
    </row>
    <row r="861565" spans="105:105">
      <c r="DA861565" s="842"/>
    </row>
    <row r="861566" spans="105:105">
      <c r="DA861566" s="842"/>
    </row>
    <row r="861567" spans="105:105">
      <c r="DA861567" s="842"/>
    </row>
    <row r="861568" spans="105:105">
      <c r="DA861568" s="842"/>
    </row>
    <row r="861569" spans="105:105">
      <c r="DA861569" s="842"/>
    </row>
    <row r="861570" spans="105:105">
      <c r="DA861570" s="842"/>
    </row>
    <row r="861571" spans="105:105">
      <c r="DA861571" s="842"/>
    </row>
    <row r="861572" spans="105:105">
      <c r="DA861572" s="842"/>
    </row>
    <row r="861573" spans="105:105">
      <c r="DA861573" s="842"/>
    </row>
    <row r="861574" spans="105:105">
      <c r="DA861574" s="842"/>
    </row>
    <row r="861575" spans="105:105">
      <c r="DA861575" s="842"/>
    </row>
    <row r="861576" spans="105:105">
      <c r="DA861576" s="842"/>
    </row>
    <row r="861577" spans="105:105">
      <c r="DA861577" s="842"/>
    </row>
    <row r="861578" spans="105:105">
      <c r="DA861578" s="842"/>
    </row>
    <row r="861579" spans="105:105">
      <c r="DA861579" s="842"/>
    </row>
    <row r="861580" spans="105:105">
      <c r="DA861580" s="842"/>
    </row>
    <row r="861581" spans="105:105">
      <c r="DA861581" s="842"/>
    </row>
    <row r="861582" spans="105:105">
      <c r="DA861582" s="842"/>
    </row>
    <row r="861583" spans="105:105">
      <c r="DA861583" s="842"/>
    </row>
    <row r="861584" spans="105:105">
      <c r="DA861584" s="842"/>
    </row>
    <row r="861585" spans="105:105">
      <c r="DA861585" s="842"/>
    </row>
    <row r="861586" spans="105:105">
      <c r="DA861586" s="842"/>
    </row>
    <row r="861587" spans="105:105">
      <c r="DA861587" s="842"/>
    </row>
    <row r="861588" spans="105:105">
      <c r="DA861588" s="842"/>
    </row>
    <row r="861589" spans="105:105">
      <c r="DA861589" s="842"/>
    </row>
    <row r="861590" spans="105:105">
      <c r="DA861590" s="842"/>
    </row>
    <row r="861591" spans="105:105">
      <c r="DA861591" s="842"/>
    </row>
    <row r="861592" spans="105:105">
      <c r="DA861592" s="842"/>
    </row>
    <row r="861593" spans="105:105">
      <c r="DA861593" s="842"/>
    </row>
    <row r="861594" spans="105:105">
      <c r="DA861594" s="842"/>
    </row>
    <row r="861595" spans="105:105">
      <c r="DA861595" s="842"/>
    </row>
    <row r="861596" spans="105:105">
      <c r="DA861596" s="842"/>
    </row>
    <row r="861597" spans="105:105">
      <c r="DA861597" s="842"/>
    </row>
    <row r="861598" spans="105:105">
      <c r="DA861598" s="842"/>
    </row>
    <row r="861599" spans="105:105">
      <c r="DA861599" s="842"/>
    </row>
    <row r="861600" spans="105:105">
      <c r="DA861600" s="842"/>
    </row>
    <row r="861601" spans="105:105">
      <c r="DA861601" s="842"/>
    </row>
    <row r="861602" spans="105:105">
      <c r="DA861602" s="842"/>
    </row>
    <row r="861603" spans="105:105">
      <c r="DA861603" s="842"/>
    </row>
    <row r="861604" spans="105:105">
      <c r="DA861604" s="842"/>
    </row>
    <row r="861605" spans="105:105">
      <c r="DA861605" s="842"/>
    </row>
    <row r="861606" spans="105:105">
      <c r="DA861606" s="842"/>
    </row>
    <row r="861607" spans="105:105">
      <c r="DA861607" s="842"/>
    </row>
    <row r="861608" spans="105:105">
      <c r="DA861608" s="842"/>
    </row>
    <row r="861609" spans="105:105">
      <c r="DA861609" s="842"/>
    </row>
    <row r="861610" spans="105:105">
      <c r="DA861610" s="842"/>
    </row>
    <row r="861611" spans="105:105">
      <c r="DA861611" s="842"/>
    </row>
    <row r="861612" spans="105:105">
      <c r="DA861612" s="842"/>
    </row>
    <row r="861613" spans="105:105">
      <c r="DA861613" s="842"/>
    </row>
    <row r="861614" spans="105:105">
      <c r="DA861614" s="842"/>
    </row>
    <row r="861615" spans="105:105">
      <c r="DA861615" s="842"/>
    </row>
    <row r="861616" spans="105:105">
      <c r="DA861616" s="842"/>
    </row>
    <row r="861617" spans="105:105">
      <c r="DA861617" s="842"/>
    </row>
    <row r="861618" spans="105:105">
      <c r="DA861618" s="842"/>
    </row>
    <row r="861619" spans="105:105">
      <c r="DA861619" s="842"/>
    </row>
    <row r="861620" spans="105:105">
      <c r="DA861620" s="842"/>
    </row>
    <row r="861621" spans="105:105">
      <c r="DA861621" s="842"/>
    </row>
    <row r="861622" spans="105:105">
      <c r="DA861622" s="842"/>
    </row>
    <row r="861623" spans="105:105">
      <c r="DA861623" s="842"/>
    </row>
    <row r="861624" spans="105:105">
      <c r="DA861624" s="842"/>
    </row>
    <row r="861625" spans="105:105">
      <c r="DA861625" s="842"/>
    </row>
    <row r="861626" spans="105:105">
      <c r="DA861626" s="842"/>
    </row>
    <row r="861627" spans="105:105">
      <c r="DA861627" s="842"/>
    </row>
    <row r="861628" spans="105:105">
      <c r="DA861628" s="842"/>
    </row>
    <row r="861629" spans="105:105">
      <c r="DA861629" s="842"/>
    </row>
    <row r="861630" spans="105:105">
      <c r="DA861630" s="842"/>
    </row>
    <row r="861631" spans="105:105">
      <c r="DA861631" s="842"/>
    </row>
    <row r="861632" spans="105:105">
      <c r="DA861632" s="842"/>
    </row>
    <row r="861633" spans="105:105">
      <c r="DA861633" s="842"/>
    </row>
    <row r="861634" spans="105:105">
      <c r="DA861634" s="842"/>
    </row>
    <row r="861635" spans="105:105">
      <c r="DA861635" s="842"/>
    </row>
    <row r="861636" spans="105:105">
      <c r="DA861636" s="842"/>
    </row>
    <row r="861637" spans="105:105">
      <c r="DA861637" s="842"/>
    </row>
    <row r="861638" spans="105:105">
      <c r="DA861638" s="842"/>
    </row>
    <row r="861639" spans="105:105">
      <c r="DA861639" s="842"/>
    </row>
    <row r="861640" spans="105:105">
      <c r="DA861640" s="842"/>
    </row>
    <row r="861641" spans="105:105">
      <c r="DA861641" s="842"/>
    </row>
    <row r="861642" spans="105:105">
      <c r="DA861642" s="842"/>
    </row>
    <row r="861643" spans="105:105">
      <c r="DA861643" s="842"/>
    </row>
    <row r="861644" spans="105:105">
      <c r="DA861644" s="842"/>
    </row>
    <row r="861645" spans="105:105">
      <c r="DA861645" s="842"/>
    </row>
    <row r="861646" spans="105:105">
      <c r="DA861646" s="842"/>
    </row>
    <row r="861647" spans="105:105">
      <c r="DA861647" s="842"/>
    </row>
    <row r="861648" spans="105:105">
      <c r="DA861648" s="842"/>
    </row>
    <row r="861649" spans="105:105">
      <c r="DA861649" s="842"/>
    </row>
    <row r="861650" spans="105:105">
      <c r="DA861650" s="842"/>
    </row>
    <row r="861651" spans="105:105">
      <c r="DA861651" s="842"/>
    </row>
    <row r="861652" spans="105:105">
      <c r="DA861652" s="842"/>
    </row>
    <row r="861653" spans="105:105">
      <c r="DA861653" s="842"/>
    </row>
    <row r="861654" spans="105:105">
      <c r="DA861654" s="842"/>
    </row>
    <row r="861655" spans="105:105">
      <c r="DA861655" s="842"/>
    </row>
    <row r="861656" spans="105:105">
      <c r="DA861656" s="842"/>
    </row>
    <row r="861657" spans="105:105">
      <c r="DA861657" s="842"/>
    </row>
    <row r="861658" spans="105:105">
      <c r="DA861658" s="842"/>
    </row>
    <row r="861659" spans="105:105">
      <c r="DA861659" s="842"/>
    </row>
    <row r="861660" spans="105:105">
      <c r="DA861660" s="842"/>
    </row>
    <row r="861661" spans="105:105">
      <c r="DA861661" s="842"/>
    </row>
    <row r="861662" spans="105:105">
      <c r="DA861662" s="842"/>
    </row>
    <row r="861663" spans="105:105">
      <c r="DA861663" s="842"/>
    </row>
    <row r="861664" spans="105:105">
      <c r="DA861664" s="842"/>
    </row>
    <row r="861665" spans="105:105">
      <c r="DA861665" s="842"/>
    </row>
    <row r="861666" spans="105:105">
      <c r="DA861666" s="842"/>
    </row>
    <row r="861667" spans="105:105">
      <c r="DA861667" s="842"/>
    </row>
    <row r="861668" spans="105:105">
      <c r="DA861668" s="842"/>
    </row>
    <row r="861669" spans="105:105">
      <c r="DA861669" s="842"/>
    </row>
    <row r="861670" spans="105:105">
      <c r="DA861670" s="842"/>
    </row>
    <row r="861671" spans="105:105">
      <c r="DA861671" s="842"/>
    </row>
    <row r="861672" spans="105:105">
      <c r="DA861672" s="842"/>
    </row>
    <row r="861673" spans="105:105">
      <c r="DA861673" s="842"/>
    </row>
    <row r="861674" spans="105:105">
      <c r="DA861674" s="842"/>
    </row>
    <row r="861675" spans="105:105">
      <c r="DA861675" s="842"/>
    </row>
    <row r="861676" spans="105:105">
      <c r="DA861676" s="842"/>
    </row>
    <row r="861677" spans="105:105">
      <c r="DA861677" s="842"/>
    </row>
    <row r="861678" spans="105:105">
      <c r="DA861678" s="842"/>
    </row>
    <row r="861679" spans="105:105">
      <c r="DA861679" s="842"/>
    </row>
    <row r="861680" spans="105:105">
      <c r="DA861680" s="842"/>
    </row>
    <row r="861681" spans="105:105">
      <c r="DA861681" s="842"/>
    </row>
    <row r="861682" spans="105:105">
      <c r="DA861682" s="842"/>
    </row>
    <row r="861683" spans="105:105">
      <c r="DA861683" s="842"/>
    </row>
    <row r="861684" spans="105:105">
      <c r="DA861684" s="842"/>
    </row>
    <row r="861685" spans="105:105">
      <c r="DA861685" s="842"/>
    </row>
    <row r="861686" spans="105:105">
      <c r="DA861686" s="842"/>
    </row>
    <row r="861687" spans="105:105">
      <c r="DA861687" s="842"/>
    </row>
    <row r="861688" spans="105:105">
      <c r="DA861688" s="842"/>
    </row>
    <row r="861689" spans="105:105">
      <c r="DA861689" s="842"/>
    </row>
    <row r="861690" spans="105:105">
      <c r="DA861690" s="842"/>
    </row>
    <row r="861691" spans="105:105">
      <c r="DA861691" s="842"/>
    </row>
    <row r="861692" spans="105:105">
      <c r="DA861692" s="842"/>
    </row>
    <row r="861693" spans="105:105">
      <c r="DA861693" s="842"/>
    </row>
    <row r="861694" spans="105:105">
      <c r="DA861694" s="842"/>
    </row>
    <row r="861695" spans="105:105">
      <c r="DA861695" s="842"/>
    </row>
    <row r="861696" spans="105:105">
      <c r="DA861696" s="842"/>
    </row>
    <row r="861697" spans="105:105">
      <c r="DA861697" s="842"/>
    </row>
    <row r="861698" spans="105:105">
      <c r="DA861698" s="842"/>
    </row>
    <row r="861699" spans="105:105">
      <c r="DA861699" s="842"/>
    </row>
    <row r="861700" spans="105:105">
      <c r="DA861700" s="842"/>
    </row>
    <row r="861701" spans="105:105">
      <c r="DA861701" s="842"/>
    </row>
    <row r="861702" spans="105:105">
      <c r="DA861702" s="842"/>
    </row>
    <row r="861703" spans="105:105">
      <c r="DA861703" s="842"/>
    </row>
    <row r="861704" spans="105:105">
      <c r="DA861704" s="842"/>
    </row>
    <row r="861705" spans="105:105">
      <c r="DA861705" s="842"/>
    </row>
    <row r="861706" spans="105:105">
      <c r="DA861706" s="842"/>
    </row>
    <row r="861707" spans="105:105">
      <c r="DA861707" s="842"/>
    </row>
    <row r="861708" spans="105:105">
      <c r="DA861708" s="842"/>
    </row>
    <row r="861709" spans="105:105">
      <c r="DA861709" s="842"/>
    </row>
    <row r="861710" spans="105:105">
      <c r="DA861710" s="842"/>
    </row>
    <row r="861711" spans="105:105">
      <c r="DA861711" s="842"/>
    </row>
    <row r="861712" spans="105:105">
      <c r="DA861712" s="842"/>
    </row>
    <row r="861713" spans="105:105">
      <c r="DA861713" s="842"/>
    </row>
    <row r="861714" spans="105:105">
      <c r="DA861714" s="842"/>
    </row>
    <row r="861715" spans="105:105">
      <c r="DA861715" s="842"/>
    </row>
    <row r="861716" spans="105:105">
      <c r="DA861716" s="842"/>
    </row>
    <row r="861717" spans="105:105">
      <c r="DA861717" s="842"/>
    </row>
    <row r="861718" spans="105:105">
      <c r="DA861718" s="842"/>
    </row>
    <row r="861719" spans="105:105">
      <c r="DA861719" s="842"/>
    </row>
    <row r="861720" spans="105:105">
      <c r="DA861720" s="842"/>
    </row>
    <row r="861721" spans="105:105">
      <c r="DA861721" s="842"/>
    </row>
    <row r="861722" spans="105:105">
      <c r="DA861722" s="842"/>
    </row>
    <row r="861723" spans="105:105">
      <c r="DA861723" s="842"/>
    </row>
    <row r="861724" spans="105:105">
      <c r="DA861724" s="842"/>
    </row>
    <row r="861725" spans="105:105">
      <c r="DA861725" s="842"/>
    </row>
    <row r="861726" spans="105:105">
      <c r="DA861726" s="842"/>
    </row>
    <row r="861727" spans="105:105">
      <c r="DA861727" s="842"/>
    </row>
    <row r="861728" spans="105:105">
      <c r="DA861728" s="842"/>
    </row>
    <row r="861729" spans="105:105">
      <c r="DA861729" s="842"/>
    </row>
    <row r="861730" spans="105:105">
      <c r="DA861730" s="842"/>
    </row>
    <row r="861731" spans="105:105">
      <c r="DA861731" s="842"/>
    </row>
    <row r="861732" spans="105:105">
      <c r="DA861732" s="842"/>
    </row>
    <row r="861733" spans="105:105">
      <c r="DA861733" s="842"/>
    </row>
    <row r="861734" spans="105:105">
      <c r="DA861734" s="842"/>
    </row>
    <row r="861735" spans="105:105">
      <c r="DA861735" s="842"/>
    </row>
    <row r="861736" spans="105:105">
      <c r="DA861736" s="842"/>
    </row>
    <row r="861737" spans="105:105">
      <c r="DA861737" s="842"/>
    </row>
    <row r="861738" spans="105:105">
      <c r="DA861738" s="842"/>
    </row>
    <row r="861739" spans="105:105">
      <c r="DA861739" s="842"/>
    </row>
    <row r="861740" spans="105:105">
      <c r="DA861740" s="842"/>
    </row>
    <row r="861741" spans="105:105">
      <c r="DA861741" s="842"/>
    </row>
    <row r="861742" spans="105:105">
      <c r="DA861742" s="842"/>
    </row>
    <row r="861743" spans="105:105">
      <c r="DA861743" s="842"/>
    </row>
    <row r="861744" spans="105:105">
      <c r="DA861744" s="842"/>
    </row>
    <row r="861745" spans="105:105">
      <c r="DA861745" s="842"/>
    </row>
    <row r="861746" spans="105:105">
      <c r="DA861746" s="842"/>
    </row>
    <row r="861747" spans="105:105">
      <c r="DA861747" s="842"/>
    </row>
    <row r="861748" spans="105:105">
      <c r="DA861748" s="842"/>
    </row>
    <row r="861749" spans="105:105">
      <c r="DA861749" s="842"/>
    </row>
    <row r="861750" spans="105:105">
      <c r="DA861750" s="842"/>
    </row>
    <row r="861751" spans="105:105">
      <c r="DA861751" s="842"/>
    </row>
    <row r="861752" spans="105:105">
      <c r="DA861752" s="842"/>
    </row>
    <row r="861753" spans="105:105">
      <c r="DA861753" s="842"/>
    </row>
    <row r="861754" spans="105:105">
      <c r="DA861754" s="842"/>
    </row>
    <row r="861755" spans="105:105">
      <c r="DA861755" s="842"/>
    </row>
    <row r="861756" spans="105:105">
      <c r="DA861756" s="842"/>
    </row>
    <row r="861757" spans="105:105">
      <c r="DA861757" s="842"/>
    </row>
    <row r="861758" spans="105:105">
      <c r="DA861758" s="842"/>
    </row>
    <row r="861759" spans="105:105">
      <c r="DA861759" s="842"/>
    </row>
    <row r="861760" spans="105:105">
      <c r="DA861760" s="842"/>
    </row>
    <row r="861761" spans="105:105">
      <c r="DA861761" s="842"/>
    </row>
    <row r="861762" spans="105:105">
      <c r="DA861762" s="842"/>
    </row>
    <row r="861763" spans="105:105">
      <c r="DA861763" s="842"/>
    </row>
    <row r="861764" spans="105:105">
      <c r="DA861764" s="842"/>
    </row>
    <row r="861765" spans="105:105">
      <c r="DA861765" s="842"/>
    </row>
    <row r="861766" spans="105:105">
      <c r="DA861766" s="842"/>
    </row>
    <row r="861767" spans="105:105">
      <c r="DA861767" s="842"/>
    </row>
    <row r="861768" spans="105:105">
      <c r="DA861768" s="842"/>
    </row>
    <row r="861769" spans="105:105">
      <c r="DA861769" s="842"/>
    </row>
    <row r="861770" spans="105:105">
      <c r="DA861770" s="842"/>
    </row>
    <row r="861771" spans="105:105">
      <c r="DA861771" s="842"/>
    </row>
    <row r="861772" spans="105:105">
      <c r="DA861772" s="842"/>
    </row>
    <row r="861773" spans="105:105">
      <c r="DA861773" s="842"/>
    </row>
    <row r="861774" spans="105:105">
      <c r="DA861774" s="842"/>
    </row>
    <row r="861775" spans="105:105">
      <c r="DA861775" s="842"/>
    </row>
    <row r="861776" spans="105:105">
      <c r="DA861776" s="842"/>
    </row>
    <row r="861777" spans="105:105">
      <c r="DA861777" s="842"/>
    </row>
    <row r="861778" spans="105:105">
      <c r="DA861778" s="842"/>
    </row>
    <row r="861779" spans="105:105">
      <c r="DA861779" s="842"/>
    </row>
    <row r="861780" spans="105:105">
      <c r="DA861780" s="842"/>
    </row>
    <row r="861781" spans="105:105">
      <c r="DA861781" s="842"/>
    </row>
    <row r="861782" spans="105:105">
      <c r="DA861782" s="842"/>
    </row>
    <row r="861783" spans="105:105">
      <c r="DA861783" s="842"/>
    </row>
    <row r="861784" spans="105:105">
      <c r="DA861784" s="842"/>
    </row>
    <row r="861785" spans="105:105">
      <c r="DA861785" s="842"/>
    </row>
    <row r="861786" spans="105:105">
      <c r="DA861786" s="842"/>
    </row>
    <row r="861787" spans="105:105">
      <c r="DA861787" s="842"/>
    </row>
    <row r="861788" spans="105:105">
      <c r="DA861788" s="842"/>
    </row>
    <row r="861789" spans="105:105">
      <c r="DA861789" s="842"/>
    </row>
    <row r="861790" spans="105:105">
      <c r="DA861790" s="842"/>
    </row>
    <row r="861791" spans="105:105">
      <c r="DA861791" s="842"/>
    </row>
    <row r="861792" spans="105:105">
      <c r="DA861792" s="842"/>
    </row>
    <row r="861793" spans="105:105">
      <c r="DA861793" s="842"/>
    </row>
    <row r="861794" spans="105:105">
      <c r="DA861794" s="842"/>
    </row>
    <row r="861795" spans="105:105">
      <c r="DA861795" s="842"/>
    </row>
    <row r="861796" spans="105:105">
      <c r="DA861796" s="842"/>
    </row>
    <row r="861797" spans="105:105">
      <c r="DA861797" s="842"/>
    </row>
    <row r="861798" spans="105:105">
      <c r="DA861798" s="842"/>
    </row>
    <row r="861799" spans="105:105">
      <c r="DA861799" s="842"/>
    </row>
    <row r="861800" spans="105:105">
      <c r="DA861800" s="842"/>
    </row>
    <row r="861801" spans="105:105">
      <c r="DA861801" s="842"/>
    </row>
    <row r="861802" spans="105:105">
      <c r="DA861802" s="842"/>
    </row>
    <row r="861803" spans="105:105">
      <c r="DA861803" s="842"/>
    </row>
    <row r="861804" spans="105:105">
      <c r="DA861804" s="842"/>
    </row>
    <row r="861805" spans="105:105">
      <c r="DA861805" s="842"/>
    </row>
    <row r="861806" spans="105:105">
      <c r="DA861806" s="842"/>
    </row>
    <row r="861807" spans="105:105">
      <c r="DA861807" s="842"/>
    </row>
    <row r="861808" spans="105:105">
      <c r="DA861808" s="842"/>
    </row>
    <row r="861809" spans="105:105">
      <c r="DA861809" s="842"/>
    </row>
    <row r="861810" spans="105:105">
      <c r="DA861810" s="842"/>
    </row>
    <row r="861811" spans="105:105">
      <c r="DA861811" s="842"/>
    </row>
    <row r="861812" spans="105:105">
      <c r="DA861812" s="842"/>
    </row>
    <row r="861813" spans="105:105">
      <c r="DA861813" s="842"/>
    </row>
    <row r="861814" spans="105:105">
      <c r="DA861814" s="842"/>
    </row>
    <row r="861815" spans="105:105">
      <c r="DA861815" s="842"/>
    </row>
    <row r="861816" spans="105:105">
      <c r="DA861816" s="842"/>
    </row>
    <row r="861817" spans="105:105">
      <c r="DA861817" s="842"/>
    </row>
    <row r="861818" spans="105:105">
      <c r="DA861818" s="842"/>
    </row>
    <row r="861819" spans="105:105">
      <c r="DA861819" s="842"/>
    </row>
    <row r="861820" spans="105:105">
      <c r="DA861820" s="842"/>
    </row>
    <row r="861821" spans="105:105">
      <c r="DA861821" s="842"/>
    </row>
    <row r="861822" spans="105:105">
      <c r="DA861822" s="842"/>
    </row>
    <row r="861823" spans="105:105">
      <c r="DA861823" s="842"/>
    </row>
    <row r="861824" spans="105:105">
      <c r="DA861824" s="842"/>
    </row>
    <row r="861825" spans="105:105">
      <c r="DA861825" s="842"/>
    </row>
    <row r="861826" spans="105:105">
      <c r="DA861826" s="842"/>
    </row>
    <row r="861827" spans="105:105">
      <c r="DA861827" s="842"/>
    </row>
    <row r="861828" spans="105:105">
      <c r="DA861828" s="842"/>
    </row>
    <row r="861829" spans="105:105">
      <c r="DA861829" s="842"/>
    </row>
    <row r="861830" spans="105:105">
      <c r="DA861830" s="842"/>
    </row>
    <row r="861831" spans="105:105">
      <c r="DA861831" s="842"/>
    </row>
    <row r="861832" spans="105:105">
      <c r="DA861832" s="842"/>
    </row>
    <row r="861833" spans="105:105">
      <c r="DA861833" s="842"/>
    </row>
    <row r="861834" spans="105:105">
      <c r="DA861834" s="842"/>
    </row>
    <row r="861835" spans="105:105">
      <c r="DA861835" s="842"/>
    </row>
    <row r="861836" spans="105:105">
      <c r="DA861836" s="842"/>
    </row>
    <row r="861837" spans="105:105">
      <c r="DA861837" s="842"/>
    </row>
    <row r="861838" spans="105:105">
      <c r="DA861838" s="842"/>
    </row>
    <row r="861839" spans="105:105">
      <c r="DA861839" s="842"/>
    </row>
    <row r="861840" spans="105:105">
      <c r="DA861840" s="842"/>
    </row>
    <row r="861841" spans="105:105">
      <c r="DA861841" s="842"/>
    </row>
    <row r="861842" spans="105:105">
      <c r="DA861842" s="842"/>
    </row>
    <row r="861843" spans="105:105">
      <c r="DA861843" s="842"/>
    </row>
    <row r="861844" spans="105:105">
      <c r="DA861844" s="842"/>
    </row>
    <row r="861845" spans="105:105">
      <c r="DA861845" s="842"/>
    </row>
    <row r="861846" spans="105:105">
      <c r="DA861846" s="842"/>
    </row>
    <row r="861847" spans="105:105">
      <c r="DA861847" s="842"/>
    </row>
    <row r="861848" spans="105:105">
      <c r="DA861848" s="842"/>
    </row>
    <row r="861849" spans="105:105">
      <c r="DA861849" s="842"/>
    </row>
    <row r="861850" spans="105:105">
      <c r="DA861850" s="842"/>
    </row>
    <row r="861851" spans="105:105">
      <c r="DA861851" s="842"/>
    </row>
    <row r="861852" spans="105:105">
      <c r="DA861852" s="842"/>
    </row>
    <row r="861853" spans="105:105">
      <c r="DA861853" s="842"/>
    </row>
    <row r="861854" spans="105:105">
      <c r="DA861854" s="842"/>
    </row>
    <row r="861855" spans="105:105">
      <c r="DA861855" s="842"/>
    </row>
    <row r="861856" spans="105:105">
      <c r="DA861856" s="842"/>
    </row>
    <row r="861857" spans="105:105">
      <c r="DA861857" s="842"/>
    </row>
    <row r="861858" spans="105:105">
      <c r="DA861858" s="842"/>
    </row>
    <row r="861859" spans="105:105">
      <c r="DA861859" s="842"/>
    </row>
    <row r="861860" spans="105:105">
      <c r="DA861860" s="842"/>
    </row>
    <row r="861861" spans="105:105">
      <c r="DA861861" s="842"/>
    </row>
    <row r="861862" spans="105:105">
      <c r="DA861862" s="842"/>
    </row>
    <row r="861863" spans="105:105">
      <c r="DA861863" s="842"/>
    </row>
    <row r="861864" spans="105:105">
      <c r="DA861864" s="842"/>
    </row>
    <row r="861865" spans="105:105">
      <c r="DA861865" s="842"/>
    </row>
    <row r="861866" spans="105:105">
      <c r="DA861866" s="842"/>
    </row>
    <row r="861867" spans="105:105">
      <c r="DA861867" s="842"/>
    </row>
    <row r="861868" spans="105:105">
      <c r="DA861868" s="842"/>
    </row>
    <row r="861869" spans="105:105">
      <c r="DA861869" s="842"/>
    </row>
    <row r="861870" spans="105:105">
      <c r="DA861870" s="842"/>
    </row>
    <row r="861871" spans="105:105">
      <c r="DA861871" s="842"/>
    </row>
    <row r="861872" spans="105:105">
      <c r="DA861872" s="842"/>
    </row>
    <row r="861873" spans="105:105">
      <c r="DA861873" s="842"/>
    </row>
    <row r="861874" spans="105:105">
      <c r="DA861874" s="842"/>
    </row>
    <row r="861875" spans="105:105">
      <c r="DA861875" s="842"/>
    </row>
    <row r="861876" spans="105:105">
      <c r="DA861876" s="842"/>
    </row>
    <row r="861877" spans="105:105">
      <c r="DA861877" s="842"/>
    </row>
    <row r="861878" spans="105:105">
      <c r="DA861878" s="842"/>
    </row>
    <row r="861879" spans="105:105">
      <c r="DA861879" s="842"/>
    </row>
    <row r="861880" spans="105:105">
      <c r="DA861880" s="842"/>
    </row>
    <row r="861881" spans="105:105">
      <c r="DA861881" s="842"/>
    </row>
    <row r="861882" spans="105:105">
      <c r="DA861882" s="842"/>
    </row>
    <row r="861883" spans="105:105">
      <c r="DA861883" s="842"/>
    </row>
    <row r="861884" spans="105:105">
      <c r="DA861884" s="842"/>
    </row>
    <row r="861885" spans="105:105">
      <c r="DA861885" s="842"/>
    </row>
    <row r="861886" spans="105:105">
      <c r="DA861886" s="842"/>
    </row>
    <row r="861887" spans="105:105">
      <c r="DA861887" s="842"/>
    </row>
    <row r="861888" spans="105:105">
      <c r="DA861888" s="842"/>
    </row>
    <row r="861889" spans="105:105">
      <c r="DA861889" s="842"/>
    </row>
    <row r="861890" spans="105:105">
      <c r="DA861890" s="842"/>
    </row>
    <row r="861891" spans="105:105">
      <c r="DA861891" s="842"/>
    </row>
    <row r="861892" spans="105:105">
      <c r="DA861892" s="842"/>
    </row>
    <row r="861893" spans="105:105">
      <c r="DA861893" s="842"/>
    </row>
    <row r="861894" spans="105:105">
      <c r="DA861894" s="842"/>
    </row>
    <row r="861895" spans="105:105">
      <c r="DA861895" s="842"/>
    </row>
    <row r="861896" spans="105:105">
      <c r="DA861896" s="842"/>
    </row>
    <row r="861897" spans="105:105">
      <c r="DA861897" s="842"/>
    </row>
    <row r="861898" spans="105:105">
      <c r="DA861898" s="842"/>
    </row>
    <row r="861899" spans="105:105">
      <c r="DA861899" s="842"/>
    </row>
    <row r="861900" spans="105:105">
      <c r="DA861900" s="842"/>
    </row>
    <row r="861901" spans="105:105">
      <c r="DA861901" s="842"/>
    </row>
    <row r="861902" spans="105:105">
      <c r="DA861902" s="842"/>
    </row>
    <row r="861903" spans="105:105">
      <c r="DA861903" s="842"/>
    </row>
    <row r="861904" spans="105:105">
      <c r="DA861904" s="842"/>
    </row>
    <row r="861905" spans="105:105">
      <c r="DA861905" s="842"/>
    </row>
    <row r="861906" spans="105:105">
      <c r="DA861906" s="842"/>
    </row>
    <row r="861907" spans="105:105">
      <c r="DA861907" s="842"/>
    </row>
    <row r="861908" spans="105:105">
      <c r="DA861908" s="842"/>
    </row>
    <row r="861909" spans="105:105">
      <c r="DA861909" s="842"/>
    </row>
    <row r="861910" spans="105:105">
      <c r="DA861910" s="842"/>
    </row>
    <row r="861911" spans="105:105">
      <c r="DA861911" s="842"/>
    </row>
    <row r="861912" spans="105:105">
      <c r="DA861912" s="842"/>
    </row>
    <row r="861913" spans="105:105">
      <c r="DA861913" s="842"/>
    </row>
    <row r="861914" spans="105:105">
      <c r="DA861914" s="842"/>
    </row>
    <row r="861915" spans="105:105">
      <c r="DA861915" s="842"/>
    </row>
    <row r="861916" spans="105:105">
      <c r="DA861916" s="842"/>
    </row>
    <row r="861917" spans="105:105">
      <c r="DA861917" s="842"/>
    </row>
    <row r="861918" spans="105:105">
      <c r="DA861918" s="842"/>
    </row>
    <row r="861919" spans="105:105">
      <c r="DA861919" s="842"/>
    </row>
    <row r="861920" spans="105:105">
      <c r="DA861920" s="842"/>
    </row>
    <row r="861921" spans="105:105">
      <c r="DA861921" s="842"/>
    </row>
    <row r="861922" spans="105:105">
      <c r="DA861922" s="842"/>
    </row>
    <row r="861923" spans="105:105">
      <c r="DA861923" s="842"/>
    </row>
    <row r="861924" spans="105:105">
      <c r="DA861924" s="842"/>
    </row>
    <row r="861925" spans="105:105">
      <c r="DA861925" s="842"/>
    </row>
    <row r="861926" spans="105:105">
      <c r="DA861926" s="842"/>
    </row>
    <row r="861927" spans="105:105">
      <c r="DA861927" s="842"/>
    </row>
    <row r="861928" spans="105:105">
      <c r="DA861928" s="842"/>
    </row>
    <row r="861929" spans="105:105">
      <c r="DA861929" s="842"/>
    </row>
    <row r="861930" spans="105:105">
      <c r="DA861930" s="842"/>
    </row>
    <row r="861931" spans="105:105">
      <c r="DA861931" s="842"/>
    </row>
    <row r="861932" spans="105:105">
      <c r="DA861932" s="842"/>
    </row>
    <row r="861933" spans="105:105">
      <c r="DA861933" s="842"/>
    </row>
    <row r="861934" spans="105:105">
      <c r="DA861934" s="842"/>
    </row>
    <row r="861935" spans="105:105">
      <c r="DA861935" s="842"/>
    </row>
    <row r="861936" spans="105:105">
      <c r="DA861936" s="842"/>
    </row>
    <row r="861937" spans="105:105">
      <c r="DA861937" s="842"/>
    </row>
    <row r="861938" spans="105:105">
      <c r="DA861938" s="842"/>
    </row>
    <row r="861939" spans="105:105">
      <c r="DA861939" s="842"/>
    </row>
    <row r="861940" spans="105:105">
      <c r="DA861940" s="842"/>
    </row>
    <row r="861941" spans="105:105">
      <c r="DA861941" s="842"/>
    </row>
    <row r="861942" spans="105:105">
      <c r="DA861942" s="842"/>
    </row>
    <row r="861943" spans="105:105">
      <c r="DA861943" s="842"/>
    </row>
    <row r="861944" spans="105:105">
      <c r="DA861944" s="842"/>
    </row>
    <row r="861945" spans="105:105">
      <c r="DA861945" s="842"/>
    </row>
    <row r="861946" spans="105:105">
      <c r="DA861946" s="842"/>
    </row>
    <row r="861947" spans="105:105">
      <c r="DA861947" s="842"/>
    </row>
    <row r="861948" spans="105:105">
      <c r="DA861948" s="842"/>
    </row>
    <row r="861949" spans="105:105">
      <c r="DA861949" s="842"/>
    </row>
    <row r="861950" spans="105:105">
      <c r="DA861950" s="842"/>
    </row>
    <row r="861951" spans="105:105">
      <c r="DA861951" s="842"/>
    </row>
    <row r="861952" spans="105:105">
      <c r="DA861952" s="842"/>
    </row>
    <row r="861953" spans="105:105">
      <c r="DA861953" s="842"/>
    </row>
    <row r="861954" spans="105:105">
      <c r="DA861954" s="842"/>
    </row>
    <row r="861955" spans="105:105">
      <c r="DA861955" s="842"/>
    </row>
    <row r="861956" spans="105:105">
      <c r="DA861956" s="842"/>
    </row>
    <row r="861957" spans="105:105">
      <c r="DA861957" s="842"/>
    </row>
    <row r="861958" spans="105:105">
      <c r="DA861958" s="842"/>
    </row>
    <row r="861959" spans="105:105">
      <c r="DA861959" s="842"/>
    </row>
    <row r="861960" spans="105:105">
      <c r="DA861960" s="842"/>
    </row>
    <row r="861961" spans="105:105">
      <c r="DA861961" s="842"/>
    </row>
    <row r="861962" spans="105:105">
      <c r="DA861962" s="842"/>
    </row>
    <row r="861963" spans="105:105">
      <c r="DA861963" s="842"/>
    </row>
    <row r="861964" spans="105:105">
      <c r="DA861964" s="842"/>
    </row>
    <row r="861965" spans="105:105">
      <c r="DA861965" s="842"/>
    </row>
    <row r="861966" spans="105:105">
      <c r="DA861966" s="842"/>
    </row>
    <row r="861967" spans="105:105">
      <c r="DA861967" s="842"/>
    </row>
    <row r="861968" spans="105:105">
      <c r="DA861968" s="842"/>
    </row>
    <row r="861969" spans="105:105">
      <c r="DA861969" s="842"/>
    </row>
    <row r="861970" spans="105:105">
      <c r="DA861970" s="842"/>
    </row>
    <row r="861971" spans="105:105">
      <c r="DA861971" s="842"/>
    </row>
    <row r="861972" spans="105:105">
      <c r="DA861972" s="842"/>
    </row>
    <row r="861973" spans="105:105">
      <c r="DA861973" s="842"/>
    </row>
    <row r="861974" spans="105:105">
      <c r="DA861974" s="842"/>
    </row>
    <row r="861975" spans="105:105">
      <c r="DA861975" s="842"/>
    </row>
    <row r="861976" spans="105:105">
      <c r="DA861976" s="842"/>
    </row>
    <row r="861977" spans="105:105">
      <c r="DA861977" s="842"/>
    </row>
    <row r="861978" spans="105:105">
      <c r="DA861978" s="842"/>
    </row>
    <row r="861979" spans="105:105">
      <c r="DA861979" s="842"/>
    </row>
    <row r="861980" spans="105:105">
      <c r="DA861980" s="842"/>
    </row>
    <row r="861981" spans="105:105">
      <c r="DA861981" s="842"/>
    </row>
    <row r="861982" spans="105:105">
      <c r="DA861982" s="842"/>
    </row>
    <row r="861983" spans="105:105">
      <c r="DA861983" s="842"/>
    </row>
    <row r="861984" spans="105:105">
      <c r="DA861984" s="842"/>
    </row>
    <row r="861985" spans="105:105">
      <c r="DA861985" s="842"/>
    </row>
    <row r="861986" spans="105:105">
      <c r="DA861986" s="842"/>
    </row>
    <row r="861987" spans="105:105">
      <c r="DA861987" s="842"/>
    </row>
    <row r="861988" spans="105:105">
      <c r="DA861988" s="842"/>
    </row>
    <row r="861989" spans="105:105">
      <c r="DA861989" s="842"/>
    </row>
    <row r="861990" spans="105:105">
      <c r="DA861990" s="842"/>
    </row>
    <row r="861991" spans="105:105">
      <c r="DA861991" s="842"/>
    </row>
    <row r="861992" spans="105:105">
      <c r="DA861992" s="842"/>
    </row>
    <row r="861993" spans="105:105">
      <c r="DA861993" s="842"/>
    </row>
    <row r="861994" spans="105:105">
      <c r="DA861994" s="842"/>
    </row>
    <row r="861995" spans="105:105">
      <c r="DA861995" s="842"/>
    </row>
    <row r="861996" spans="105:105">
      <c r="DA861996" s="842"/>
    </row>
    <row r="861997" spans="105:105">
      <c r="DA861997" s="842"/>
    </row>
    <row r="861998" spans="105:105">
      <c r="DA861998" s="842"/>
    </row>
    <row r="861999" spans="105:105">
      <c r="DA861999" s="842"/>
    </row>
    <row r="862000" spans="105:105">
      <c r="DA862000" s="842"/>
    </row>
    <row r="862001" spans="105:105">
      <c r="DA862001" s="842"/>
    </row>
    <row r="862002" spans="105:105">
      <c r="DA862002" s="842"/>
    </row>
    <row r="862003" spans="105:105">
      <c r="DA862003" s="842"/>
    </row>
    <row r="862004" spans="105:105">
      <c r="DA862004" s="842"/>
    </row>
    <row r="862005" spans="105:105">
      <c r="DA862005" s="842"/>
    </row>
    <row r="862006" spans="105:105">
      <c r="DA862006" s="842"/>
    </row>
    <row r="862007" spans="105:105">
      <c r="DA862007" s="842"/>
    </row>
    <row r="862008" spans="105:105">
      <c r="DA862008" s="842"/>
    </row>
    <row r="862009" spans="105:105">
      <c r="DA862009" s="842"/>
    </row>
    <row r="862010" spans="105:105">
      <c r="DA862010" s="842"/>
    </row>
    <row r="862011" spans="105:105">
      <c r="DA862011" s="842"/>
    </row>
    <row r="862012" spans="105:105">
      <c r="DA862012" s="842"/>
    </row>
    <row r="862013" spans="105:105">
      <c r="DA862013" s="842"/>
    </row>
    <row r="862014" spans="105:105">
      <c r="DA862014" s="842"/>
    </row>
    <row r="862015" spans="105:105">
      <c r="DA862015" s="842"/>
    </row>
    <row r="862016" spans="105:105">
      <c r="DA862016" s="842"/>
    </row>
    <row r="862017" spans="105:105">
      <c r="DA862017" s="842"/>
    </row>
    <row r="862018" spans="105:105">
      <c r="DA862018" s="842"/>
    </row>
    <row r="862019" spans="105:105">
      <c r="DA862019" s="842"/>
    </row>
    <row r="862020" spans="105:105">
      <c r="DA862020" s="842"/>
    </row>
    <row r="862021" spans="105:105">
      <c r="DA862021" s="842"/>
    </row>
    <row r="862022" spans="105:105">
      <c r="DA862022" s="842"/>
    </row>
    <row r="862023" spans="105:105">
      <c r="DA862023" s="842"/>
    </row>
    <row r="862024" spans="105:105">
      <c r="DA862024" s="842"/>
    </row>
    <row r="862025" spans="105:105">
      <c r="DA862025" s="842"/>
    </row>
    <row r="862026" spans="105:105">
      <c r="DA862026" s="842"/>
    </row>
    <row r="862027" spans="105:105">
      <c r="DA862027" s="842"/>
    </row>
    <row r="862028" spans="105:105">
      <c r="DA862028" s="842"/>
    </row>
    <row r="862029" spans="105:105">
      <c r="DA862029" s="842"/>
    </row>
    <row r="862030" spans="105:105">
      <c r="DA862030" s="842"/>
    </row>
    <row r="862031" spans="105:105">
      <c r="DA862031" s="842"/>
    </row>
    <row r="862032" spans="105:105">
      <c r="DA862032" s="842"/>
    </row>
    <row r="862033" spans="105:105">
      <c r="DA862033" s="842"/>
    </row>
    <row r="862034" spans="105:105">
      <c r="DA862034" s="842"/>
    </row>
    <row r="862035" spans="105:105">
      <c r="DA862035" s="842"/>
    </row>
    <row r="862036" spans="105:105">
      <c r="DA862036" s="842"/>
    </row>
    <row r="862037" spans="105:105">
      <c r="DA862037" s="842"/>
    </row>
    <row r="862038" spans="105:105">
      <c r="DA862038" s="842"/>
    </row>
    <row r="862039" spans="105:105">
      <c r="DA862039" s="842"/>
    </row>
    <row r="862040" spans="105:105">
      <c r="DA862040" s="842"/>
    </row>
    <row r="862041" spans="105:105">
      <c r="DA862041" s="842"/>
    </row>
    <row r="862042" spans="105:105">
      <c r="DA862042" s="842"/>
    </row>
    <row r="862043" spans="105:105">
      <c r="DA862043" s="842"/>
    </row>
    <row r="862044" spans="105:105">
      <c r="DA862044" s="842"/>
    </row>
    <row r="862045" spans="105:105">
      <c r="DA862045" s="842"/>
    </row>
    <row r="862046" spans="105:105">
      <c r="DA862046" s="842"/>
    </row>
    <row r="862047" spans="105:105">
      <c r="DA862047" s="842"/>
    </row>
    <row r="862048" spans="105:105">
      <c r="DA862048" s="842"/>
    </row>
    <row r="862049" spans="105:105">
      <c r="DA862049" s="842"/>
    </row>
    <row r="862050" spans="105:105">
      <c r="DA862050" s="842"/>
    </row>
    <row r="862051" spans="105:105">
      <c r="DA862051" s="842"/>
    </row>
    <row r="862052" spans="105:105">
      <c r="DA862052" s="842"/>
    </row>
    <row r="862053" spans="105:105">
      <c r="DA862053" s="842"/>
    </row>
    <row r="862054" spans="105:105">
      <c r="DA862054" s="842"/>
    </row>
    <row r="862055" spans="105:105">
      <c r="DA862055" s="842"/>
    </row>
    <row r="862056" spans="105:105">
      <c r="DA862056" s="842"/>
    </row>
    <row r="862057" spans="105:105">
      <c r="DA862057" s="842"/>
    </row>
    <row r="862058" spans="105:105">
      <c r="DA862058" s="842"/>
    </row>
    <row r="862059" spans="105:105">
      <c r="DA862059" s="842"/>
    </row>
    <row r="862060" spans="105:105">
      <c r="DA862060" s="842"/>
    </row>
    <row r="862061" spans="105:105">
      <c r="DA862061" s="842"/>
    </row>
    <row r="862062" spans="105:105">
      <c r="DA862062" s="842"/>
    </row>
    <row r="862063" spans="105:105">
      <c r="DA862063" s="842"/>
    </row>
    <row r="862064" spans="105:105">
      <c r="DA862064" s="842"/>
    </row>
    <row r="862065" spans="105:105">
      <c r="DA862065" s="842"/>
    </row>
    <row r="862066" spans="105:105">
      <c r="DA862066" s="842"/>
    </row>
    <row r="862067" spans="105:105">
      <c r="DA862067" s="842"/>
    </row>
    <row r="862068" spans="105:105">
      <c r="DA862068" s="842"/>
    </row>
    <row r="862069" spans="105:105">
      <c r="DA862069" s="842"/>
    </row>
    <row r="862070" spans="105:105">
      <c r="DA862070" s="842"/>
    </row>
    <row r="862071" spans="105:105">
      <c r="DA862071" s="842"/>
    </row>
    <row r="862072" spans="105:105">
      <c r="DA862072" s="842"/>
    </row>
    <row r="862073" spans="105:105">
      <c r="DA862073" s="842"/>
    </row>
    <row r="862074" spans="105:105">
      <c r="DA862074" s="842"/>
    </row>
    <row r="862075" spans="105:105">
      <c r="DA862075" s="842"/>
    </row>
    <row r="862076" spans="105:105">
      <c r="DA862076" s="842"/>
    </row>
    <row r="862077" spans="105:105">
      <c r="DA862077" s="842"/>
    </row>
    <row r="862078" spans="105:105">
      <c r="DA862078" s="842"/>
    </row>
    <row r="862079" spans="105:105">
      <c r="DA862079" s="842"/>
    </row>
    <row r="862080" spans="105:105">
      <c r="DA862080" s="842"/>
    </row>
    <row r="862081" spans="105:105">
      <c r="DA862081" s="842"/>
    </row>
    <row r="862082" spans="105:105">
      <c r="DA862082" s="842"/>
    </row>
    <row r="862083" spans="105:105">
      <c r="DA862083" s="842"/>
    </row>
    <row r="862084" spans="105:105">
      <c r="DA862084" s="842"/>
    </row>
    <row r="862085" spans="105:105">
      <c r="DA862085" s="842"/>
    </row>
    <row r="862086" spans="105:105">
      <c r="DA862086" s="842"/>
    </row>
    <row r="862087" spans="105:105">
      <c r="DA862087" s="842"/>
    </row>
    <row r="862088" spans="105:105">
      <c r="DA862088" s="842"/>
    </row>
    <row r="862089" spans="105:105">
      <c r="DA862089" s="842"/>
    </row>
    <row r="862090" spans="105:105">
      <c r="DA862090" s="842"/>
    </row>
    <row r="862091" spans="105:105">
      <c r="DA862091" s="842"/>
    </row>
    <row r="862092" spans="105:105">
      <c r="DA862092" s="842"/>
    </row>
    <row r="862093" spans="105:105">
      <c r="DA862093" s="842"/>
    </row>
    <row r="862094" spans="105:105">
      <c r="DA862094" s="842"/>
    </row>
    <row r="862095" spans="105:105">
      <c r="DA862095" s="842"/>
    </row>
    <row r="862096" spans="105:105">
      <c r="DA862096" s="842"/>
    </row>
    <row r="862097" spans="105:105">
      <c r="DA862097" s="842"/>
    </row>
    <row r="862098" spans="105:105">
      <c r="DA862098" s="842"/>
    </row>
    <row r="862099" spans="105:105">
      <c r="DA862099" s="842"/>
    </row>
    <row r="862100" spans="105:105">
      <c r="DA862100" s="842"/>
    </row>
    <row r="862101" spans="105:105">
      <c r="DA862101" s="842"/>
    </row>
    <row r="862102" spans="105:105">
      <c r="DA862102" s="842"/>
    </row>
    <row r="862103" spans="105:105">
      <c r="DA862103" s="842"/>
    </row>
    <row r="862104" spans="105:105">
      <c r="DA862104" s="842"/>
    </row>
    <row r="862105" spans="105:105">
      <c r="DA862105" s="842"/>
    </row>
    <row r="862106" spans="105:105">
      <c r="DA862106" s="842"/>
    </row>
    <row r="862107" spans="105:105">
      <c r="DA862107" s="842"/>
    </row>
    <row r="862108" spans="105:105">
      <c r="DA862108" s="842"/>
    </row>
    <row r="862109" spans="105:105">
      <c r="DA862109" s="842"/>
    </row>
    <row r="862110" spans="105:105">
      <c r="DA862110" s="842"/>
    </row>
    <row r="862111" spans="105:105">
      <c r="DA862111" s="842"/>
    </row>
    <row r="862112" spans="105:105">
      <c r="DA862112" s="842"/>
    </row>
    <row r="862113" spans="105:105">
      <c r="DA862113" s="842"/>
    </row>
    <row r="862114" spans="105:105">
      <c r="DA862114" s="842"/>
    </row>
    <row r="862115" spans="105:105">
      <c r="DA862115" s="842"/>
    </row>
    <row r="862116" spans="105:105">
      <c r="DA862116" s="842"/>
    </row>
    <row r="862117" spans="105:105">
      <c r="DA862117" s="842"/>
    </row>
    <row r="862118" spans="105:105">
      <c r="DA862118" s="842"/>
    </row>
    <row r="862119" spans="105:105">
      <c r="DA862119" s="842"/>
    </row>
    <row r="862120" spans="105:105">
      <c r="DA862120" s="842"/>
    </row>
    <row r="862121" spans="105:105">
      <c r="DA862121" s="842"/>
    </row>
    <row r="862122" spans="105:105">
      <c r="DA862122" s="842"/>
    </row>
    <row r="862123" spans="105:105">
      <c r="DA862123" s="842"/>
    </row>
    <row r="862124" spans="105:105">
      <c r="DA862124" s="842"/>
    </row>
    <row r="862125" spans="105:105">
      <c r="DA862125" s="842"/>
    </row>
    <row r="862126" spans="105:105">
      <c r="DA862126" s="842"/>
    </row>
    <row r="862127" spans="105:105">
      <c r="DA862127" s="842"/>
    </row>
    <row r="862128" spans="105:105">
      <c r="DA862128" s="842"/>
    </row>
    <row r="862129" spans="105:105">
      <c r="DA862129" s="842"/>
    </row>
    <row r="862130" spans="105:105">
      <c r="DA862130" s="842"/>
    </row>
    <row r="862131" spans="105:105">
      <c r="DA862131" s="842"/>
    </row>
    <row r="862132" spans="105:105">
      <c r="DA862132" s="842"/>
    </row>
    <row r="862133" spans="105:105">
      <c r="DA862133" s="842"/>
    </row>
    <row r="862134" spans="105:105">
      <c r="DA862134" s="842"/>
    </row>
    <row r="862135" spans="105:105">
      <c r="DA862135" s="842"/>
    </row>
    <row r="862136" spans="105:105">
      <c r="DA862136" s="842"/>
    </row>
    <row r="862137" spans="105:105">
      <c r="DA862137" s="842"/>
    </row>
    <row r="862138" spans="105:105">
      <c r="DA862138" s="842"/>
    </row>
    <row r="862139" spans="105:105">
      <c r="DA862139" s="842"/>
    </row>
    <row r="862140" spans="105:105">
      <c r="DA862140" s="842"/>
    </row>
    <row r="862141" spans="105:105">
      <c r="DA862141" s="842"/>
    </row>
    <row r="862142" spans="105:105">
      <c r="DA862142" s="842"/>
    </row>
    <row r="862143" spans="105:105">
      <c r="DA862143" s="842"/>
    </row>
    <row r="862144" spans="105:105">
      <c r="DA862144" s="842"/>
    </row>
    <row r="862145" spans="105:105">
      <c r="DA862145" s="842"/>
    </row>
    <row r="862146" spans="105:105">
      <c r="DA862146" s="842"/>
    </row>
    <row r="862147" spans="105:105">
      <c r="DA862147" s="842"/>
    </row>
    <row r="862148" spans="105:105">
      <c r="DA862148" s="842"/>
    </row>
    <row r="862149" spans="105:105">
      <c r="DA862149" s="842"/>
    </row>
    <row r="862150" spans="105:105">
      <c r="DA862150" s="842"/>
    </row>
    <row r="862151" spans="105:105">
      <c r="DA862151" s="842"/>
    </row>
    <row r="862152" spans="105:105">
      <c r="DA862152" s="842"/>
    </row>
    <row r="862153" spans="105:105">
      <c r="DA862153" s="842"/>
    </row>
    <row r="862154" spans="105:105">
      <c r="DA862154" s="842"/>
    </row>
    <row r="862155" spans="105:105">
      <c r="DA862155" s="842"/>
    </row>
    <row r="862156" spans="105:105">
      <c r="DA862156" s="842"/>
    </row>
    <row r="862157" spans="105:105">
      <c r="DA862157" s="842"/>
    </row>
    <row r="862158" spans="105:105">
      <c r="DA862158" s="842"/>
    </row>
    <row r="862159" spans="105:105">
      <c r="DA862159" s="842"/>
    </row>
    <row r="862160" spans="105:105">
      <c r="DA862160" s="842"/>
    </row>
    <row r="862161" spans="105:105">
      <c r="DA862161" s="842"/>
    </row>
    <row r="862162" spans="105:105">
      <c r="DA862162" s="842"/>
    </row>
    <row r="862163" spans="105:105">
      <c r="DA862163" s="842"/>
    </row>
    <row r="862164" spans="105:105">
      <c r="DA862164" s="842"/>
    </row>
    <row r="862165" spans="105:105">
      <c r="DA862165" s="842"/>
    </row>
    <row r="862166" spans="105:105">
      <c r="DA862166" s="842"/>
    </row>
    <row r="862167" spans="105:105">
      <c r="DA862167" s="842"/>
    </row>
    <row r="862168" spans="105:105">
      <c r="DA862168" s="842"/>
    </row>
    <row r="862169" spans="105:105">
      <c r="DA862169" s="842"/>
    </row>
    <row r="862170" spans="105:105">
      <c r="DA862170" s="842"/>
    </row>
    <row r="862171" spans="105:105">
      <c r="DA862171" s="842"/>
    </row>
    <row r="862172" spans="105:105">
      <c r="DA862172" s="842"/>
    </row>
    <row r="862173" spans="105:105">
      <c r="DA862173" s="842"/>
    </row>
    <row r="862174" spans="105:105">
      <c r="DA862174" s="842"/>
    </row>
    <row r="862175" spans="105:105">
      <c r="DA862175" s="842"/>
    </row>
    <row r="862176" spans="105:105">
      <c r="DA862176" s="842"/>
    </row>
    <row r="862177" spans="105:105">
      <c r="DA862177" s="842"/>
    </row>
    <row r="862178" spans="105:105">
      <c r="DA862178" s="842"/>
    </row>
    <row r="862179" spans="105:105">
      <c r="DA862179" s="842"/>
    </row>
    <row r="862180" spans="105:105">
      <c r="DA862180" s="842"/>
    </row>
    <row r="862181" spans="105:105">
      <c r="DA862181" s="842"/>
    </row>
    <row r="862182" spans="105:105">
      <c r="DA862182" s="842"/>
    </row>
    <row r="862183" spans="105:105">
      <c r="DA862183" s="842"/>
    </row>
    <row r="862184" spans="105:105">
      <c r="DA862184" s="842"/>
    </row>
    <row r="862185" spans="105:105">
      <c r="DA862185" s="842"/>
    </row>
    <row r="862186" spans="105:105">
      <c r="DA862186" s="842"/>
    </row>
    <row r="862187" spans="105:105">
      <c r="DA862187" s="842"/>
    </row>
    <row r="862188" spans="105:105">
      <c r="DA862188" s="842"/>
    </row>
    <row r="862189" spans="105:105">
      <c r="DA862189" s="842"/>
    </row>
    <row r="862190" spans="105:105">
      <c r="DA862190" s="842"/>
    </row>
    <row r="862191" spans="105:105">
      <c r="DA862191" s="842"/>
    </row>
    <row r="862192" spans="105:105">
      <c r="DA862192" s="842"/>
    </row>
    <row r="862193" spans="105:105">
      <c r="DA862193" s="842"/>
    </row>
    <row r="862194" spans="105:105">
      <c r="DA862194" s="842"/>
    </row>
    <row r="862195" spans="105:105">
      <c r="DA862195" s="842"/>
    </row>
    <row r="862196" spans="105:105">
      <c r="DA862196" s="842"/>
    </row>
    <row r="862197" spans="105:105">
      <c r="DA862197" s="842"/>
    </row>
    <row r="862198" spans="105:105">
      <c r="DA862198" s="842"/>
    </row>
    <row r="862199" spans="105:105">
      <c r="DA862199" s="842"/>
    </row>
    <row r="862200" spans="105:105">
      <c r="DA862200" s="842"/>
    </row>
    <row r="862201" spans="105:105">
      <c r="DA862201" s="842"/>
    </row>
    <row r="862202" spans="105:105">
      <c r="DA862202" s="842"/>
    </row>
    <row r="862203" spans="105:105">
      <c r="DA862203" s="842"/>
    </row>
    <row r="862204" spans="105:105">
      <c r="DA862204" s="842"/>
    </row>
    <row r="862205" spans="105:105">
      <c r="DA862205" s="842"/>
    </row>
    <row r="862206" spans="105:105">
      <c r="DA862206" s="842"/>
    </row>
    <row r="862207" spans="105:105">
      <c r="DA862207" s="842"/>
    </row>
    <row r="862208" spans="105:105">
      <c r="DA862208" s="842"/>
    </row>
    <row r="862209" spans="105:105">
      <c r="DA862209" s="842"/>
    </row>
    <row r="862210" spans="105:105">
      <c r="DA862210" s="842"/>
    </row>
    <row r="862211" spans="105:105">
      <c r="DA862211" s="842"/>
    </row>
    <row r="862212" spans="105:105">
      <c r="DA862212" s="842"/>
    </row>
    <row r="862213" spans="105:105">
      <c r="DA862213" s="842"/>
    </row>
    <row r="862214" spans="105:105">
      <c r="DA862214" s="842"/>
    </row>
    <row r="862215" spans="105:105">
      <c r="DA862215" s="842"/>
    </row>
    <row r="862216" spans="105:105">
      <c r="DA862216" s="842"/>
    </row>
    <row r="862217" spans="105:105">
      <c r="DA862217" s="842"/>
    </row>
    <row r="862218" spans="105:105">
      <c r="DA862218" s="842"/>
    </row>
    <row r="862219" spans="105:105">
      <c r="DA862219" s="842"/>
    </row>
    <row r="862220" spans="105:105">
      <c r="DA862220" s="842"/>
    </row>
    <row r="862221" spans="105:105">
      <c r="DA862221" s="842"/>
    </row>
    <row r="862222" spans="105:105">
      <c r="DA862222" s="842"/>
    </row>
    <row r="862223" spans="105:105">
      <c r="DA862223" s="842"/>
    </row>
    <row r="862224" spans="105:105">
      <c r="DA862224" s="842"/>
    </row>
    <row r="862225" spans="105:105">
      <c r="DA862225" s="842"/>
    </row>
    <row r="862226" spans="105:105">
      <c r="DA862226" s="842"/>
    </row>
    <row r="862227" spans="105:105">
      <c r="DA862227" s="842"/>
    </row>
    <row r="862228" spans="105:105">
      <c r="DA862228" s="842"/>
    </row>
    <row r="862229" spans="105:105">
      <c r="DA862229" s="842"/>
    </row>
    <row r="862230" spans="105:105">
      <c r="DA862230" s="842"/>
    </row>
    <row r="862231" spans="105:105">
      <c r="DA862231" s="842"/>
    </row>
    <row r="862232" spans="105:105">
      <c r="DA862232" s="842"/>
    </row>
    <row r="862233" spans="105:105">
      <c r="DA862233" s="842"/>
    </row>
    <row r="862234" spans="105:105">
      <c r="DA862234" s="842"/>
    </row>
    <row r="862235" spans="105:105">
      <c r="DA862235" s="842"/>
    </row>
    <row r="862236" spans="105:105">
      <c r="DA862236" s="842"/>
    </row>
    <row r="862237" spans="105:105">
      <c r="DA862237" s="842"/>
    </row>
    <row r="862238" spans="105:105">
      <c r="DA862238" s="842"/>
    </row>
    <row r="862239" spans="105:105">
      <c r="DA862239" s="842"/>
    </row>
    <row r="862240" spans="105:105">
      <c r="DA862240" s="842"/>
    </row>
    <row r="862241" spans="105:105">
      <c r="DA862241" s="842"/>
    </row>
    <row r="862242" spans="105:105">
      <c r="DA862242" s="842"/>
    </row>
    <row r="862243" spans="105:105">
      <c r="DA862243" s="842"/>
    </row>
    <row r="862244" spans="105:105">
      <c r="DA862244" s="842"/>
    </row>
    <row r="862245" spans="105:105">
      <c r="DA862245" s="842"/>
    </row>
    <row r="862246" spans="105:105">
      <c r="DA862246" s="842"/>
    </row>
    <row r="862247" spans="105:105">
      <c r="DA862247" s="842"/>
    </row>
    <row r="862248" spans="105:105">
      <c r="DA862248" s="842"/>
    </row>
    <row r="862249" spans="105:105">
      <c r="DA862249" s="842"/>
    </row>
    <row r="862250" spans="105:105">
      <c r="DA862250" s="842"/>
    </row>
    <row r="862251" spans="105:105">
      <c r="DA862251" s="842"/>
    </row>
    <row r="862252" spans="105:105">
      <c r="DA862252" s="842"/>
    </row>
    <row r="862253" spans="105:105">
      <c r="DA862253" s="842"/>
    </row>
    <row r="862254" spans="105:105">
      <c r="DA862254" s="842"/>
    </row>
    <row r="862255" spans="105:105">
      <c r="DA862255" s="842"/>
    </row>
    <row r="862256" spans="105:105">
      <c r="DA862256" s="842"/>
    </row>
    <row r="862257" spans="105:105">
      <c r="DA862257" s="842"/>
    </row>
    <row r="862258" spans="105:105">
      <c r="DA862258" s="842"/>
    </row>
    <row r="862259" spans="105:105">
      <c r="DA862259" s="842"/>
    </row>
    <row r="862260" spans="105:105">
      <c r="DA862260" s="842"/>
    </row>
    <row r="862261" spans="105:105">
      <c r="DA862261" s="842"/>
    </row>
    <row r="862262" spans="105:105">
      <c r="DA862262" s="842"/>
    </row>
    <row r="862263" spans="105:105">
      <c r="DA862263" s="842"/>
    </row>
    <row r="862264" spans="105:105">
      <c r="DA862264" s="842"/>
    </row>
    <row r="862265" spans="105:105">
      <c r="DA862265" s="842"/>
    </row>
    <row r="862266" spans="105:105">
      <c r="DA862266" s="842"/>
    </row>
    <row r="862267" spans="105:105">
      <c r="DA862267" s="842"/>
    </row>
    <row r="862268" spans="105:105">
      <c r="DA862268" s="842"/>
    </row>
    <row r="862269" spans="105:105">
      <c r="DA862269" s="842"/>
    </row>
    <row r="862270" spans="105:105">
      <c r="DA862270" s="842"/>
    </row>
    <row r="862271" spans="105:105">
      <c r="DA862271" s="842"/>
    </row>
    <row r="862272" spans="105:105">
      <c r="DA862272" s="842"/>
    </row>
    <row r="862273" spans="105:105">
      <c r="DA862273" s="842"/>
    </row>
    <row r="862274" spans="105:105">
      <c r="DA862274" s="842"/>
    </row>
    <row r="862275" spans="105:105">
      <c r="DA862275" s="842"/>
    </row>
    <row r="862276" spans="105:105">
      <c r="DA862276" s="842"/>
    </row>
    <row r="862277" spans="105:105">
      <c r="DA862277" s="842"/>
    </row>
    <row r="862278" spans="105:105">
      <c r="DA862278" s="842"/>
    </row>
    <row r="862279" spans="105:105">
      <c r="DA862279" s="842"/>
    </row>
    <row r="862280" spans="105:105">
      <c r="DA862280" s="842"/>
    </row>
    <row r="862281" spans="105:105">
      <c r="DA862281" s="842"/>
    </row>
    <row r="862282" spans="105:105">
      <c r="DA862282" s="842"/>
    </row>
    <row r="862283" spans="105:105">
      <c r="DA862283" s="842"/>
    </row>
    <row r="862284" spans="105:105">
      <c r="DA862284" s="842"/>
    </row>
    <row r="862285" spans="105:105">
      <c r="DA862285" s="842"/>
    </row>
    <row r="862286" spans="105:105">
      <c r="DA862286" s="842"/>
    </row>
    <row r="862287" spans="105:105">
      <c r="DA862287" s="842"/>
    </row>
    <row r="862288" spans="105:105">
      <c r="DA862288" s="842"/>
    </row>
    <row r="862289" spans="105:105">
      <c r="DA862289" s="842"/>
    </row>
    <row r="862290" spans="105:105">
      <c r="DA862290" s="842"/>
    </row>
    <row r="862291" spans="105:105">
      <c r="DA862291" s="842"/>
    </row>
    <row r="862292" spans="105:105">
      <c r="DA862292" s="842"/>
    </row>
    <row r="862293" spans="105:105">
      <c r="DA862293" s="842"/>
    </row>
    <row r="862294" spans="105:105">
      <c r="DA862294" s="842"/>
    </row>
    <row r="862295" spans="105:105">
      <c r="DA862295" s="842"/>
    </row>
    <row r="862296" spans="105:105">
      <c r="DA862296" s="842"/>
    </row>
    <row r="862297" spans="105:105">
      <c r="DA862297" s="842"/>
    </row>
    <row r="862298" spans="105:105">
      <c r="DA862298" s="842"/>
    </row>
    <row r="862299" spans="105:105">
      <c r="DA862299" s="842"/>
    </row>
    <row r="862300" spans="105:105">
      <c r="DA862300" s="842"/>
    </row>
    <row r="862301" spans="105:105">
      <c r="DA862301" s="842"/>
    </row>
    <row r="862302" spans="105:105">
      <c r="DA862302" s="842"/>
    </row>
    <row r="862303" spans="105:105">
      <c r="DA862303" s="842"/>
    </row>
    <row r="862304" spans="105:105">
      <c r="DA862304" s="842"/>
    </row>
    <row r="862305" spans="105:105">
      <c r="DA862305" s="842"/>
    </row>
    <row r="862306" spans="105:105">
      <c r="DA862306" s="842"/>
    </row>
    <row r="862307" spans="105:105">
      <c r="DA862307" s="842"/>
    </row>
    <row r="862308" spans="105:105">
      <c r="DA862308" s="842"/>
    </row>
    <row r="862309" spans="105:105">
      <c r="DA862309" s="842"/>
    </row>
    <row r="862310" spans="105:105">
      <c r="DA862310" s="842"/>
    </row>
    <row r="862311" spans="105:105">
      <c r="DA862311" s="842"/>
    </row>
    <row r="862312" spans="105:105">
      <c r="DA862312" s="842"/>
    </row>
    <row r="862313" spans="105:105">
      <c r="DA862313" s="842"/>
    </row>
    <row r="862314" spans="105:105">
      <c r="DA862314" s="842"/>
    </row>
    <row r="862315" spans="105:105">
      <c r="DA862315" s="842"/>
    </row>
    <row r="862316" spans="105:105">
      <c r="DA862316" s="842"/>
    </row>
    <row r="862317" spans="105:105">
      <c r="DA862317" s="842"/>
    </row>
    <row r="862318" spans="105:105">
      <c r="DA862318" s="842"/>
    </row>
    <row r="862319" spans="105:105">
      <c r="DA862319" s="842"/>
    </row>
    <row r="862320" spans="105:105">
      <c r="DA862320" s="842"/>
    </row>
    <row r="862321" spans="105:105">
      <c r="DA862321" s="842"/>
    </row>
    <row r="862322" spans="105:105">
      <c r="DA862322" s="842"/>
    </row>
    <row r="862323" spans="105:105">
      <c r="DA862323" s="842"/>
    </row>
    <row r="862324" spans="105:105">
      <c r="DA862324" s="842"/>
    </row>
    <row r="862325" spans="105:105">
      <c r="DA862325" s="842"/>
    </row>
    <row r="862326" spans="105:105">
      <c r="DA862326" s="842"/>
    </row>
    <row r="862327" spans="105:105">
      <c r="DA862327" s="842"/>
    </row>
    <row r="862328" spans="105:105">
      <c r="DA862328" s="842"/>
    </row>
    <row r="862329" spans="105:105">
      <c r="DA862329" s="842"/>
    </row>
    <row r="862330" spans="105:105">
      <c r="DA862330" s="842"/>
    </row>
    <row r="862331" spans="105:105">
      <c r="DA862331" s="842"/>
    </row>
    <row r="862332" spans="105:105">
      <c r="DA862332" s="842"/>
    </row>
    <row r="862333" spans="105:105">
      <c r="DA862333" s="842"/>
    </row>
    <row r="862334" spans="105:105">
      <c r="DA862334" s="842"/>
    </row>
    <row r="862335" spans="105:105">
      <c r="DA862335" s="842"/>
    </row>
    <row r="862336" spans="105:105">
      <c r="DA862336" s="842"/>
    </row>
    <row r="862337" spans="105:105">
      <c r="DA862337" s="842"/>
    </row>
    <row r="862338" spans="105:105">
      <c r="DA862338" s="842"/>
    </row>
    <row r="862339" spans="105:105">
      <c r="DA862339" s="842"/>
    </row>
    <row r="862340" spans="105:105">
      <c r="DA862340" s="842"/>
    </row>
    <row r="862341" spans="105:105">
      <c r="DA862341" s="842"/>
    </row>
    <row r="862342" spans="105:105">
      <c r="DA862342" s="842"/>
    </row>
    <row r="862343" spans="105:105">
      <c r="DA862343" s="842"/>
    </row>
    <row r="862344" spans="105:105">
      <c r="DA862344" s="842"/>
    </row>
    <row r="862345" spans="105:105">
      <c r="DA862345" s="842"/>
    </row>
    <row r="862346" spans="105:105">
      <c r="DA862346" s="842"/>
    </row>
    <row r="862347" spans="105:105">
      <c r="DA862347" s="842"/>
    </row>
    <row r="862348" spans="105:105">
      <c r="DA862348" s="842"/>
    </row>
    <row r="862349" spans="105:105">
      <c r="DA862349" s="842"/>
    </row>
    <row r="862350" spans="105:105">
      <c r="DA862350" s="842"/>
    </row>
    <row r="862351" spans="105:105">
      <c r="DA862351" s="842"/>
    </row>
    <row r="862352" spans="105:105">
      <c r="DA862352" s="842"/>
    </row>
    <row r="862353" spans="105:105">
      <c r="DA862353" s="842"/>
    </row>
    <row r="862354" spans="105:105">
      <c r="DA862354" s="842"/>
    </row>
    <row r="862355" spans="105:105">
      <c r="DA862355" s="842"/>
    </row>
    <row r="862356" spans="105:105">
      <c r="DA862356" s="842"/>
    </row>
    <row r="862357" spans="105:105">
      <c r="DA862357" s="842"/>
    </row>
    <row r="862358" spans="105:105">
      <c r="DA862358" s="842"/>
    </row>
    <row r="862359" spans="105:105">
      <c r="DA862359" s="842"/>
    </row>
    <row r="862360" spans="105:105">
      <c r="DA862360" s="842"/>
    </row>
    <row r="862361" spans="105:105">
      <c r="DA862361" s="842"/>
    </row>
    <row r="862362" spans="105:105">
      <c r="DA862362" s="842"/>
    </row>
    <row r="862363" spans="105:105">
      <c r="DA862363" s="842"/>
    </row>
    <row r="862364" spans="105:105">
      <c r="DA862364" s="842"/>
    </row>
    <row r="862365" spans="105:105">
      <c r="DA862365" s="842"/>
    </row>
    <row r="862366" spans="105:105">
      <c r="DA862366" s="842"/>
    </row>
    <row r="862367" spans="105:105">
      <c r="DA862367" s="842"/>
    </row>
    <row r="862368" spans="105:105">
      <c r="DA862368" s="842"/>
    </row>
    <row r="862369" spans="105:105">
      <c r="DA862369" s="842"/>
    </row>
    <row r="862370" spans="105:105">
      <c r="DA862370" s="842"/>
    </row>
    <row r="862371" spans="105:105">
      <c r="DA862371" s="842"/>
    </row>
    <row r="862372" spans="105:105">
      <c r="DA862372" s="842"/>
    </row>
    <row r="862373" spans="105:105">
      <c r="DA862373" s="842"/>
    </row>
    <row r="862374" spans="105:105">
      <c r="DA862374" s="842"/>
    </row>
    <row r="862375" spans="105:105">
      <c r="DA862375" s="842"/>
    </row>
    <row r="862376" spans="105:105">
      <c r="DA862376" s="842"/>
    </row>
    <row r="862377" spans="105:105">
      <c r="DA862377" s="842"/>
    </row>
    <row r="862378" spans="105:105">
      <c r="DA862378" s="842"/>
    </row>
    <row r="862379" spans="105:105">
      <c r="DA862379" s="842"/>
    </row>
    <row r="862380" spans="105:105">
      <c r="DA862380" s="842"/>
    </row>
    <row r="862381" spans="105:105">
      <c r="DA862381" s="842"/>
    </row>
    <row r="862382" spans="105:105">
      <c r="DA862382" s="842"/>
    </row>
    <row r="862383" spans="105:105">
      <c r="DA862383" s="842"/>
    </row>
    <row r="862384" spans="105:105">
      <c r="DA862384" s="842"/>
    </row>
    <row r="862385" spans="105:105">
      <c r="DA862385" s="842"/>
    </row>
    <row r="862386" spans="105:105">
      <c r="DA862386" s="842"/>
    </row>
    <row r="862387" spans="105:105">
      <c r="DA862387" s="842"/>
    </row>
    <row r="862388" spans="105:105">
      <c r="DA862388" s="842"/>
    </row>
    <row r="862389" spans="105:105">
      <c r="DA862389" s="842"/>
    </row>
    <row r="862390" spans="105:105">
      <c r="DA862390" s="842"/>
    </row>
    <row r="862391" spans="105:105">
      <c r="DA862391" s="842"/>
    </row>
    <row r="862392" spans="105:105">
      <c r="DA862392" s="842"/>
    </row>
    <row r="862393" spans="105:105">
      <c r="DA862393" s="842"/>
    </row>
    <row r="862394" spans="105:105">
      <c r="DA862394" s="842"/>
    </row>
    <row r="862395" spans="105:105">
      <c r="DA862395" s="842"/>
    </row>
    <row r="862396" spans="105:105">
      <c r="DA862396" s="842"/>
    </row>
    <row r="862397" spans="105:105">
      <c r="DA862397" s="842"/>
    </row>
    <row r="862398" spans="105:105">
      <c r="DA862398" s="842"/>
    </row>
    <row r="862399" spans="105:105">
      <c r="DA862399" s="842"/>
    </row>
    <row r="862400" spans="105:105">
      <c r="DA862400" s="842"/>
    </row>
    <row r="862401" spans="105:105">
      <c r="DA862401" s="842"/>
    </row>
    <row r="862402" spans="105:105">
      <c r="DA862402" s="842"/>
    </row>
    <row r="862403" spans="105:105">
      <c r="DA862403" s="842"/>
    </row>
    <row r="862404" spans="105:105">
      <c r="DA862404" s="842"/>
    </row>
    <row r="862405" spans="105:105">
      <c r="DA862405" s="842"/>
    </row>
    <row r="862406" spans="105:105">
      <c r="DA862406" s="842"/>
    </row>
    <row r="862407" spans="105:105">
      <c r="DA862407" s="842"/>
    </row>
    <row r="862408" spans="105:105">
      <c r="DA862408" s="842"/>
    </row>
    <row r="862409" spans="105:105">
      <c r="DA862409" s="842"/>
    </row>
    <row r="862410" spans="105:105">
      <c r="DA862410" s="842"/>
    </row>
    <row r="862411" spans="105:105">
      <c r="DA862411" s="842"/>
    </row>
    <row r="862412" spans="105:105">
      <c r="DA862412" s="842"/>
    </row>
    <row r="862413" spans="105:105">
      <c r="DA862413" s="842"/>
    </row>
    <row r="862414" spans="105:105">
      <c r="DA862414" s="842"/>
    </row>
    <row r="862415" spans="105:105">
      <c r="DA862415" s="842"/>
    </row>
    <row r="862416" spans="105:105">
      <c r="DA862416" s="842"/>
    </row>
    <row r="862417" spans="105:105">
      <c r="DA862417" s="842"/>
    </row>
    <row r="862418" spans="105:105">
      <c r="DA862418" s="842"/>
    </row>
    <row r="862419" spans="105:105">
      <c r="DA862419" s="842"/>
    </row>
    <row r="862420" spans="105:105">
      <c r="DA862420" s="842"/>
    </row>
    <row r="862421" spans="105:105">
      <c r="DA862421" s="842"/>
    </row>
    <row r="862422" spans="105:105">
      <c r="DA862422" s="842"/>
    </row>
    <row r="862423" spans="105:105">
      <c r="DA862423" s="842"/>
    </row>
    <row r="862424" spans="105:105">
      <c r="DA862424" s="842"/>
    </row>
    <row r="862425" spans="105:105">
      <c r="DA862425" s="842"/>
    </row>
    <row r="862426" spans="105:105">
      <c r="DA862426" s="842"/>
    </row>
    <row r="862427" spans="105:105">
      <c r="DA862427" s="842"/>
    </row>
    <row r="862428" spans="105:105">
      <c r="DA862428" s="842"/>
    </row>
    <row r="862429" spans="105:105">
      <c r="DA862429" s="842"/>
    </row>
    <row r="862430" spans="105:105">
      <c r="DA862430" s="842"/>
    </row>
    <row r="862431" spans="105:105">
      <c r="DA862431" s="842"/>
    </row>
    <row r="862432" spans="105:105">
      <c r="DA862432" s="842"/>
    </row>
    <row r="862433" spans="105:105">
      <c r="DA862433" s="842"/>
    </row>
    <row r="862434" spans="105:105">
      <c r="DA862434" s="842"/>
    </row>
    <row r="862435" spans="105:105">
      <c r="DA862435" s="842"/>
    </row>
    <row r="862436" spans="105:105">
      <c r="DA862436" s="842"/>
    </row>
    <row r="862437" spans="105:105">
      <c r="DA862437" s="842"/>
    </row>
    <row r="862438" spans="105:105">
      <c r="DA862438" s="842"/>
    </row>
    <row r="862439" spans="105:105">
      <c r="DA862439" s="842"/>
    </row>
    <row r="862440" spans="105:105">
      <c r="DA862440" s="842"/>
    </row>
    <row r="862441" spans="105:105">
      <c r="DA862441" s="842"/>
    </row>
    <row r="862442" spans="105:105">
      <c r="DA862442" s="842"/>
    </row>
    <row r="862443" spans="105:105">
      <c r="DA862443" s="842"/>
    </row>
    <row r="862444" spans="105:105">
      <c r="DA862444" s="842"/>
    </row>
    <row r="862445" spans="105:105">
      <c r="DA862445" s="842"/>
    </row>
    <row r="862446" spans="105:105">
      <c r="DA862446" s="842"/>
    </row>
    <row r="862447" spans="105:105">
      <c r="DA862447" s="842"/>
    </row>
    <row r="862448" spans="105:105">
      <c r="DA862448" s="842"/>
    </row>
    <row r="862449" spans="105:105">
      <c r="DA862449" s="842"/>
    </row>
    <row r="862450" spans="105:105">
      <c r="DA862450" s="842"/>
    </row>
    <row r="862451" spans="105:105">
      <c r="DA862451" s="842"/>
    </row>
    <row r="862452" spans="105:105">
      <c r="DA862452" s="842"/>
    </row>
    <row r="862453" spans="105:105">
      <c r="DA862453" s="842"/>
    </row>
    <row r="862454" spans="105:105">
      <c r="DA862454" s="842"/>
    </row>
    <row r="862455" spans="105:105">
      <c r="DA862455" s="842"/>
    </row>
    <row r="862456" spans="105:105">
      <c r="DA862456" s="842"/>
    </row>
    <row r="862457" spans="105:105">
      <c r="DA862457" s="842"/>
    </row>
    <row r="862458" spans="105:105">
      <c r="DA862458" s="842"/>
    </row>
    <row r="862459" spans="105:105">
      <c r="DA862459" s="842"/>
    </row>
    <row r="862460" spans="105:105">
      <c r="DA862460" s="842"/>
    </row>
    <row r="862461" spans="105:105">
      <c r="DA862461" s="842"/>
    </row>
    <row r="862462" spans="105:105">
      <c r="DA862462" s="842"/>
    </row>
    <row r="862463" spans="105:105">
      <c r="DA862463" s="842"/>
    </row>
    <row r="862464" spans="105:105">
      <c r="DA862464" s="842"/>
    </row>
    <row r="862465" spans="105:105">
      <c r="DA862465" s="842"/>
    </row>
    <row r="862466" spans="105:105">
      <c r="DA862466" s="842"/>
    </row>
    <row r="862467" spans="105:105">
      <c r="DA862467" s="842"/>
    </row>
    <row r="862468" spans="105:105">
      <c r="DA862468" s="842"/>
    </row>
    <row r="862469" spans="105:105">
      <c r="DA862469" s="842"/>
    </row>
    <row r="862470" spans="105:105">
      <c r="DA862470" s="842"/>
    </row>
    <row r="862471" spans="105:105">
      <c r="DA862471" s="842"/>
    </row>
    <row r="862472" spans="105:105">
      <c r="DA862472" s="842"/>
    </row>
    <row r="862473" spans="105:105">
      <c r="DA862473" s="842"/>
    </row>
    <row r="862474" spans="105:105">
      <c r="DA862474" s="842"/>
    </row>
    <row r="862475" spans="105:105">
      <c r="DA862475" s="842"/>
    </row>
    <row r="862476" spans="105:105">
      <c r="DA862476" s="842"/>
    </row>
    <row r="862477" spans="105:105">
      <c r="DA862477" s="842"/>
    </row>
    <row r="862478" spans="105:105">
      <c r="DA862478" s="842"/>
    </row>
    <row r="862479" spans="105:105">
      <c r="DA862479" s="842"/>
    </row>
    <row r="862480" spans="105:105">
      <c r="DA862480" s="842"/>
    </row>
    <row r="862481" spans="105:105">
      <c r="DA862481" s="842"/>
    </row>
    <row r="862482" spans="105:105">
      <c r="DA862482" s="842"/>
    </row>
    <row r="862483" spans="105:105">
      <c r="DA862483" s="842"/>
    </row>
    <row r="862484" spans="105:105">
      <c r="DA862484" s="842"/>
    </row>
    <row r="862485" spans="105:105">
      <c r="DA862485" s="842"/>
    </row>
    <row r="862486" spans="105:105">
      <c r="DA862486" s="842"/>
    </row>
    <row r="862487" spans="105:105">
      <c r="DA862487" s="842"/>
    </row>
    <row r="862488" spans="105:105">
      <c r="DA862488" s="842"/>
    </row>
    <row r="862489" spans="105:105">
      <c r="DA862489" s="842"/>
    </row>
    <row r="862490" spans="105:105">
      <c r="DA862490" s="842"/>
    </row>
    <row r="862491" spans="105:105">
      <c r="DA862491" s="842"/>
    </row>
    <row r="862492" spans="105:105">
      <c r="DA862492" s="842"/>
    </row>
    <row r="862493" spans="105:105">
      <c r="DA862493" s="842"/>
    </row>
    <row r="862494" spans="105:105">
      <c r="DA862494" s="842"/>
    </row>
    <row r="862495" spans="105:105">
      <c r="DA862495" s="842"/>
    </row>
    <row r="862496" spans="105:105">
      <c r="DA862496" s="842"/>
    </row>
    <row r="862497" spans="105:105">
      <c r="DA862497" s="842"/>
    </row>
    <row r="862498" spans="105:105">
      <c r="DA862498" s="842"/>
    </row>
    <row r="862499" spans="105:105">
      <c r="DA862499" s="842"/>
    </row>
    <row r="862500" spans="105:105">
      <c r="DA862500" s="842"/>
    </row>
    <row r="862501" spans="105:105">
      <c r="DA862501" s="842"/>
    </row>
    <row r="862502" spans="105:105">
      <c r="DA862502" s="842"/>
    </row>
    <row r="862503" spans="105:105">
      <c r="DA862503" s="842"/>
    </row>
    <row r="862504" spans="105:105">
      <c r="DA862504" s="842"/>
    </row>
    <row r="862505" spans="105:105">
      <c r="DA862505" s="842"/>
    </row>
    <row r="862506" spans="105:105">
      <c r="DA862506" s="842"/>
    </row>
    <row r="862507" spans="105:105">
      <c r="DA862507" s="842"/>
    </row>
    <row r="862508" spans="105:105">
      <c r="DA862508" s="842"/>
    </row>
    <row r="862509" spans="105:105">
      <c r="DA862509" s="842"/>
    </row>
    <row r="862510" spans="105:105">
      <c r="DA862510" s="842"/>
    </row>
    <row r="862511" spans="105:105">
      <c r="DA862511" s="842"/>
    </row>
    <row r="862512" spans="105:105">
      <c r="DA862512" s="842"/>
    </row>
    <row r="862513" spans="105:105">
      <c r="DA862513" s="842"/>
    </row>
    <row r="862514" spans="105:105">
      <c r="DA862514" s="842"/>
    </row>
    <row r="862515" spans="105:105">
      <c r="DA862515" s="842"/>
    </row>
    <row r="862516" spans="105:105">
      <c r="DA862516" s="842"/>
    </row>
    <row r="862517" spans="105:105">
      <c r="DA862517" s="842"/>
    </row>
    <row r="862518" spans="105:105">
      <c r="DA862518" s="842"/>
    </row>
    <row r="862519" spans="105:105">
      <c r="DA862519" s="842"/>
    </row>
    <row r="862520" spans="105:105">
      <c r="DA862520" s="842"/>
    </row>
    <row r="862521" spans="105:105">
      <c r="DA862521" s="842"/>
    </row>
    <row r="862522" spans="105:105">
      <c r="DA862522" s="842"/>
    </row>
    <row r="862523" spans="105:105">
      <c r="DA862523" s="842"/>
    </row>
    <row r="862524" spans="105:105">
      <c r="DA862524" s="842"/>
    </row>
    <row r="862525" spans="105:105">
      <c r="DA862525" s="842"/>
    </row>
    <row r="862526" spans="105:105">
      <c r="DA862526" s="842"/>
    </row>
    <row r="862527" spans="105:105">
      <c r="DA862527" s="842"/>
    </row>
    <row r="862528" spans="105:105">
      <c r="DA862528" s="842"/>
    </row>
    <row r="862529" spans="105:105">
      <c r="DA862529" s="842"/>
    </row>
    <row r="862530" spans="105:105">
      <c r="DA862530" s="842"/>
    </row>
    <row r="862531" spans="105:105">
      <c r="DA862531" s="842"/>
    </row>
    <row r="862532" spans="105:105">
      <c r="DA862532" s="842"/>
    </row>
    <row r="862533" spans="105:105">
      <c r="DA862533" s="842"/>
    </row>
    <row r="862534" spans="105:105">
      <c r="DA862534" s="842"/>
    </row>
    <row r="862535" spans="105:105">
      <c r="DA862535" s="842"/>
    </row>
    <row r="862536" spans="105:105">
      <c r="DA862536" s="842"/>
    </row>
    <row r="862537" spans="105:105">
      <c r="DA862537" s="842"/>
    </row>
    <row r="862538" spans="105:105">
      <c r="DA862538" s="842"/>
    </row>
    <row r="862539" spans="105:105">
      <c r="DA862539" s="842"/>
    </row>
    <row r="862540" spans="105:105">
      <c r="DA862540" s="842"/>
    </row>
    <row r="862541" spans="105:105">
      <c r="DA862541" s="842"/>
    </row>
    <row r="862542" spans="105:105">
      <c r="DA862542" s="842"/>
    </row>
    <row r="862543" spans="105:105">
      <c r="DA862543" s="842"/>
    </row>
    <row r="862544" spans="105:105">
      <c r="DA862544" s="842"/>
    </row>
    <row r="862545" spans="105:105">
      <c r="DA862545" s="842"/>
    </row>
    <row r="862546" spans="105:105">
      <c r="DA862546" s="842"/>
    </row>
    <row r="862547" spans="105:105">
      <c r="DA862547" s="842"/>
    </row>
    <row r="862548" spans="105:105">
      <c r="DA862548" s="842"/>
    </row>
    <row r="862549" spans="105:105">
      <c r="DA862549" s="842"/>
    </row>
    <row r="862550" spans="105:105">
      <c r="DA862550" s="842"/>
    </row>
    <row r="862551" spans="105:105">
      <c r="DA862551" s="842"/>
    </row>
    <row r="862552" spans="105:105">
      <c r="DA862552" s="842"/>
    </row>
    <row r="862553" spans="105:105">
      <c r="DA862553" s="842"/>
    </row>
    <row r="862554" spans="105:105">
      <c r="DA862554" s="842"/>
    </row>
    <row r="862555" spans="105:105">
      <c r="DA862555" s="842"/>
    </row>
    <row r="862556" spans="105:105">
      <c r="DA862556" s="842"/>
    </row>
    <row r="862557" spans="105:105">
      <c r="DA862557" s="842"/>
    </row>
    <row r="862558" spans="105:105">
      <c r="DA862558" s="842"/>
    </row>
    <row r="862559" spans="105:105">
      <c r="DA862559" s="842"/>
    </row>
    <row r="862560" spans="105:105">
      <c r="DA862560" s="842"/>
    </row>
    <row r="862561" spans="105:105">
      <c r="DA862561" s="842"/>
    </row>
    <row r="862562" spans="105:105">
      <c r="DA862562" s="842"/>
    </row>
    <row r="862563" spans="105:105">
      <c r="DA862563" s="842"/>
    </row>
    <row r="862564" spans="105:105">
      <c r="DA862564" s="842"/>
    </row>
    <row r="862565" spans="105:105">
      <c r="DA862565" s="842"/>
    </row>
    <row r="862566" spans="105:105">
      <c r="DA862566" s="842"/>
    </row>
    <row r="862567" spans="105:105">
      <c r="DA862567" s="842"/>
    </row>
    <row r="862568" spans="105:105">
      <c r="DA862568" s="842"/>
    </row>
    <row r="862569" spans="105:105">
      <c r="DA862569" s="842"/>
    </row>
    <row r="862570" spans="105:105">
      <c r="DA862570" s="842"/>
    </row>
    <row r="862571" spans="105:105">
      <c r="DA862571" s="842"/>
    </row>
    <row r="862572" spans="105:105">
      <c r="DA862572" s="842"/>
    </row>
    <row r="862573" spans="105:105">
      <c r="DA862573" s="842"/>
    </row>
    <row r="862574" spans="105:105">
      <c r="DA862574" s="842"/>
    </row>
    <row r="862575" spans="105:105">
      <c r="DA862575" s="842"/>
    </row>
    <row r="862576" spans="105:105">
      <c r="DA862576" s="842"/>
    </row>
    <row r="862577" spans="105:105">
      <c r="DA862577" s="842"/>
    </row>
    <row r="862578" spans="105:105">
      <c r="DA862578" s="842"/>
    </row>
    <row r="862579" spans="105:105">
      <c r="DA862579" s="842"/>
    </row>
    <row r="862580" spans="105:105">
      <c r="DA862580" s="842"/>
    </row>
    <row r="862581" spans="105:105">
      <c r="DA862581" s="842"/>
    </row>
    <row r="862582" spans="105:105">
      <c r="DA862582" s="842"/>
    </row>
    <row r="862583" spans="105:105">
      <c r="DA862583" s="842"/>
    </row>
    <row r="862584" spans="105:105">
      <c r="DA862584" s="842"/>
    </row>
    <row r="862585" spans="105:105">
      <c r="DA862585" s="842"/>
    </row>
    <row r="862586" spans="105:105">
      <c r="DA862586" s="842"/>
    </row>
    <row r="862587" spans="105:105">
      <c r="DA862587" s="842"/>
    </row>
    <row r="862588" spans="105:105">
      <c r="DA862588" s="842"/>
    </row>
    <row r="862589" spans="105:105">
      <c r="DA862589" s="842"/>
    </row>
    <row r="862590" spans="105:105">
      <c r="DA862590" s="842"/>
    </row>
    <row r="862591" spans="105:105">
      <c r="DA862591" s="842"/>
    </row>
    <row r="862592" spans="105:105">
      <c r="DA862592" s="842"/>
    </row>
    <row r="862593" spans="105:105">
      <c r="DA862593" s="842"/>
    </row>
    <row r="862594" spans="105:105">
      <c r="DA862594" s="842"/>
    </row>
    <row r="862595" spans="105:105">
      <c r="DA862595" s="842"/>
    </row>
    <row r="862596" spans="105:105">
      <c r="DA862596" s="842"/>
    </row>
    <row r="862597" spans="105:105">
      <c r="DA862597" s="842"/>
    </row>
    <row r="862598" spans="105:105">
      <c r="DA862598" s="842"/>
    </row>
    <row r="862599" spans="105:105">
      <c r="DA862599" s="842"/>
    </row>
    <row r="862600" spans="105:105">
      <c r="DA862600" s="842"/>
    </row>
    <row r="862601" spans="105:105">
      <c r="DA862601" s="842"/>
    </row>
    <row r="862602" spans="105:105">
      <c r="DA862602" s="842"/>
    </row>
    <row r="862603" spans="105:105">
      <c r="DA862603" s="842"/>
    </row>
    <row r="862604" spans="105:105">
      <c r="DA862604" s="842"/>
    </row>
    <row r="862605" spans="105:105">
      <c r="DA862605" s="842"/>
    </row>
    <row r="862606" spans="105:105">
      <c r="DA862606" s="842"/>
    </row>
    <row r="862607" spans="105:105">
      <c r="DA862607" s="842"/>
    </row>
    <row r="862608" spans="105:105">
      <c r="DA862608" s="842"/>
    </row>
    <row r="862609" spans="105:105">
      <c r="DA862609" s="842"/>
    </row>
    <row r="862610" spans="105:105">
      <c r="DA862610" s="842"/>
    </row>
    <row r="862611" spans="105:105">
      <c r="DA862611" s="842"/>
    </row>
    <row r="862612" spans="105:105">
      <c r="DA862612" s="842"/>
    </row>
    <row r="862613" spans="105:105">
      <c r="DA862613" s="842"/>
    </row>
    <row r="862614" spans="105:105">
      <c r="DA862614" s="842"/>
    </row>
    <row r="862615" spans="105:105">
      <c r="DA862615" s="842"/>
    </row>
    <row r="862616" spans="105:105">
      <c r="DA862616" s="842"/>
    </row>
    <row r="862617" spans="105:105">
      <c r="DA862617" s="842"/>
    </row>
    <row r="862618" spans="105:105">
      <c r="DA862618" s="842"/>
    </row>
    <row r="862619" spans="105:105">
      <c r="DA862619" s="842"/>
    </row>
    <row r="862620" spans="105:105">
      <c r="DA862620" s="842"/>
    </row>
    <row r="862621" spans="105:105">
      <c r="DA862621" s="842"/>
    </row>
    <row r="862622" spans="105:105">
      <c r="DA862622" s="842"/>
    </row>
    <row r="862623" spans="105:105">
      <c r="DA862623" s="842"/>
    </row>
    <row r="862624" spans="105:105">
      <c r="DA862624" s="842"/>
    </row>
    <row r="862625" spans="105:105">
      <c r="DA862625" s="842"/>
    </row>
    <row r="862626" spans="105:105">
      <c r="DA862626" s="842"/>
    </row>
    <row r="862627" spans="105:105">
      <c r="DA862627" s="842"/>
    </row>
    <row r="862628" spans="105:105">
      <c r="DA862628" s="842"/>
    </row>
    <row r="862629" spans="105:105">
      <c r="DA862629" s="842"/>
    </row>
    <row r="862630" spans="105:105">
      <c r="DA862630" s="842"/>
    </row>
    <row r="862631" spans="105:105">
      <c r="DA862631" s="842"/>
    </row>
    <row r="862632" spans="105:105">
      <c r="DA862632" s="842"/>
    </row>
    <row r="862633" spans="105:105">
      <c r="DA862633" s="842"/>
    </row>
    <row r="862634" spans="105:105">
      <c r="DA862634" s="842"/>
    </row>
    <row r="862635" spans="105:105">
      <c r="DA862635" s="842"/>
    </row>
    <row r="862636" spans="105:105">
      <c r="DA862636" s="842"/>
    </row>
    <row r="862637" spans="105:105">
      <c r="DA862637" s="842"/>
    </row>
    <row r="862638" spans="105:105">
      <c r="DA862638" s="842"/>
    </row>
    <row r="862639" spans="105:105">
      <c r="DA862639" s="842"/>
    </row>
    <row r="862640" spans="105:105">
      <c r="DA862640" s="842"/>
    </row>
    <row r="862641" spans="105:105">
      <c r="DA862641" s="842"/>
    </row>
    <row r="862642" spans="105:105">
      <c r="DA862642" s="842"/>
    </row>
    <row r="862643" spans="105:105">
      <c r="DA862643" s="842"/>
    </row>
    <row r="862644" spans="105:105">
      <c r="DA862644" s="842"/>
    </row>
    <row r="862645" spans="105:105">
      <c r="DA862645" s="842"/>
    </row>
    <row r="862646" spans="105:105">
      <c r="DA862646" s="842"/>
    </row>
    <row r="862647" spans="105:105">
      <c r="DA862647" s="842"/>
    </row>
    <row r="862648" spans="105:105">
      <c r="DA862648" s="842"/>
    </row>
    <row r="862649" spans="105:105">
      <c r="DA862649" s="842"/>
    </row>
    <row r="862650" spans="105:105">
      <c r="DA862650" s="842"/>
    </row>
    <row r="862651" spans="105:105">
      <c r="DA862651" s="842"/>
    </row>
    <row r="862652" spans="105:105">
      <c r="DA862652" s="842"/>
    </row>
    <row r="862653" spans="105:105">
      <c r="DA862653" s="842"/>
    </row>
    <row r="862654" spans="105:105">
      <c r="DA862654" s="842"/>
    </row>
    <row r="862655" spans="105:105">
      <c r="DA862655" s="842"/>
    </row>
    <row r="862656" spans="105:105">
      <c r="DA862656" s="842"/>
    </row>
    <row r="862657" spans="105:105">
      <c r="DA862657" s="842"/>
    </row>
    <row r="862658" spans="105:105">
      <c r="DA862658" s="842"/>
    </row>
    <row r="862659" spans="105:105">
      <c r="DA862659" s="842"/>
    </row>
    <row r="862660" spans="105:105">
      <c r="DA862660" s="842"/>
    </row>
    <row r="862661" spans="105:105">
      <c r="DA862661" s="842"/>
    </row>
    <row r="862662" spans="105:105">
      <c r="DA862662" s="842"/>
    </row>
    <row r="862663" spans="105:105">
      <c r="DA862663" s="842"/>
    </row>
    <row r="862664" spans="105:105">
      <c r="DA862664" s="842"/>
    </row>
    <row r="862665" spans="105:105">
      <c r="DA862665" s="842"/>
    </row>
    <row r="862666" spans="105:105">
      <c r="DA862666" s="842"/>
    </row>
    <row r="862667" spans="105:105">
      <c r="DA862667" s="842"/>
    </row>
    <row r="862668" spans="105:105">
      <c r="DA862668" s="842"/>
    </row>
    <row r="862669" spans="105:105">
      <c r="DA862669" s="842"/>
    </row>
    <row r="862670" spans="105:105">
      <c r="DA862670" s="842"/>
    </row>
    <row r="862671" spans="105:105">
      <c r="DA862671" s="842"/>
    </row>
    <row r="862672" spans="105:105">
      <c r="DA862672" s="842"/>
    </row>
    <row r="862673" spans="105:105">
      <c r="DA862673" s="842"/>
    </row>
    <row r="862674" spans="105:105">
      <c r="DA862674" s="842"/>
    </row>
    <row r="862675" spans="105:105">
      <c r="DA862675" s="842"/>
    </row>
    <row r="862676" spans="105:105">
      <c r="DA862676" s="842"/>
    </row>
    <row r="862677" spans="105:105">
      <c r="DA862677" s="842"/>
    </row>
    <row r="862678" spans="105:105">
      <c r="DA862678" s="842"/>
    </row>
    <row r="862679" spans="105:105">
      <c r="DA862679" s="842"/>
    </row>
    <row r="862680" spans="105:105">
      <c r="DA862680" s="842"/>
    </row>
    <row r="862681" spans="105:105">
      <c r="DA862681" s="842"/>
    </row>
    <row r="862682" spans="105:105">
      <c r="DA862682" s="842"/>
    </row>
    <row r="862683" spans="105:105">
      <c r="DA862683" s="842"/>
    </row>
    <row r="862684" spans="105:105">
      <c r="DA862684" s="842"/>
    </row>
    <row r="862685" spans="105:105">
      <c r="DA862685" s="842"/>
    </row>
    <row r="862686" spans="105:105">
      <c r="DA862686" s="842"/>
    </row>
    <row r="862687" spans="105:105">
      <c r="DA862687" s="842"/>
    </row>
    <row r="862688" spans="105:105">
      <c r="DA862688" s="842"/>
    </row>
    <row r="862689" spans="105:105">
      <c r="DA862689" s="842"/>
    </row>
    <row r="862690" spans="105:105">
      <c r="DA862690" s="842"/>
    </row>
    <row r="862691" spans="105:105">
      <c r="DA862691" s="842"/>
    </row>
    <row r="862692" spans="105:105">
      <c r="DA862692" s="842"/>
    </row>
    <row r="862693" spans="105:105">
      <c r="DA862693" s="842"/>
    </row>
    <row r="862694" spans="105:105">
      <c r="DA862694" s="842"/>
    </row>
    <row r="862695" spans="105:105">
      <c r="DA862695" s="842"/>
    </row>
    <row r="862696" spans="105:105">
      <c r="DA862696" s="842"/>
    </row>
    <row r="862697" spans="105:105">
      <c r="DA862697" s="842"/>
    </row>
    <row r="862698" spans="105:105">
      <c r="DA862698" s="842"/>
    </row>
    <row r="862699" spans="105:105">
      <c r="DA862699" s="842"/>
    </row>
    <row r="862700" spans="105:105">
      <c r="DA862700" s="842"/>
    </row>
    <row r="862701" spans="105:105">
      <c r="DA862701" s="842"/>
    </row>
    <row r="862702" spans="105:105">
      <c r="DA862702" s="842"/>
    </row>
    <row r="862703" spans="105:105">
      <c r="DA862703" s="842"/>
    </row>
    <row r="862704" spans="105:105">
      <c r="DA862704" s="842"/>
    </row>
    <row r="862705" spans="105:105">
      <c r="DA862705" s="842"/>
    </row>
    <row r="862706" spans="105:105">
      <c r="DA862706" s="842"/>
    </row>
    <row r="862707" spans="105:105">
      <c r="DA862707" s="842"/>
    </row>
    <row r="862708" spans="105:105">
      <c r="DA862708" s="842"/>
    </row>
    <row r="862709" spans="105:105">
      <c r="DA862709" s="842"/>
    </row>
    <row r="862710" spans="105:105">
      <c r="DA862710" s="842"/>
    </row>
    <row r="862711" spans="105:105">
      <c r="DA862711" s="842"/>
    </row>
    <row r="862712" spans="105:105">
      <c r="DA862712" s="842"/>
    </row>
    <row r="862713" spans="105:105">
      <c r="DA862713" s="842"/>
    </row>
    <row r="862714" spans="105:105">
      <c r="DA862714" s="842"/>
    </row>
    <row r="862715" spans="105:105">
      <c r="DA862715" s="842"/>
    </row>
    <row r="862716" spans="105:105">
      <c r="DA862716" s="842"/>
    </row>
    <row r="862717" spans="105:105">
      <c r="DA862717" s="842"/>
    </row>
    <row r="862718" spans="105:105">
      <c r="DA862718" s="842"/>
    </row>
    <row r="862719" spans="105:105">
      <c r="DA862719" s="842"/>
    </row>
    <row r="862720" spans="105:105">
      <c r="DA862720" s="842"/>
    </row>
    <row r="862721" spans="105:105">
      <c r="DA862721" s="842"/>
    </row>
    <row r="862722" spans="105:105">
      <c r="DA862722" s="842"/>
    </row>
    <row r="862723" spans="105:105">
      <c r="DA862723" s="842"/>
    </row>
    <row r="862724" spans="105:105">
      <c r="DA862724" s="842"/>
    </row>
    <row r="862725" spans="105:105">
      <c r="DA862725" s="842"/>
    </row>
    <row r="862726" spans="105:105">
      <c r="DA862726" s="842"/>
    </row>
    <row r="862727" spans="105:105">
      <c r="DA862727" s="842"/>
    </row>
    <row r="862728" spans="105:105">
      <c r="DA862728" s="842"/>
    </row>
    <row r="862729" spans="105:105">
      <c r="DA862729" s="842"/>
    </row>
    <row r="862730" spans="105:105">
      <c r="DA862730" s="842"/>
    </row>
    <row r="862731" spans="105:105">
      <c r="DA862731" s="842"/>
    </row>
    <row r="862732" spans="105:105">
      <c r="DA862732" s="842"/>
    </row>
    <row r="862733" spans="105:105">
      <c r="DA862733" s="842"/>
    </row>
    <row r="862734" spans="105:105">
      <c r="DA862734" s="842"/>
    </row>
    <row r="862735" spans="105:105">
      <c r="DA862735" s="842"/>
    </row>
    <row r="862736" spans="105:105">
      <c r="DA862736" s="842"/>
    </row>
    <row r="862737" spans="105:105">
      <c r="DA862737" s="842"/>
    </row>
    <row r="862738" spans="105:105">
      <c r="DA862738" s="842"/>
    </row>
    <row r="862739" spans="105:105">
      <c r="DA862739" s="842"/>
    </row>
    <row r="862740" spans="105:105">
      <c r="DA862740" s="842"/>
    </row>
    <row r="862741" spans="105:105">
      <c r="DA862741" s="842"/>
    </row>
    <row r="862742" spans="105:105">
      <c r="DA862742" s="842"/>
    </row>
    <row r="862743" spans="105:105">
      <c r="DA862743" s="842"/>
    </row>
    <row r="862744" spans="105:105">
      <c r="DA862744" s="842"/>
    </row>
    <row r="862745" spans="105:105">
      <c r="DA862745" s="842"/>
    </row>
    <row r="862746" spans="105:105">
      <c r="DA862746" s="842"/>
    </row>
    <row r="862747" spans="105:105">
      <c r="DA862747" s="842"/>
    </row>
    <row r="862748" spans="105:105">
      <c r="DA862748" s="842"/>
    </row>
    <row r="862749" spans="105:105">
      <c r="DA862749" s="842"/>
    </row>
    <row r="862750" spans="105:105">
      <c r="DA862750" s="842"/>
    </row>
    <row r="862751" spans="105:105">
      <c r="DA862751" s="842"/>
    </row>
    <row r="862752" spans="105:105">
      <c r="DA862752" s="842"/>
    </row>
    <row r="862753" spans="105:105">
      <c r="DA862753" s="842"/>
    </row>
    <row r="862754" spans="105:105">
      <c r="DA862754" s="842"/>
    </row>
    <row r="862755" spans="105:105">
      <c r="DA862755" s="842"/>
    </row>
    <row r="862756" spans="105:105">
      <c r="DA862756" s="842"/>
    </row>
    <row r="862757" spans="105:105">
      <c r="DA862757" s="842"/>
    </row>
    <row r="862758" spans="105:105">
      <c r="DA862758" s="842"/>
    </row>
    <row r="862759" spans="105:105">
      <c r="DA862759" s="842"/>
    </row>
    <row r="862760" spans="105:105">
      <c r="DA862760" s="842"/>
    </row>
    <row r="862761" spans="105:105">
      <c r="DA862761" s="842"/>
    </row>
    <row r="862762" spans="105:105">
      <c r="DA862762" s="842"/>
    </row>
    <row r="862763" spans="105:105">
      <c r="DA862763" s="842"/>
    </row>
    <row r="862764" spans="105:105">
      <c r="DA862764" s="842"/>
    </row>
    <row r="862765" spans="105:105">
      <c r="DA862765" s="842"/>
    </row>
    <row r="862766" spans="105:105">
      <c r="DA862766" s="842"/>
    </row>
    <row r="862767" spans="105:105">
      <c r="DA862767" s="842"/>
    </row>
    <row r="862768" spans="105:105">
      <c r="DA862768" s="842"/>
    </row>
    <row r="862769" spans="105:105">
      <c r="DA862769" s="842"/>
    </row>
    <row r="862770" spans="105:105">
      <c r="DA862770" s="842"/>
    </row>
    <row r="862771" spans="105:105">
      <c r="DA862771" s="842"/>
    </row>
    <row r="862772" spans="105:105">
      <c r="DA862772" s="842"/>
    </row>
    <row r="862773" spans="105:105">
      <c r="DA862773" s="842"/>
    </row>
    <row r="862774" spans="105:105">
      <c r="DA862774" s="842"/>
    </row>
    <row r="862775" spans="105:105">
      <c r="DA862775" s="842"/>
    </row>
    <row r="862776" spans="105:105">
      <c r="DA862776" s="842"/>
    </row>
    <row r="862777" spans="105:105">
      <c r="DA862777" s="842"/>
    </row>
    <row r="862778" spans="105:105">
      <c r="DA862778" s="842"/>
    </row>
    <row r="862779" spans="105:105">
      <c r="DA862779" s="842"/>
    </row>
    <row r="862780" spans="105:105">
      <c r="DA862780" s="842"/>
    </row>
    <row r="862781" spans="105:105">
      <c r="DA862781" s="842"/>
    </row>
    <row r="862782" spans="105:105">
      <c r="DA862782" s="842"/>
    </row>
    <row r="862783" spans="105:105">
      <c r="DA862783" s="842"/>
    </row>
    <row r="862784" spans="105:105">
      <c r="DA862784" s="842"/>
    </row>
    <row r="862785" spans="105:105">
      <c r="DA862785" s="842"/>
    </row>
    <row r="862786" spans="105:105">
      <c r="DA862786" s="842"/>
    </row>
    <row r="862787" spans="105:105">
      <c r="DA862787" s="842"/>
    </row>
    <row r="862788" spans="105:105">
      <c r="DA862788" s="842"/>
    </row>
    <row r="862789" spans="105:105">
      <c r="DA862789" s="842"/>
    </row>
    <row r="862790" spans="105:105">
      <c r="DA862790" s="842"/>
    </row>
    <row r="862791" spans="105:105">
      <c r="DA862791" s="842"/>
    </row>
    <row r="862792" spans="105:105">
      <c r="DA862792" s="842"/>
    </row>
    <row r="862793" spans="105:105">
      <c r="DA862793" s="842"/>
    </row>
    <row r="862794" spans="105:105">
      <c r="DA862794" s="842"/>
    </row>
    <row r="862795" spans="105:105">
      <c r="DA862795" s="842"/>
    </row>
    <row r="862796" spans="105:105">
      <c r="DA862796" s="842"/>
    </row>
    <row r="862797" spans="105:105">
      <c r="DA862797" s="842"/>
    </row>
    <row r="862798" spans="105:105">
      <c r="DA862798" s="842"/>
    </row>
    <row r="862799" spans="105:105">
      <c r="DA862799" s="842"/>
    </row>
    <row r="862800" spans="105:105">
      <c r="DA862800" s="842"/>
    </row>
    <row r="862801" spans="105:105">
      <c r="DA862801" s="842"/>
    </row>
    <row r="862802" spans="105:105">
      <c r="DA862802" s="842"/>
    </row>
    <row r="862803" spans="105:105">
      <c r="DA862803" s="842"/>
    </row>
    <row r="862804" spans="105:105">
      <c r="DA862804" s="842"/>
    </row>
    <row r="862805" spans="105:105">
      <c r="DA862805" s="842"/>
    </row>
    <row r="862806" spans="105:105">
      <c r="DA862806" s="842"/>
    </row>
    <row r="862807" spans="105:105">
      <c r="DA862807" s="842"/>
    </row>
    <row r="862808" spans="105:105">
      <c r="DA862808" s="842"/>
    </row>
    <row r="862809" spans="105:105">
      <c r="DA862809" s="842"/>
    </row>
    <row r="862810" spans="105:105">
      <c r="DA862810" s="842"/>
    </row>
    <row r="862811" spans="105:105">
      <c r="DA862811" s="842"/>
    </row>
    <row r="862812" spans="105:105">
      <c r="DA862812" s="842"/>
    </row>
    <row r="862813" spans="105:105">
      <c r="DA862813" s="842"/>
    </row>
    <row r="862814" spans="105:105">
      <c r="DA862814" s="842"/>
    </row>
    <row r="862815" spans="105:105">
      <c r="DA862815" s="842"/>
    </row>
    <row r="862816" spans="105:105">
      <c r="DA862816" s="842"/>
    </row>
    <row r="862817" spans="105:105">
      <c r="DA862817" s="842"/>
    </row>
    <row r="862818" spans="105:105">
      <c r="DA862818" s="842"/>
    </row>
    <row r="862819" spans="105:105">
      <c r="DA862819" s="842"/>
    </row>
    <row r="862820" spans="105:105">
      <c r="DA862820" s="842"/>
    </row>
    <row r="862821" spans="105:105">
      <c r="DA862821" s="842"/>
    </row>
    <row r="862822" spans="105:105">
      <c r="DA862822" s="842"/>
    </row>
    <row r="862823" spans="105:105">
      <c r="DA862823" s="842"/>
    </row>
    <row r="862824" spans="105:105">
      <c r="DA862824" s="842"/>
    </row>
    <row r="862825" spans="105:105">
      <c r="DA862825" s="842"/>
    </row>
    <row r="862826" spans="105:105">
      <c r="DA862826" s="842"/>
    </row>
    <row r="862827" spans="105:105">
      <c r="DA862827" s="842"/>
    </row>
    <row r="862828" spans="105:105">
      <c r="DA862828" s="842"/>
    </row>
    <row r="862829" spans="105:105">
      <c r="DA862829" s="842"/>
    </row>
    <row r="862830" spans="105:105">
      <c r="DA862830" s="842"/>
    </row>
    <row r="862831" spans="105:105">
      <c r="DA862831" s="842"/>
    </row>
    <row r="862832" spans="105:105">
      <c r="DA862832" s="842"/>
    </row>
    <row r="862833" spans="105:105">
      <c r="DA862833" s="842"/>
    </row>
    <row r="862834" spans="105:105">
      <c r="DA862834" s="842"/>
    </row>
    <row r="862835" spans="105:105">
      <c r="DA862835" s="842"/>
    </row>
    <row r="862836" spans="105:105">
      <c r="DA862836" s="842"/>
    </row>
    <row r="862837" spans="105:105">
      <c r="DA862837" s="842"/>
    </row>
    <row r="862838" spans="105:105">
      <c r="DA862838" s="842"/>
    </row>
    <row r="862839" spans="105:105">
      <c r="DA862839" s="842"/>
    </row>
    <row r="862840" spans="105:105">
      <c r="DA862840" s="842"/>
    </row>
    <row r="862841" spans="105:105">
      <c r="DA862841" s="842"/>
    </row>
    <row r="862842" spans="105:105">
      <c r="DA862842" s="842"/>
    </row>
    <row r="862843" spans="105:105">
      <c r="DA862843" s="842"/>
    </row>
    <row r="862844" spans="105:105">
      <c r="DA862844" s="842"/>
    </row>
    <row r="862845" spans="105:105">
      <c r="DA862845" s="842"/>
    </row>
    <row r="862846" spans="105:105">
      <c r="DA862846" s="842"/>
    </row>
    <row r="862847" spans="105:105">
      <c r="DA862847" s="842"/>
    </row>
    <row r="862848" spans="105:105">
      <c r="DA862848" s="842"/>
    </row>
    <row r="862849" spans="105:105">
      <c r="DA862849" s="842"/>
    </row>
    <row r="862850" spans="105:105">
      <c r="DA862850" s="842"/>
    </row>
    <row r="862851" spans="105:105">
      <c r="DA862851" s="842"/>
    </row>
    <row r="862852" spans="105:105">
      <c r="DA862852" s="842"/>
    </row>
    <row r="862853" spans="105:105">
      <c r="DA862853" s="842"/>
    </row>
    <row r="862854" spans="105:105">
      <c r="DA862854" s="842"/>
    </row>
    <row r="862855" spans="105:105">
      <c r="DA862855" s="842"/>
    </row>
    <row r="862856" spans="105:105">
      <c r="DA862856" s="842"/>
    </row>
    <row r="862857" spans="105:105">
      <c r="DA862857" s="842"/>
    </row>
    <row r="862858" spans="105:105">
      <c r="DA862858" s="842"/>
    </row>
    <row r="862859" spans="105:105">
      <c r="DA862859" s="842"/>
    </row>
    <row r="862860" spans="105:105">
      <c r="DA862860" s="842"/>
    </row>
    <row r="862861" spans="105:105">
      <c r="DA862861" s="842"/>
    </row>
    <row r="862862" spans="105:105">
      <c r="DA862862" s="842"/>
    </row>
    <row r="862863" spans="105:105">
      <c r="DA862863" s="842"/>
    </row>
    <row r="862864" spans="105:105">
      <c r="DA862864" s="842"/>
    </row>
    <row r="862865" spans="105:105">
      <c r="DA862865" s="842"/>
    </row>
    <row r="862866" spans="105:105">
      <c r="DA862866" s="842"/>
    </row>
    <row r="862867" spans="105:105">
      <c r="DA862867" s="842"/>
    </row>
    <row r="862868" spans="105:105">
      <c r="DA862868" s="842"/>
    </row>
    <row r="862869" spans="105:105">
      <c r="DA862869" s="842"/>
    </row>
    <row r="862870" spans="105:105">
      <c r="DA862870" s="842"/>
    </row>
    <row r="862871" spans="105:105">
      <c r="DA862871" s="842"/>
    </row>
    <row r="862872" spans="105:105">
      <c r="DA862872" s="842"/>
    </row>
    <row r="862873" spans="105:105">
      <c r="DA862873" s="842"/>
    </row>
    <row r="862874" spans="105:105">
      <c r="DA862874" s="842"/>
    </row>
    <row r="862875" spans="105:105">
      <c r="DA862875" s="842"/>
    </row>
    <row r="862876" spans="105:105">
      <c r="DA862876" s="842"/>
    </row>
    <row r="862877" spans="105:105">
      <c r="DA862877" s="842"/>
    </row>
    <row r="862878" spans="105:105">
      <c r="DA862878" s="842"/>
    </row>
    <row r="862879" spans="105:105">
      <c r="DA862879" s="842"/>
    </row>
    <row r="862880" spans="105:105">
      <c r="DA862880" s="842"/>
    </row>
    <row r="862881" spans="105:105">
      <c r="DA862881" s="842"/>
    </row>
    <row r="862882" spans="105:105">
      <c r="DA862882" s="842"/>
    </row>
    <row r="862883" spans="105:105">
      <c r="DA862883" s="842"/>
    </row>
    <row r="862884" spans="105:105">
      <c r="DA862884" s="842"/>
    </row>
    <row r="862885" spans="105:105">
      <c r="DA862885" s="842"/>
    </row>
    <row r="862886" spans="105:105">
      <c r="DA862886" s="842"/>
    </row>
    <row r="862887" spans="105:105">
      <c r="DA862887" s="842"/>
    </row>
    <row r="862888" spans="105:105">
      <c r="DA862888" s="842"/>
    </row>
    <row r="862889" spans="105:105">
      <c r="DA862889" s="842"/>
    </row>
    <row r="862890" spans="105:105">
      <c r="DA862890" s="842"/>
    </row>
    <row r="862891" spans="105:105">
      <c r="DA862891" s="842"/>
    </row>
    <row r="862892" spans="105:105">
      <c r="DA862892" s="842"/>
    </row>
    <row r="862893" spans="105:105">
      <c r="DA862893" s="842"/>
    </row>
    <row r="862894" spans="105:105">
      <c r="DA862894" s="842"/>
    </row>
    <row r="862895" spans="105:105">
      <c r="DA862895" s="842"/>
    </row>
    <row r="862896" spans="105:105">
      <c r="DA862896" s="842"/>
    </row>
    <row r="862897" spans="105:105">
      <c r="DA862897" s="842"/>
    </row>
    <row r="862898" spans="105:105">
      <c r="DA862898" s="842"/>
    </row>
    <row r="862899" spans="105:105">
      <c r="DA862899" s="842"/>
    </row>
    <row r="862900" spans="105:105">
      <c r="DA862900" s="842"/>
    </row>
    <row r="862901" spans="105:105">
      <c r="DA862901" s="842"/>
    </row>
    <row r="862902" spans="105:105">
      <c r="DA862902" s="842"/>
    </row>
    <row r="862903" spans="105:105">
      <c r="DA862903" s="842"/>
    </row>
    <row r="862904" spans="105:105">
      <c r="DA862904" s="842"/>
    </row>
    <row r="862905" spans="105:105">
      <c r="DA862905" s="842"/>
    </row>
    <row r="862906" spans="105:105">
      <c r="DA862906" s="842"/>
    </row>
    <row r="862907" spans="105:105">
      <c r="DA862907" s="842"/>
    </row>
    <row r="862908" spans="105:105">
      <c r="DA862908" s="842"/>
    </row>
    <row r="862909" spans="105:105">
      <c r="DA862909" s="842"/>
    </row>
    <row r="862910" spans="105:105">
      <c r="DA862910" s="842"/>
    </row>
    <row r="862911" spans="105:105">
      <c r="DA862911" s="842"/>
    </row>
    <row r="862912" spans="105:105">
      <c r="DA862912" s="842"/>
    </row>
    <row r="862913" spans="105:105">
      <c r="DA862913" s="842"/>
    </row>
    <row r="862914" spans="105:105">
      <c r="DA862914" s="842"/>
    </row>
    <row r="862915" spans="105:105">
      <c r="DA862915" s="842"/>
    </row>
    <row r="862916" spans="105:105">
      <c r="DA862916" s="842"/>
    </row>
    <row r="862917" spans="105:105">
      <c r="DA862917" s="842"/>
    </row>
    <row r="862918" spans="105:105">
      <c r="DA862918" s="842"/>
    </row>
    <row r="862919" spans="105:105">
      <c r="DA862919" s="842"/>
    </row>
    <row r="862920" spans="105:105">
      <c r="DA862920" s="842"/>
    </row>
    <row r="862921" spans="105:105">
      <c r="DA862921" s="842"/>
    </row>
    <row r="862922" spans="105:105">
      <c r="DA862922" s="842"/>
    </row>
    <row r="862923" spans="105:105">
      <c r="DA862923" s="842"/>
    </row>
    <row r="862924" spans="105:105">
      <c r="DA862924" s="842"/>
    </row>
    <row r="862925" spans="105:105">
      <c r="DA862925" s="842"/>
    </row>
    <row r="862926" spans="105:105">
      <c r="DA862926" s="842"/>
    </row>
    <row r="862927" spans="105:105">
      <c r="DA862927" s="842"/>
    </row>
    <row r="862928" spans="105:105">
      <c r="DA862928" s="842"/>
    </row>
    <row r="862929" spans="105:105">
      <c r="DA862929" s="842"/>
    </row>
    <row r="862930" spans="105:105">
      <c r="DA862930" s="842"/>
    </row>
    <row r="862931" spans="105:105">
      <c r="DA862931" s="842"/>
    </row>
    <row r="862932" spans="105:105">
      <c r="DA862932" s="842"/>
    </row>
    <row r="862933" spans="105:105">
      <c r="DA862933" s="842"/>
    </row>
    <row r="862934" spans="105:105">
      <c r="DA862934" s="842"/>
    </row>
    <row r="862935" spans="105:105">
      <c r="DA862935" s="842"/>
    </row>
    <row r="862936" spans="105:105">
      <c r="DA862936" s="842"/>
    </row>
    <row r="862937" spans="105:105">
      <c r="DA862937" s="842"/>
    </row>
    <row r="862938" spans="105:105">
      <c r="DA862938" s="842"/>
    </row>
    <row r="862939" spans="105:105">
      <c r="DA862939" s="842"/>
    </row>
    <row r="862940" spans="105:105">
      <c r="DA862940" s="842"/>
    </row>
    <row r="862941" spans="105:105">
      <c r="DA862941" s="842"/>
    </row>
    <row r="862942" spans="105:105">
      <c r="DA862942" s="842"/>
    </row>
    <row r="862943" spans="105:105">
      <c r="DA862943" s="842"/>
    </row>
    <row r="862944" spans="105:105">
      <c r="DA862944" s="842"/>
    </row>
    <row r="862945" spans="105:105">
      <c r="DA862945" s="842"/>
    </row>
    <row r="862946" spans="105:105">
      <c r="DA862946" s="842"/>
    </row>
    <row r="862947" spans="105:105">
      <c r="DA862947" s="842"/>
    </row>
    <row r="862948" spans="105:105">
      <c r="DA862948" s="842"/>
    </row>
    <row r="862949" spans="105:105">
      <c r="DA862949" s="842"/>
    </row>
    <row r="862950" spans="105:105">
      <c r="DA862950" s="842"/>
    </row>
    <row r="862951" spans="105:105">
      <c r="DA862951" s="842"/>
    </row>
    <row r="862952" spans="105:105">
      <c r="DA862952" s="842"/>
    </row>
    <row r="862953" spans="105:105">
      <c r="DA862953" s="842"/>
    </row>
    <row r="862954" spans="105:105">
      <c r="DA862954" s="842"/>
    </row>
    <row r="862955" spans="105:105">
      <c r="DA862955" s="842"/>
    </row>
    <row r="862956" spans="105:105">
      <c r="DA862956" s="842"/>
    </row>
    <row r="862957" spans="105:105">
      <c r="DA862957" s="842"/>
    </row>
    <row r="862958" spans="105:105">
      <c r="DA862958" s="842"/>
    </row>
    <row r="862959" spans="105:105">
      <c r="DA862959" s="842"/>
    </row>
    <row r="862960" spans="105:105">
      <c r="DA862960" s="842"/>
    </row>
    <row r="862961" spans="105:105">
      <c r="DA862961" s="842"/>
    </row>
    <row r="862962" spans="105:105">
      <c r="DA862962" s="842"/>
    </row>
    <row r="862963" spans="105:105">
      <c r="DA862963" s="842"/>
    </row>
    <row r="862964" spans="105:105">
      <c r="DA862964" s="842"/>
    </row>
    <row r="862965" spans="105:105">
      <c r="DA862965" s="842"/>
    </row>
    <row r="862966" spans="105:105">
      <c r="DA862966" s="842"/>
    </row>
    <row r="862967" spans="105:105">
      <c r="DA862967" s="842"/>
    </row>
    <row r="862968" spans="105:105">
      <c r="DA862968" s="842"/>
    </row>
    <row r="862969" spans="105:105">
      <c r="DA862969" s="842"/>
    </row>
    <row r="862970" spans="105:105">
      <c r="DA862970" s="842"/>
    </row>
    <row r="862971" spans="105:105">
      <c r="DA862971" s="842"/>
    </row>
    <row r="862972" spans="105:105">
      <c r="DA862972" s="842"/>
    </row>
    <row r="862973" spans="105:105">
      <c r="DA862973" s="842"/>
    </row>
    <row r="862974" spans="105:105">
      <c r="DA862974" s="842"/>
    </row>
    <row r="862975" spans="105:105">
      <c r="DA862975" s="842"/>
    </row>
    <row r="862976" spans="105:105">
      <c r="DA862976" s="842"/>
    </row>
    <row r="862977" spans="105:105">
      <c r="DA862977" s="842"/>
    </row>
    <row r="862978" spans="105:105">
      <c r="DA862978" s="842"/>
    </row>
    <row r="862979" spans="105:105">
      <c r="DA862979" s="842"/>
    </row>
    <row r="862980" spans="105:105">
      <c r="DA862980" s="842"/>
    </row>
    <row r="862981" spans="105:105">
      <c r="DA862981" s="842"/>
    </row>
    <row r="862982" spans="105:105">
      <c r="DA862982" s="842"/>
    </row>
    <row r="862983" spans="105:105">
      <c r="DA862983" s="842"/>
    </row>
    <row r="862984" spans="105:105">
      <c r="DA862984" s="842"/>
    </row>
    <row r="862985" spans="105:105">
      <c r="DA862985" s="842"/>
    </row>
    <row r="862986" spans="105:105">
      <c r="DA862986" s="842"/>
    </row>
    <row r="862987" spans="105:105">
      <c r="DA862987" s="842"/>
    </row>
    <row r="862988" spans="105:105">
      <c r="DA862988" s="842"/>
    </row>
    <row r="862989" spans="105:105">
      <c r="DA862989" s="842"/>
    </row>
    <row r="862990" spans="105:105">
      <c r="DA862990" s="842"/>
    </row>
    <row r="862991" spans="105:105">
      <c r="DA862991" s="842"/>
    </row>
    <row r="862992" spans="105:105">
      <c r="DA862992" s="842"/>
    </row>
    <row r="862993" spans="105:105">
      <c r="DA862993" s="842"/>
    </row>
    <row r="862994" spans="105:105">
      <c r="DA862994" s="842"/>
    </row>
    <row r="862995" spans="105:105">
      <c r="DA862995" s="842"/>
    </row>
    <row r="862996" spans="105:105">
      <c r="DA862996" s="842"/>
    </row>
    <row r="862997" spans="105:105">
      <c r="DA862997" s="842"/>
    </row>
    <row r="862998" spans="105:105">
      <c r="DA862998" s="842"/>
    </row>
    <row r="862999" spans="105:105">
      <c r="DA862999" s="842"/>
    </row>
    <row r="863000" spans="105:105">
      <c r="DA863000" s="842"/>
    </row>
    <row r="863001" spans="105:105">
      <c r="DA863001" s="842"/>
    </row>
    <row r="863002" spans="105:105">
      <c r="DA863002" s="842"/>
    </row>
    <row r="863003" spans="105:105">
      <c r="DA863003" s="842"/>
    </row>
    <row r="863004" spans="105:105">
      <c r="DA863004" s="842"/>
    </row>
    <row r="863005" spans="105:105">
      <c r="DA863005" s="842"/>
    </row>
    <row r="863006" spans="105:105">
      <c r="DA863006" s="842"/>
    </row>
    <row r="863007" spans="105:105">
      <c r="DA863007" s="842"/>
    </row>
    <row r="863008" spans="105:105">
      <c r="DA863008" s="842"/>
    </row>
    <row r="863009" spans="105:105">
      <c r="DA863009" s="842"/>
    </row>
    <row r="863010" spans="105:105">
      <c r="DA863010" s="842"/>
    </row>
    <row r="863011" spans="105:105">
      <c r="DA863011" s="842"/>
    </row>
    <row r="863012" spans="105:105">
      <c r="DA863012" s="842"/>
    </row>
    <row r="863013" spans="105:105">
      <c r="DA863013" s="842"/>
    </row>
    <row r="863014" spans="105:105">
      <c r="DA863014" s="842"/>
    </row>
    <row r="863015" spans="105:105">
      <c r="DA863015" s="842"/>
    </row>
    <row r="863016" spans="105:105">
      <c r="DA863016" s="842"/>
    </row>
    <row r="863017" spans="105:105">
      <c r="DA863017" s="842"/>
    </row>
    <row r="863018" spans="105:105">
      <c r="DA863018" s="842"/>
    </row>
    <row r="863019" spans="105:105">
      <c r="DA863019" s="842"/>
    </row>
    <row r="863020" spans="105:105">
      <c r="DA863020" s="842"/>
    </row>
    <row r="863021" spans="105:105">
      <c r="DA863021" s="842"/>
    </row>
    <row r="863022" spans="105:105">
      <c r="DA863022" s="842"/>
    </row>
    <row r="863023" spans="105:105">
      <c r="DA863023" s="842"/>
    </row>
    <row r="863024" spans="105:105">
      <c r="DA863024" s="842"/>
    </row>
    <row r="863025" spans="105:105">
      <c r="DA863025" s="842"/>
    </row>
    <row r="863026" spans="105:105">
      <c r="DA863026" s="842"/>
    </row>
    <row r="863027" spans="105:105">
      <c r="DA863027" s="842"/>
    </row>
    <row r="863028" spans="105:105">
      <c r="DA863028" s="842"/>
    </row>
    <row r="863029" spans="105:105">
      <c r="DA863029" s="842"/>
    </row>
    <row r="863030" spans="105:105">
      <c r="DA863030" s="842"/>
    </row>
    <row r="863031" spans="105:105">
      <c r="DA863031" s="842"/>
    </row>
    <row r="863032" spans="105:105">
      <c r="DA863032" s="842"/>
    </row>
    <row r="863033" spans="105:105">
      <c r="DA863033" s="842"/>
    </row>
    <row r="863034" spans="105:105">
      <c r="DA863034" s="842"/>
    </row>
    <row r="863035" spans="105:105">
      <c r="DA863035" s="842"/>
    </row>
    <row r="863036" spans="105:105">
      <c r="DA863036" s="842"/>
    </row>
    <row r="863037" spans="105:105">
      <c r="DA863037" s="842"/>
    </row>
    <row r="863038" spans="105:105">
      <c r="DA863038" s="842"/>
    </row>
    <row r="863039" spans="105:105">
      <c r="DA863039" s="842"/>
    </row>
    <row r="863040" spans="105:105">
      <c r="DA863040" s="842"/>
    </row>
    <row r="863041" spans="105:105">
      <c r="DA863041" s="842"/>
    </row>
    <row r="863042" spans="105:105">
      <c r="DA863042" s="842"/>
    </row>
    <row r="863043" spans="105:105">
      <c r="DA863043" s="842"/>
    </row>
    <row r="863044" spans="105:105">
      <c r="DA863044" s="842"/>
    </row>
    <row r="863045" spans="105:105">
      <c r="DA863045" s="842"/>
    </row>
    <row r="863046" spans="105:105">
      <c r="DA863046" s="842"/>
    </row>
    <row r="863047" spans="105:105">
      <c r="DA863047" s="842"/>
    </row>
    <row r="863048" spans="105:105">
      <c r="DA863048" s="842"/>
    </row>
    <row r="863049" spans="105:105">
      <c r="DA863049" s="842"/>
    </row>
    <row r="863050" spans="105:105">
      <c r="DA863050" s="842"/>
    </row>
    <row r="863051" spans="105:105">
      <c r="DA863051" s="842"/>
    </row>
    <row r="863052" spans="105:105">
      <c r="DA863052" s="842"/>
    </row>
    <row r="863053" spans="105:105">
      <c r="DA863053" s="842"/>
    </row>
    <row r="863054" spans="105:105">
      <c r="DA863054" s="842"/>
    </row>
    <row r="863055" spans="105:105">
      <c r="DA863055" s="842"/>
    </row>
    <row r="863056" spans="105:105">
      <c r="DA863056" s="842"/>
    </row>
    <row r="863057" spans="105:105">
      <c r="DA863057" s="842"/>
    </row>
    <row r="863058" spans="105:105">
      <c r="DA863058" s="842"/>
    </row>
    <row r="863059" spans="105:105">
      <c r="DA863059" s="842"/>
    </row>
    <row r="863060" spans="105:105">
      <c r="DA863060" s="842"/>
    </row>
    <row r="863061" spans="105:105">
      <c r="DA863061" s="842"/>
    </row>
    <row r="863062" spans="105:105">
      <c r="DA863062" s="842"/>
    </row>
    <row r="863063" spans="105:105">
      <c r="DA863063" s="842"/>
    </row>
    <row r="863064" spans="105:105">
      <c r="DA863064" s="842"/>
    </row>
    <row r="863065" spans="105:105">
      <c r="DA863065" s="842"/>
    </row>
    <row r="863066" spans="105:105">
      <c r="DA863066" s="842"/>
    </row>
    <row r="863067" spans="105:105">
      <c r="DA863067" s="842"/>
    </row>
    <row r="863068" spans="105:105">
      <c r="DA863068" s="842"/>
    </row>
    <row r="863069" spans="105:105">
      <c r="DA863069" s="842"/>
    </row>
    <row r="863070" spans="105:105">
      <c r="DA863070" s="842"/>
    </row>
    <row r="863071" spans="105:105">
      <c r="DA863071" s="842"/>
    </row>
    <row r="863072" spans="105:105">
      <c r="DA863072" s="842"/>
    </row>
    <row r="863073" spans="105:105">
      <c r="DA863073" s="842"/>
    </row>
    <row r="863074" spans="105:105">
      <c r="DA863074" s="842"/>
    </row>
    <row r="863075" spans="105:105">
      <c r="DA863075" s="842"/>
    </row>
    <row r="863076" spans="105:105">
      <c r="DA863076" s="842"/>
    </row>
    <row r="863077" spans="105:105">
      <c r="DA863077" s="842"/>
    </row>
    <row r="863078" spans="105:105">
      <c r="DA863078" s="842"/>
    </row>
    <row r="863079" spans="105:105">
      <c r="DA863079" s="842"/>
    </row>
    <row r="863080" spans="105:105">
      <c r="DA863080" s="842"/>
    </row>
    <row r="863081" spans="105:105">
      <c r="DA863081" s="842"/>
    </row>
    <row r="863082" spans="105:105">
      <c r="DA863082" s="842"/>
    </row>
    <row r="863083" spans="105:105">
      <c r="DA863083" s="842"/>
    </row>
    <row r="863084" spans="105:105">
      <c r="DA863084" s="842"/>
    </row>
    <row r="863085" spans="105:105">
      <c r="DA863085" s="842"/>
    </row>
    <row r="863086" spans="105:105">
      <c r="DA863086" s="842"/>
    </row>
    <row r="863087" spans="105:105">
      <c r="DA863087" s="842"/>
    </row>
    <row r="863088" spans="105:105">
      <c r="DA863088" s="842"/>
    </row>
    <row r="863089" spans="105:105">
      <c r="DA863089" s="842"/>
    </row>
    <row r="863090" spans="105:105">
      <c r="DA863090" s="842"/>
    </row>
    <row r="863091" spans="105:105">
      <c r="DA863091" s="842"/>
    </row>
    <row r="863092" spans="105:105">
      <c r="DA863092" s="842"/>
    </row>
    <row r="863093" spans="105:105">
      <c r="DA863093" s="842"/>
    </row>
    <row r="863094" spans="105:105">
      <c r="DA863094" s="842"/>
    </row>
    <row r="863095" spans="105:105">
      <c r="DA863095" s="842"/>
    </row>
    <row r="863096" spans="105:105">
      <c r="DA863096" s="842"/>
    </row>
    <row r="863097" spans="105:105">
      <c r="DA863097" s="842"/>
    </row>
    <row r="863098" spans="105:105">
      <c r="DA863098" s="842"/>
    </row>
    <row r="863099" spans="105:105">
      <c r="DA863099" s="842"/>
    </row>
    <row r="863100" spans="105:105">
      <c r="DA863100" s="842"/>
    </row>
    <row r="863101" spans="105:105">
      <c r="DA863101" s="842"/>
    </row>
    <row r="863102" spans="105:105">
      <c r="DA863102" s="842"/>
    </row>
    <row r="863103" spans="105:105">
      <c r="DA863103" s="842"/>
    </row>
    <row r="863104" spans="105:105">
      <c r="DA863104" s="842"/>
    </row>
    <row r="863105" spans="105:105">
      <c r="DA863105" s="842"/>
    </row>
    <row r="863106" spans="105:105">
      <c r="DA863106" s="842"/>
    </row>
    <row r="863107" spans="105:105">
      <c r="DA863107" s="842"/>
    </row>
    <row r="863108" spans="105:105">
      <c r="DA863108" s="842"/>
    </row>
    <row r="863109" spans="105:105">
      <c r="DA863109" s="842"/>
    </row>
    <row r="863110" spans="105:105">
      <c r="DA863110" s="842"/>
    </row>
    <row r="863111" spans="105:105">
      <c r="DA863111" s="842"/>
    </row>
    <row r="863112" spans="105:105">
      <c r="DA863112" s="842"/>
    </row>
    <row r="863113" spans="105:105">
      <c r="DA863113" s="842"/>
    </row>
    <row r="863114" spans="105:105">
      <c r="DA863114" s="842"/>
    </row>
    <row r="863115" spans="105:105">
      <c r="DA863115" s="842"/>
    </row>
    <row r="863116" spans="105:105">
      <c r="DA863116" s="842"/>
    </row>
    <row r="863117" spans="105:105">
      <c r="DA863117" s="842"/>
    </row>
    <row r="863118" spans="105:105">
      <c r="DA863118" s="842"/>
    </row>
    <row r="863119" spans="105:105">
      <c r="DA863119" s="842"/>
    </row>
    <row r="863120" spans="105:105">
      <c r="DA863120" s="842"/>
    </row>
    <row r="863121" spans="105:105">
      <c r="DA863121" s="842"/>
    </row>
    <row r="863122" spans="105:105">
      <c r="DA863122" s="842"/>
    </row>
    <row r="863123" spans="105:105">
      <c r="DA863123" s="842"/>
    </row>
    <row r="863124" spans="105:105">
      <c r="DA863124" s="842"/>
    </row>
    <row r="863125" spans="105:105">
      <c r="DA863125" s="842"/>
    </row>
    <row r="863126" spans="105:105">
      <c r="DA863126" s="842"/>
    </row>
    <row r="863127" spans="105:105">
      <c r="DA863127" s="842"/>
    </row>
    <row r="863128" spans="105:105">
      <c r="DA863128" s="842"/>
    </row>
    <row r="863129" spans="105:105">
      <c r="DA863129" s="842"/>
    </row>
    <row r="863130" spans="105:105">
      <c r="DA863130" s="842"/>
    </row>
    <row r="863131" spans="105:105">
      <c r="DA863131" s="842"/>
    </row>
    <row r="863132" spans="105:105">
      <c r="DA863132" s="842"/>
    </row>
    <row r="863133" spans="105:105">
      <c r="DA863133" s="842"/>
    </row>
    <row r="863134" spans="105:105">
      <c r="DA863134" s="842"/>
    </row>
    <row r="863135" spans="105:105">
      <c r="DA863135" s="842"/>
    </row>
    <row r="863136" spans="105:105">
      <c r="DA863136" s="842"/>
    </row>
    <row r="863137" spans="105:105">
      <c r="DA863137" s="842"/>
    </row>
    <row r="863138" spans="105:105">
      <c r="DA863138" s="842"/>
    </row>
    <row r="863139" spans="105:105">
      <c r="DA863139" s="842"/>
    </row>
    <row r="863140" spans="105:105">
      <c r="DA863140" s="842"/>
    </row>
    <row r="863141" spans="105:105">
      <c r="DA863141" s="842"/>
    </row>
    <row r="863142" spans="105:105">
      <c r="DA863142" s="842"/>
    </row>
    <row r="863143" spans="105:105">
      <c r="DA863143" s="842"/>
    </row>
    <row r="863144" spans="105:105">
      <c r="DA863144" s="842"/>
    </row>
    <row r="863145" spans="105:105">
      <c r="DA863145" s="842"/>
    </row>
    <row r="863146" spans="105:105">
      <c r="DA863146" s="842"/>
    </row>
    <row r="863147" spans="105:105">
      <c r="DA863147" s="842"/>
    </row>
    <row r="863148" spans="105:105">
      <c r="DA863148" s="842"/>
    </row>
    <row r="863149" spans="105:105">
      <c r="DA863149" s="842"/>
    </row>
    <row r="863150" spans="105:105">
      <c r="DA863150" s="842"/>
    </row>
    <row r="863151" spans="105:105">
      <c r="DA863151" s="842"/>
    </row>
    <row r="863152" spans="105:105">
      <c r="DA863152" s="842"/>
    </row>
    <row r="863153" spans="105:105">
      <c r="DA863153" s="842"/>
    </row>
    <row r="863154" spans="105:105">
      <c r="DA863154" s="842"/>
    </row>
    <row r="863155" spans="105:105">
      <c r="DA863155" s="842"/>
    </row>
    <row r="863156" spans="105:105">
      <c r="DA863156" s="842"/>
    </row>
    <row r="863157" spans="105:105">
      <c r="DA863157" s="842"/>
    </row>
    <row r="863158" spans="105:105">
      <c r="DA863158" s="842"/>
    </row>
    <row r="863159" spans="105:105">
      <c r="DA863159" s="842"/>
    </row>
    <row r="863160" spans="105:105">
      <c r="DA863160" s="842"/>
    </row>
    <row r="863161" spans="105:105">
      <c r="DA863161" s="842"/>
    </row>
    <row r="863162" spans="105:105">
      <c r="DA863162" s="842"/>
    </row>
    <row r="863163" spans="105:105">
      <c r="DA863163" s="842"/>
    </row>
    <row r="863164" spans="105:105">
      <c r="DA863164" s="842"/>
    </row>
    <row r="863165" spans="105:105">
      <c r="DA863165" s="842"/>
    </row>
    <row r="863166" spans="105:105">
      <c r="DA863166" s="842"/>
    </row>
    <row r="863167" spans="105:105">
      <c r="DA863167" s="842"/>
    </row>
    <row r="863168" spans="105:105">
      <c r="DA863168" s="842"/>
    </row>
    <row r="863169" spans="105:105">
      <c r="DA863169" s="842"/>
    </row>
    <row r="863170" spans="105:105">
      <c r="DA863170" s="842"/>
    </row>
    <row r="863171" spans="105:105">
      <c r="DA863171" s="842"/>
    </row>
    <row r="863172" spans="105:105">
      <c r="DA863172" s="842"/>
    </row>
    <row r="863173" spans="105:105">
      <c r="DA863173" s="842"/>
    </row>
    <row r="863174" spans="105:105">
      <c r="DA863174" s="842"/>
    </row>
    <row r="863175" spans="105:105">
      <c r="DA863175" s="842"/>
    </row>
    <row r="863176" spans="105:105">
      <c r="DA863176" s="842"/>
    </row>
    <row r="863177" spans="105:105">
      <c r="DA863177" s="842"/>
    </row>
    <row r="863178" spans="105:105">
      <c r="DA863178" s="842"/>
    </row>
    <row r="863179" spans="105:105">
      <c r="DA863179" s="842"/>
    </row>
    <row r="863180" spans="105:105">
      <c r="DA863180" s="842"/>
    </row>
    <row r="863181" spans="105:105">
      <c r="DA863181" s="842"/>
    </row>
    <row r="863182" spans="105:105">
      <c r="DA863182" s="842"/>
    </row>
    <row r="863183" spans="105:105">
      <c r="DA863183" s="842"/>
    </row>
    <row r="863184" spans="105:105">
      <c r="DA863184" s="842"/>
    </row>
    <row r="863185" spans="105:105">
      <c r="DA863185" s="842"/>
    </row>
    <row r="863186" spans="105:105">
      <c r="DA863186" s="842"/>
    </row>
    <row r="863187" spans="105:105">
      <c r="DA863187" s="842"/>
    </row>
    <row r="863188" spans="105:105">
      <c r="DA863188" s="842"/>
    </row>
    <row r="863189" spans="105:105">
      <c r="DA863189" s="842"/>
    </row>
    <row r="863190" spans="105:105">
      <c r="DA863190" s="842"/>
    </row>
    <row r="863191" spans="105:105">
      <c r="DA863191" s="842"/>
    </row>
    <row r="863192" spans="105:105">
      <c r="DA863192" s="842"/>
    </row>
    <row r="863193" spans="105:105">
      <c r="DA863193" s="842"/>
    </row>
    <row r="863194" spans="105:105">
      <c r="DA863194" s="842"/>
    </row>
    <row r="863195" spans="105:105">
      <c r="DA863195" s="842"/>
    </row>
    <row r="863196" spans="105:105">
      <c r="DA863196" s="842"/>
    </row>
    <row r="863197" spans="105:105">
      <c r="DA863197" s="842"/>
    </row>
    <row r="863198" spans="105:105">
      <c r="DA863198" s="842"/>
    </row>
    <row r="863199" spans="105:105">
      <c r="DA863199" s="842"/>
    </row>
    <row r="863200" spans="105:105">
      <c r="DA863200" s="842"/>
    </row>
    <row r="863201" spans="105:105">
      <c r="DA863201" s="842"/>
    </row>
    <row r="863202" spans="105:105">
      <c r="DA863202" s="842"/>
    </row>
    <row r="863203" spans="105:105">
      <c r="DA863203" s="842"/>
    </row>
    <row r="863204" spans="105:105">
      <c r="DA863204" s="842"/>
    </row>
    <row r="863205" spans="105:105">
      <c r="DA863205" s="842"/>
    </row>
    <row r="863206" spans="105:105">
      <c r="DA863206" s="842"/>
    </row>
    <row r="863207" spans="105:105">
      <c r="DA863207" s="842"/>
    </row>
    <row r="863208" spans="105:105">
      <c r="DA863208" s="842"/>
    </row>
    <row r="863209" spans="105:105">
      <c r="DA863209" s="842"/>
    </row>
    <row r="863210" spans="105:105">
      <c r="DA863210" s="842"/>
    </row>
    <row r="863211" spans="105:105">
      <c r="DA863211" s="842"/>
    </row>
    <row r="863212" spans="105:105">
      <c r="DA863212" s="842"/>
    </row>
    <row r="863213" spans="105:105">
      <c r="DA863213" s="842"/>
    </row>
    <row r="863214" spans="105:105">
      <c r="DA863214" s="842"/>
    </row>
    <row r="863215" spans="105:105">
      <c r="DA863215" s="842"/>
    </row>
    <row r="863216" spans="105:105">
      <c r="DA863216" s="842"/>
    </row>
    <row r="863217" spans="105:105">
      <c r="DA863217" s="842"/>
    </row>
    <row r="863218" spans="105:105">
      <c r="DA863218" s="842"/>
    </row>
    <row r="863219" spans="105:105">
      <c r="DA863219" s="842"/>
    </row>
    <row r="863220" spans="105:105">
      <c r="DA863220" s="842"/>
    </row>
    <row r="863221" spans="105:105">
      <c r="DA863221" s="842"/>
    </row>
    <row r="863222" spans="105:105">
      <c r="DA863222" s="842"/>
    </row>
    <row r="863223" spans="105:105">
      <c r="DA863223" s="842"/>
    </row>
    <row r="863224" spans="105:105">
      <c r="DA863224" s="842"/>
    </row>
    <row r="863225" spans="105:105">
      <c r="DA863225" s="842"/>
    </row>
    <row r="863226" spans="105:105">
      <c r="DA863226" s="842"/>
    </row>
    <row r="863227" spans="105:105">
      <c r="DA863227" s="842"/>
    </row>
    <row r="863228" spans="105:105">
      <c r="DA863228" s="842"/>
    </row>
    <row r="863229" spans="105:105">
      <c r="DA863229" s="842"/>
    </row>
    <row r="863230" spans="105:105">
      <c r="DA863230" s="842"/>
    </row>
    <row r="863231" spans="105:105">
      <c r="DA863231" s="842"/>
    </row>
    <row r="863232" spans="105:105">
      <c r="DA863232" s="842"/>
    </row>
    <row r="863233" spans="105:105">
      <c r="DA863233" s="842"/>
    </row>
    <row r="863234" spans="105:105">
      <c r="DA863234" s="842"/>
    </row>
    <row r="863235" spans="105:105">
      <c r="DA863235" s="842"/>
    </row>
    <row r="863236" spans="105:105">
      <c r="DA863236" s="842"/>
    </row>
    <row r="863237" spans="105:105">
      <c r="DA863237" s="842"/>
    </row>
    <row r="863238" spans="105:105">
      <c r="DA863238" s="842"/>
    </row>
    <row r="863239" spans="105:105">
      <c r="DA863239" s="842"/>
    </row>
    <row r="863240" spans="105:105">
      <c r="DA863240" s="842"/>
    </row>
    <row r="863241" spans="105:105">
      <c r="DA863241" s="842"/>
    </row>
    <row r="863242" spans="105:105">
      <c r="DA863242" s="842"/>
    </row>
    <row r="863243" spans="105:105">
      <c r="DA863243" s="842"/>
    </row>
    <row r="863244" spans="105:105">
      <c r="DA863244" s="842"/>
    </row>
    <row r="863245" spans="105:105">
      <c r="DA863245" s="842"/>
    </row>
    <row r="863246" spans="105:105">
      <c r="DA863246" s="842"/>
    </row>
    <row r="863247" spans="105:105">
      <c r="DA863247" s="842"/>
    </row>
    <row r="863248" spans="105:105">
      <c r="DA863248" s="842"/>
    </row>
    <row r="863249" spans="105:105">
      <c r="DA863249" s="842"/>
    </row>
    <row r="863250" spans="105:105">
      <c r="DA863250" s="842"/>
    </row>
    <row r="863251" spans="105:105">
      <c r="DA863251" s="842"/>
    </row>
    <row r="863252" spans="105:105">
      <c r="DA863252" s="842"/>
    </row>
    <row r="863253" spans="105:105">
      <c r="DA863253" s="842"/>
    </row>
    <row r="863254" spans="105:105">
      <c r="DA863254" s="842"/>
    </row>
    <row r="863255" spans="105:105">
      <c r="DA863255" s="842"/>
    </row>
    <row r="863256" spans="105:105">
      <c r="DA863256" s="842"/>
    </row>
    <row r="863257" spans="105:105">
      <c r="DA863257" s="842"/>
    </row>
    <row r="863258" spans="105:105">
      <c r="DA863258" s="842"/>
    </row>
    <row r="863259" spans="105:105">
      <c r="DA863259" s="842"/>
    </row>
    <row r="863260" spans="105:105">
      <c r="DA863260" s="842"/>
    </row>
    <row r="863261" spans="105:105">
      <c r="DA863261" s="842"/>
    </row>
    <row r="863262" spans="105:105">
      <c r="DA863262" s="842"/>
    </row>
    <row r="863263" spans="105:105">
      <c r="DA863263" s="842"/>
    </row>
    <row r="863264" spans="105:105">
      <c r="DA863264" s="842"/>
    </row>
    <row r="863265" spans="105:105">
      <c r="DA863265" s="842"/>
    </row>
    <row r="863266" spans="105:105">
      <c r="DA863266" s="842"/>
    </row>
    <row r="863267" spans="105:105">
      <c r="DA863267" s="842"/>
    </row>
    <row r="863268" spans="105:105">
      <c r="DA863268" s="842"/>
    </row>
    <row r="863269" spans="105:105">
      <c r="DA863269" s="842"/>
    </row>
    <row r="863270" spans="105:105">
      <c r="DA863270" s="842"/>
    </row>
    <row r="863271" spans="105:105">
      <c r="DA863271" s="842"/>
    </row>
    <row r="863272" spans="105:105">
      <c r="DA863272" s="842"/>
    </row>
    <row r="863273" spans="105:105">
      <c r="DA863273" s="842"/>
    </row>
    <row r="863274" spans="105:105">
      <c r="DA863274" s="842"/>
    </row>
    <row r="863275" spans="105:105">
      <c r="DA863275" s="842"/>
    </row>
    <row r="863276" spans="105:105">
      <c r="DA863276" s="842"/>
    </row>
    <row r="863277" spans="105:105">
      <c r="DA863277" s="842"/>
    </row>
    <row r="863278" spans="105:105">
      <c r="DA863278" s="842"/>
    </row>
    <row r="863279" spans="105:105">
      <c r="DA863279" s="842"/>
    </row>
    <row r="863280" spans="105:105">
      <c r="DA863280" s="842"/>
    </row>
    <row r="863281" spans="105:105">
      <c r="DA863281" s="842"/>
    </row>
    <row r="863282" spans="105:105">
      <c r="DA863282" s="842"/>
    </row>
    <row r="863283" spans="105:105">
      <c r="DA863283" s="842"/>
    </row>
    <row r="863284" spans="105:105">
      <c r="DA863284" s="842"/>
    </row>
    <row r="863285" spans="105:105">
      <c r="DA863285" s="842"/>
    </row>
    <row r="863286" spans="105:105">
      <c r="DA863286" s="842"/>
    </row>
    <row r="863287" spans="105:105">
      <c r="DA863287" s="842"/>
    </row>
    <row r="863288" spans="105:105">
      <c r="DA863288" s="842"/>
    </row>
    <row r="863289" spans="105:105">
      <c r="DA863289" s="842"/>
    </row>
    <row r="863290" spans="105:105">
      <c r="DA863290" s="842"/>
    </row>
    <row r="863291" spans="105:105">
      <c r="DA863291" s="842"/>
    </row>
    <row r="863292" spans="105:105">
      <c r="DA863292" s="842"/>
    </row>
    <row r="863293" spans="105:105">
      <c r="DA863293" s="842"/>
    </row>
    <row r="863294" spans="105:105">
      <c r="DA863294" s="842"/>
    </row>
    <row r="863295" spans="105:105">
      <c r="DA863295" s="842"/>
    </row>
    <row r="863296" spans="105:105">
      <c r="DA863296" s="842"/>
    </row>
    <row r="863297" spans="105:105">
      <c r="DA863297" s="842"/>
    </row>
    <row r="863298" spans="105:105">
      <c r="DA863298" s="842"/>
    </row>
    <row r="863299" spans="105:105">
      <c r="DA863299" s="842"/>
    </row>
    <row r="863300" spans="105:105">
      <c r="DA863300" s="842"/>
    </row>
    <row r="863301" spans="105:105">
      <c r="DA863301" s="842"/>
    </row>
    <row r="863302" spans="105:105">
      <c r="DA863302" s="842"/>
    </row>
    <row r="863303" spans="105:105">
      <c r="DA863303" s="842"/>
    </row>
    <row r="863304" spans="105:105">
      <c r="DA863304" s="842"/>
    </row>
    <row r="863305" spans="105:105">
      <c r="DA863305" s="842"/>
    </row>
    <row r="863306" spans="105:105">
      <c r="DA863306" s="842"/>
    </row>
    <row r="863307" spans="105:105">
      <c r="DA863307" s="842"/>
    </row>
    <row r="863308" spans="105:105">
      <c r="DA863308" s="842"/>
    </row>
    <row r="863309" spans="105:105">
      <c r="DA863309" s="842"/>
    </row>
    <row r="863310" spans="105:105">
      <c r="DA863310" s="842"/>
    </row>
    <row r="863311" spans="105:105">
      <c r="DA863311" s="842"/>
    </row>
    <row r="863312" spans="105:105">
      <c r="DA863312" s="842"/>
    </row>
    <row r="863313" spans="105:105">
      <c r="DA863313" s="842"/>
    </row>
    <row r="863314" spans="105:105">
      <c r="DA863314" s="842"/>
    </row>
    <row r="863315" spans="105:105">
      <c r="DA863315" s="842"/>
    </row>
    <row r="863316" spans="105:105">
      <c r="DA863316" s="842"/>
    </row>
    <row r="863317" spans="105:105">
      <c r="DA863317" s="842"/>
    </row>
    <row r="863318" spans="105:105">
      <c r="DA863318" s="842"/>
    </row>
    <row r="863319" spans="105:105">
      <c r="DA863319" s="842"/>
    </row>
    <row r="863320" spans="105:105">
      <c r="DA863320" s="842"/>
    </row>
    <row r="863321" spans="105:105">
      <c r="DA863321" s="842"/>
    </row>
    <row r="863322" spans="105:105">
      <c r="DA863322" s="842"/>
    </row>
    <row r="863323" spans="105:105">
      <c r="DA863323" s="842"/>
    </row>
    <row r="863324" spans="105:105">
      <c r="DA863324" s="842"/>
    </row>
    <row r="863325" spans="105:105">
      <c r="DA863325" s="842"/>
    </row>
    <row r="863326" spans="105:105">
      <c r="DA863326" s="842"/>
    </row>
    <row r="863327" spans="105:105">
      <c r="DA863327" s="842"/>
    </row>
    <row r="863328" spans="105:105">
      <c r="DA863328" s="842"/>
    </row>
    <row r="863329" spans="105:105">
      <c r="DA863329" s="842"/>
    </row>
    <row r="863330" spans="105:105">
      <c r="DA863330" s="842"/>
    </row>
    <row r="863331" spans="105:105">
      <c r="DA863331" s="842"/>
    </row>
    <row r="863332" spans="105:105">
      <c r="DA863332" s="842"/>
    </row>
    <row r="863333" spans="105:105">
      <c r="DA863333" s="842"/>
    </row>
    <row r="863334" spans="105:105">
      <c r="DA863334" s="842"/>
    </row>
    <row r="863335" spans="105:105">
      <c r="DA863335" s="842"/>
    </row>
    <row r="863336" spans="105:105">
      <c r="DA863336" s="842"/>
    </row>
    <row r="863337" spans="105:105">
      <c r="DA863337" s="842"/>
    </row>
    <row r="863338" spans="105:105">
      <c r="DA863338" s="842"/>
    </row>
    <row r="863339" spans="105:105">
      <c r="DA863339" s="842"/>
    </row>
    <row r="863340" spans="105:105">
      <c r="DA863340" s="842"/>
    </row>
    <row r="863341" spans="105:105">
      <c r="DA863341" s="842"/>
    </row>
    <row r="863342" spans="105:105">
      <c r="DA863342" s="842"/>
    </row>
    <row r="863343" spans="105:105">
      <c r="DA863343" s="842"/>
    </row>
    <row r="863344" spans="105:105">
      <c r="DA863344" s="842"/>
    </row>
    <row r="863345" spans="105:105">
      <c r="DA863345" s="842"/>
    </row>
    <row r="863346" spans="105:105">
      <c r="DA863346" s="842"/>
    </row>
    <row r="863347" spans="105:105">
      <c r="DA863347" s="842"/>
    </row>
    <row r="863348" spans="105:105">
      <c r="DA863348" s="842"/>
    </row>
    <row r="863349" spans="105:105">
      <c r="DA863349" s="842"/>
    </row>
    <row r="863350" spans="105:105">
      <c r="DA863350" s="842"/>
    </row>
    <row r="863351" spans="105:105">
      <c r="DA863351" s="842"/>
    </row>
    <row r="863352" spans="105:105">
      <c r="DA863352" s="842"/>
    </row>
    <row r="863353" spans="105:105">
      <c r="DA863353" s="842"/>
    </row>
    <row r="863354" spans="105:105">
      <c r="DA863354" s="842"/>
    </row>
    <row r="863355" spans="105:105">
      <c r="DA863355" s="842"/>
    </row>
    <row r="863356" spans="105:105">
      <c r="DA863356" s="842"/>
    </row>
    <row r="863357" spans="105:105">
      <c r="DA863357" s="842"/>
    </row>
    <row r="863358" spans="105:105">
      <c r="DA863358" s="842"/>
    </row>
    <row r="863359" spans="105:105">
      <c r="DA863359" s="842"/>
    </row>
    <row r="863360" spans="105:105">
      <c r="DA863360" s="842"/>
    </row>
    <row r="863361" spans="105:105">
      <c r="DA863361" s="842"/>
    </row>
    <row r="863362" spans="105:105">
      <c r="DA863362" s="842"/>
    </row>
    <row r="863363" spans="105:105">
      <c r="DA863363" s="842"/>
    </row>
    <row r="863364" spans="105:105">
      <c r="DA863364" s="842"/>
    </row>
    <row r="863365" spans="105:105">
      <c r="DA863365" s="842"/>
    </row>
    <row r="863366" spans="105:105">
      <c r="DA863366" s="842"/>
    </row>
    <row r="863367" spans="105:105">
      <c r="DA863367" s="842"/>
    </row>
    <row r="863368" spans="105:105">
      <c r="DA863368" s="842"/>
    </row>
    <row r="863369" spans="105:105">
      <c r="DA863369" s="842"/>
    </row>
    <row r="863370" spans="105:105">
      <c r="DA863370" s="842"/>
    </row>
    <row r="863371" spans="105:105">
      <c r="DA863371" s="842"/>
    </row>
    <row r="863372" spans="105:105">
      <c r="DA863372" s="842"/>
    </row>
    <row r="863373" spans="105:105">
      <c r="DA863373" s="842"/>
    </row>
    <row r="863374" spans="105:105">
      <c r="DA863374" s="842"/>
    </row>
    <row r="863375" spans="105:105">
      <c r="DA863375" s="842"/>
    </row>
    <row r="863376" spans="105:105">
      <c r="DA863376" s="842"/>
    </row>
    <row r="863377" spans="105:105">
      <c r="DA863377" s="842"/>
    </row>
    <row r="863378" spans="105:105">
      <c r="DA863378" s="842"/>
    </row>
    <row r="863379" spans="105:105">
      <c r="DA863379" s="842"/>
    </row>
    <row r="863380" spans="105:105">
      <c r="DA863380" s="842"/>
    </row>
    <row r="863381" spans="105:105">
      <c r="DA863381" s="842"/>
    </row>
    <row r="863382" spans="105:105">
      <c r="DA863382" s="842"/>
    </row>
    <row r="863383" spans="105:105">
      <c r="DA863383" s="842"/>
    </row>
    <row r="863384" spans="105:105">
      <c r="DA863384" s="842"/>
    </row>
    <row r="863385" spans="105:105">
      <c r="DA863385" s="842"/>
    </row>
    <row r="863386" spans="105:105">
      <c r="DA863386" s="842"/>
    </row>
    <row r="863387" spans="105:105">
      <c r="DA863387" s="842"/>
    </row>
    <row r="863388" spans="105:105">
      <c r="DA863388" s="842"/>
    </row>
    <row r="863389" spans="105:105">
      <c r="DA863389" s="842"/>
    </row>
    <row r="863390" spans="105:105">
      <c r="DA863390" s="842"/>
    </row>
    <row r="863391" spans="105:105">
      <c r="DA863391" s="842"/>
    </row>
    <row r="863392" spans="105:105">
      <c r="DA863392" s="842"/>
    </row>
    <row r="863393" spans="105:105">
      <c r="DA863393" s="842"/>
    </row>
    <row r="863394" spans="105:105">
      <c r="DA863394" s="842"/>
    </row>
    <row r="863395" spans="105:105">
      <c r="DA863395" s="842"/>
    </row>
    <row r="863396" spans="105:105">
      <c r="DA863396" s="842"/>
    </row>
    <row r="863397" spans="105:105">
      <c r="DA863397" s="842"/>
    </row>
    <row r="863398" spans="105:105">
      <c r="DA863398" s="842"/>
    </row>
    <row r="863399" spans="105:105">
      <c r="DA863399" s="842"/>
    </row>
    <row r="863400" spans="105:105">
      <c r="DA863400" s="842"/>
    </row>
    <row r="863401" spans="105:105">
      <c r="DA863401" s="842"/>
    </row>
    <row r="863402" spans="105:105">
      <c r="DA863402" s="842"/>
    </row>
    <row r="863403" spans="105:105">
      <c r="DA863403" s="842"/>
    </row>
    <row r="863404" spans="105:105">
      <c r="DA863404" s="842"/>
    </row>
    <row r="863405" spans="105:105">
      <c r="DA863405" s="842"/>
    </row>
    <row r="863406" spans="105:105">
      <c r="DA863406" s="842"/>
    </row>
    <row r="863407" spans="105:105">
      <c r="DA863407" s="842"/>
    </row>
    <row r="863408" spans="105:105">
      <c r="DA863408" s="842"/>
    </row>
    <row r="863409" spans="105:105">
      <c r="DA863409" s="842"/>
    </row>
    <row r="863410" spans="105:105">
      <c r="DA863410" s="842"/>
    </row>
    <row r="863411" spans="105:105">
      <c r="DA863411" s="842"/>
    </row>
    <row r="863412" spans="105:105">
      <c r="DA863412" s="842"/>
    </row>
    <row r="863413" spans="105:105">
      <c r="DA863413" s="842"/>
    </row>
    <row r="863414" spans="105:105">
      <c r="DA863414" s="842"/>
    </row>
    <row r="863415" spans="105:105">
      <c r="DA863415" s="842"/>
    </row>
    <row r="863416" spans="105:105">
      <c r="DA863416" s="842"/>
    </row>
    <row r="863417" spans="105:105">
      <c r="DA863417" s="842"/>
    </row>
    <row r="863418" spans="105:105">
      <c r="DA863418" s="842"/>
    </row>
    <row r="863419" spans="105:105">
      <c r="DA863419" s="842"/>
    </row>
    <row r="863420" spans="105:105">
      <c r="DA863420" s="842"/>
    </row>
    <row r="863421" spans="105:105">
      <c r="DA863421" s="842"/>
    </row>
    <row r="863422" spans="105:105">
      <c r="DA863422" s="842"/>
    </row>
    <row r="863423" spans="105:105">
      <c r="DA863423" s="842"/>
    </row>
    <row r="863424" spans="105:105">
      <c r="DA863424" s="842"/>
    </row>
    <row r="863425" spans="105:105">
      <c r="DA863425" s="842"/>
    </row>
    <row r="863426" spans="105:105">
      <c r="DA863426" s="842"/>
    </row>
    <row r="863427" spans="105:105">
      <c r="DA863427" s="842"/>
    </row>
    <row r="863428" spans="105:105">
      <c r="DA863428" s="842"/>
    </row>
    <row r="863429" spans="105:105">
      <c r="DA863429" s="842"/>
    </row>
    <row r="863430" spans="105:105">
      <c r="DA863430" s="842"/>
    </row>
    <row r="863431" spans="105:105">
      <c r="DA863431" s="842"/>
    </row>
    <row r="863432" spans="105:105">
      <c r="DA863432" s="842"/>
    </row>
    <row r="863433" spans="105:105">
      <c r="DA863433" s="842"/>
    </row>
    <row r="863434" spans="105:105">
      <c r="DA863434" s="842"/>
    </row>
    <row r="863435" spans="105:105">
      <c r="DA863435" s="842"/>
    </row>
    <row r="863436" spans="105:105">
      <c r="DA863436" s="842"/>
    </row>
    <row r="863437" spans="105:105">
      <c r="DA863437" s="842"/>
    </row>
    <row r="863438" spans="105:105">
      <c r="DA863438" s="842"/>
    </row>
    <row r="863439" spans="105:105">
      <c r="DA863439" s="842"/>
    </row>
    <row r="863440" spans="105:105">
      <c r="DA863440" s="842"/>
    </row>
    <row r="863441" spans="105:105">
      <c r="DA863441" s="842"/>
    </row>
    <row r="863442" spans="105:105">
      <c r="DA863442" s="842"/>
    </row>
    <row r="863443" spans="105:105">
      <c r="DA863443" s="842"/>
    </row>
    <row r="863444" spans="105:105">
      <c r="DA863444" s="842"/>
    </row>
    <row r="863445" spans="105:105">
      <c r="DA863445" s="842"/>
    </row>
    <row r="863446" spans="105:105">
      <c r="DA863446" s="842"/>
    </row>
    <row r="863447" spans="105:105">
      <c r="DA863447" s="842"/>
    </row>
    <row r="863448" spans="105:105">
      <c r="DA863448" s="842"/>
    </row>
    <row r="863449" spans="105:105">
      <c r="DA863449" s="842"/>
    </row>
    <row r="863450" spans="105:105">
      <c r="DA863450" s="842"/>
    </row>
    <row r="863451" spans="105:105">
      <c r="DA863451" s="842"/>
    </row>
    <row r="863452" spans="105:105">
      <c r="DA863452" s="842"/>
    </row>
    <row r="863453" spans="105:105">
      <c r="DA863453" s="842"/>
    </row>
    <row r="863454" spans="105:105">
      <c r="DA863454" s="842"/>
    </row>
    <row r="863455" spans="105:105">
      <c r="DA863455" s="842"/>
    </row>
    <row r="863456" spans="105:105">
      <c r="DA863456" s="842"/>
    </row>
    <row r="863457" spans="105:105">
      <c r="DA863457" s="842"/>
    </row>
    <row r="863458" spans="105:105">
      <c r="DA863458" s="842"/>
    </row>
    <row r="863459" spans="105:105">
      <c r="DA863459" s="842"/>
    </row>
    <row r="863460" spans="105:105">
      <c r="DA863460" s="842"/>
    </row>
    <row r="863461" spans="105:105">
      <c r="DA863461" s="842"/>
    </row>
    <row r="863462" spans="105:105">
      <c r="DA863462" s="842"/>
    </row>
    <row r="863463" spans="105:105">
      <c r="DA863463" s="842"/>
    </row>
    <row r="863464" spans="105:105">
      <c r="DA863464" s="842"/>
    </row>
    <row r="863465" spans="105:105">
      <c r="DA863465" s="842"/>
    </row>
    <row r="863466" spans="105:105">
      <c r="DA863466" s="842"/>
    </row>
    <row r="863467" spans="105:105">
      <c r="DA863467" s="842"/>
    </row>
    <row r="863468" spans="105:105">
      <c r="DA863468" s="842"/>
    </row>
    <row r="863469" spans="105:105">
      <c r="DA863469" s="842"/>
    </row>
    <row r="863470" spans="105:105">
      <c r="DA863470" s="842"/>
    </row>
    <row r="863471" spans="105:105">
      <c r="DA863471" s="842"/>
    </row>
    <row r="863472" spans="105:105">
      <c r="DA863472" s="842"/>
    </row>
    <row r="863473" spans="105:105">
      <c r="DA863473" s="842"/>
    </row>
    <row r="863474" spans="105:105">
      <c r="DA863474" s="842"/>
    </row>
    <row r="863475" spans="105:105">
      <c r="DA863475" s="842"/>
    </row>
    <row r="863476" spans="105:105">
      <c r="DA863476" s="842"/>
    </row>
    <row r="863477" spans="105:105">
      <c r="DA863477" s="842"/>
    </row>
    <row r="863478" spans="105:105">
      <c r="DA863478" s="842"/>
    </row>
    <row r="863479" spans="105:105">
      <c r="DA863479" s="842"/>
    </row>
    <row r="863480" spans="105:105">
      <c r="DA863480" s="842"/>
    </row>
    <row r="863481" spans="105:105">
      <c r="DA863481" s="842"/>
    </row>
    <row r="863482" spans="105:105">
      <c r="DA863482" s="842"/>
    </row>
    <row r="863483" spans="105:105">
      <c r="DA863483" s="842"/>
    </row>
    <row r="863484" spans="105:105">
      <c r="DA863484" s="842"/>
    </row>
    <row r="863485" spans="105:105">
      <c r="DA863485" s="842"/>
    </row>
    <row r="863486" spans="105:105">
      <c r="DA863486" s="842"/>
    </row>
    <row r="863487" spans="105:105">
      <c r="DA863487" s="842"/>
    </row>
    <row r="863488" spans="105:105">
      <c r="DA863488" s="842"/>
    </row>
    <row r="863489" spans="105:105">
      <c r="DA863489" s="842"/>
    </row>
    <row r="863490" spans="105:105">
      <c r="DA863490" s="842"/>
    </row>
    <row r="863491" spans="105:105">
      <c r="DA863491" s="842"/>
    </row>
    <row r="863492" spans="105:105">
      <c r="DA863492" s="842"/>
    </row>
    <row r="863493" spans="105:105">
      <c r="DA863493" s="842"/>
    </row>
    <row r="863494" spans="105:105">
      <c r="DA863494" s="842"/>
    </row>
    <row r="863495" spans="105:105">
      <c r="DA863495" s="842"/>
    </row>
    <row r="863496" spans="105:105">
      <c r="DA863496" s="842"/>
    </row>
    <row r="863497" spans="105:105">
      <c r="DA863497" s="842"/>
    </row>
    <row r="863498" spans="105:105">
      <c r="DA863498" s="842"/>
    </row>
    <row r="863499" spans="105:105">
      <c r="DA863499" s="842"/>
    </row>
    <row r="863500" spans="105:105">
      <c r="DA863500" s="842"/>
    </row>
    <row r="863501" spans="105:105">
      <c r="DA863501" s="842"/>
    </row>
    <row r="863502" spans="105:105">
      <c r="DA863502" s="842"/>
    </row>
    <row r="863503" spans="105:105">
      <c r="DA863503" s="842"/>
    </row>
    <row r="863504" spans="105:105">
      <c r="DA863504" s="842"/>
    </row>
    <row r="863505" spans="105:105">
      <c r="DA863505" s="842"/>
    </row>
    <row r="863506" spans="105:105">
      <c r="DA863506" s="842"/>
    </row>
    <row r="863507" spans="105:105">
      <c r="DA863507" s="842"/>
    </row>
    <row r="863508" spans="105:105">
      <c r="DA863508" s="842"/>
    </row>
    <row r="863509" spans="105:105">
      <c r="DA863509" s="842"/>
    </row>
    <row r="863510" spans="105:105">
      <c r="DA863510" s="842"/>
    </row>
    <row r="863511" spans="105:105">
      <c r="DA863511" s="842"/>
    </row>
    <row r="863512" spans="105:105">
      <c r="DA863512" s="842"/>
    </row>
    <row r="863513" spans="105:105">
      <c r="DA863513" s="842"/>
    </row>
    <row r="863514" spans="105:105">
      <c r="DA863514" s="842"/>
    </row>
    <row r="863515" spans="105:105">
      <c r="DA863515" s="842"/>
    </row>
    <row r="863516" spans="105:105">
      <c r="DA863516" s="842"/>
    </row>
    <row r="863517" spans="105:105">
      <c r="DA863517" s="842"/>
    </row>
    <row r="863518" spans="105:105">
      <c r="DA863518" s="842"/>
    </row>
    <row r="863519" spans="105:105">
      <c r="DA863519" s="842"/>
    </row>
    <row r="863520" spans="105:105">
      <c r="DA863520" s="842"/>
    </row>
    <row r="863521" spans="105:105">
      <c r="DA863521" s="842"/>
    </row>
    <row r="863522" spans="105:105">
      <c r="DA863522" s="842"/>
    </row>
    <row r="863523" spans="105:105">
      <c r="DA863523" s="842"/>
    </row>
    <row r="863524" spans="105:105">
      <c r="DA863524" s="842"/>
    </row>
    <row r="863525" spans="105:105">
      <c r="DA863525" s="842"/>
    </row>
    <row r="863526" spans="105:105">
      <c r="DA863526" s="842"/>
    </row>
    <row r="863527" spans="105:105">
      <c r="DA863527" s="842"/>
    </row>
    <row r="863528" spans="105:105">
      <c r="DA863528" s="842"/>
    </row>
    <row r="863529" spans="105:105">
      <c r="DA863529" s="842"/>
    </row>
    <row r="863530" spans="105:105">
      <c r="DA863530" s="842"/>
    </row>
    <row r="863531" spans="105:105">
      <c r="DA863531" s="842"/>
    </row>
    <row r="863532" spans="105:105">
      <c r="DA863532" s="842"/>
    </row>
    <row r="863533" spans="105:105">
      <c r="DA863533" s="842"/>
    </row>
    <row r="863534" spans="105:105">
      <c r="DA863534" s="842"/>
    </row>
    <row r="863535" spans="105:105">
      <c r="DA863535" s="842"/>
    </row>
    <row r="863536" spans="105:105">
      <c r="DA863536" s="842"/>
    </row>
    <row r="863537" spans="105:105">
      <c r="DA863537" s="842"/>
    </row>
    <row r="863538" spans="105:105">
      <c r="DA863538" s="842"/>
    </row>
    <row r="863539" spans="105:105">
      <c r="DA863539" s="842"/>
    </row>
    <row r="863540" spans="105:105">
      <c r="DA863540" s="842"/>
    </row>
    <row r="863541" spans="105:105">
      <c r="DA863541" s="842"/>
    </row>
    <row r="863542" spans="105:105">
      <c r="DA863542" s="842"/>
    </row>
    <row r="863543" spans="105:105">
      <c r="DA863543" s="842"/>
    </row>
    <row r="863544" spans="105:105">
      <c r="DA863544" s="842"/>
    </row>
    <row r="863545" spans="105:105">
      <c r="DA863545" s="842"/>
    </row>
    <row r="863546" spans="105:105">
      <c r="DA863546" s="842"/>
    </row>
    <row r="863547" spans="105:105">
      <c r="DA863547" s="842"/>
    </row>
    <row r="863548" spans="105:105">
      <c r="DA863548" s="842"/>
    </row>
    <row r="863549" spans="105:105">
      <c r="DA863549" s="842"/>
    </row>
    <row r="863550" spans="105:105">
      <c r="DA863550" s="842"/>
    </row>
    <row r="863551" spans="105:105">
      <c r="DA863551" s="842"/>
    </row>
    <row r="863552" spans="105:105">
      <c r="DA863552" s="842"/>
    </row>
    <row r="863553" spans="105:105">
      <c r="DA863553" s="842"/>
    </row>
    <row r="863554" spans="105:105">
      <c r="DA863554" s="842"/>
    </row>
    <row r="863555" spans="105:105">
      <c r="DA863555" s="842"/>
    </row>
    <row r="863556" spans="105:105">
      <c r="DA863556" s="842"/>
    </row>
    <row r="863557" spans="105:105">
      <c r="DA863557" s="842"/>
    </row>
    <row r="863558" spans="105:105">
      <c r="DA863558" s="842"/>
    </row>
    <row r="863559" spans="105:105">
      <c r="DA863559" s="842"/>
    </row>
    <row r="863560" spans="105:105">
      <c r="DA863560" s="842"/>
    </row>
    <row r="863561" spans="105:105">
      <c r="DA863561" s="842"/>
    </row>
    <row r="863562" spans="105:105">
      <c r="DA863562" s="842"/>
    </row>
    <row r="863563" spans="105:105">
      <c r="DA863563" s="842"/>
    </row>
    <row r="863564" spans="105:105">
      <c r="DA863564" s="842"/>
    </row>
    <row r="863565" spans="105:105">
      <c r="DA863565" s="842"/>
    </row>
    <row r="863566" spans="105:105">
      <c r="DA863566" s="842"/>
    </row>
    <row r="863567" spans="105:105">
      <c r="DA863567" s="842"/>
    </row>
    <row r="863568" spans="105:105">
      <c r="DA863568" s="842"/>
    </row>
    <row r="863569" spans="105:105">
      <c r="DA863569" s="842"/>
    </row>
    <row r="863570" spans="105:105">
      <c r="DA863570" s="842"/>
    </row>
    <row r="863571" spans="105:105">
      <c r="DA863571" s="842"/>
    </row>
    <row r="863572" spans="105:105">
      <c r="DA863572" s="842"/>
    </row>
    <row r="863573" spans="105:105">
      <c r="DA863573" s="842"/>
    </row>
    <row r="863574" spans="105:105">
      <c r="DA863574" s="842"/>
    </row>
    <row r="863575" spans="105:105">
      <c r="DA863575" s="842"/>
    </row>
    <row r="863576" spans="105:105">
      <c r="DA863576" s="842"/>
    </row>
    <row r="863577" spans="105:105">
      <c r="DA863577" s="842"/>
    </row>
    <row r="863578" spans="105:105">
      <c r="DA863578" s="842"/>
    </row>
    <row r="863579" spans="105:105">
      <c r="DA863579" s="842"/>
    </row>
    <row r="863580" spans="105:105">
      <c r="DA863580" s="842"/>
    </row>
    <row r="863581" spans="105:105">
      <c r="DA863581" s="842"/>
    </row>
    <row r="863582" spans="105:105">
      <c r="DA863582" s="842"/>
    </row>
    <row r="863583" spans="105:105">
      <c r="DA863583" s="842"/>
    </row>
    <row r="863584" spans="105:105">
      <c r="DA863584" s="842"/>
    </row>
    <row r="863585" spans="105:105">
      <c r="DA863585" s="842"/>
    </row>
    <row r="863586" spans="105:105">
      <c r="DA863586" s="842"/>
    </row>
    <row r="863587" spans="105:105">
      <c r="DA863587" s="842"/>
    </row>
    <row r="863588" spans="105:105">
      <c r="DA863588" s="842"/>
    </row>
    <row r="863589" spans="105:105">
      <c r="DA863589" s="842"/>
    </row>
    <row r="863590" spans="105:105">
      <c r="DA863590" s="842"/>
    </row>
    <row r="863591" spans="105:105">
      <c r="DA863591" s="842"/>
    </row>
    <row r="863592" spans="105:105">
      <c r="DA863592" s="842"/>
    </row>
    <row r="863593" spans="105:105">
      <c r="DA863593" s="842"/>
    </row>
    <row r="863594" spans="105:105">
      <c r="DA863594" s="842"/>
    </row>
    <row r="863595" spans="105:105">
      <c r="DA863595" s="842"/>
    </row>
    <row r="863596" spans="105:105">
      <c r="DA863596" s="842"/>
    </row>
    <row r="863597" spans="105:105">
      <c r="DA863597" s="842"/>
    </row>
    <row r="863598" spans="105:105">
      <c r="DA863598" s="842"/>
    </row>
    <row r="863599" spans="105:105">
      <c r="DA863599" s="842"/>
    </row>
    <row r="863600" spans="105:105">
      <c r="DA863600" s="842"/>
    </row>
    <row r="863601" spans="105:105">
      <c r="DA863601" s="842"/>
    </row>
    <row r="863602" spans="105:105">
      <c r="DA863602" s="842"/>
    </row>
    <row r="863603" spans="105:105">
      <c r="DA863603" s="842"/>
    </row>
    <row r="863604" spans="105:105">
      <c r="DA863604" s="842"/>
    </row>
    <row r="863605" spans="105:105">
      <c r="DA863605" s="842"/>
    </row>
    <row r="863606" spans="105:105">
      <c r="DA863606" s="842"/>
    </row>
    <row r="863607" spans="105:105">
      <c r="DA863607" s="842"/>
    </row>
    <row r="863608" spans="105:105">
      <c r="DA863608" s="842"/>
    </row>
    <row r="863609" spans="105:105">
      <c r="DA863609" s="842"/>
    </row>
    <row r="863610" spans="105:105">
      <c r="DA863610" s="842"/>
    </row>
    <row r="863611" spans="105:105">
      <c r="DA863611" s="842"/>
    </row>
    <row r="863612" spans="105:105">
      <c r="DA863612" s="842"/>
    </row>
    <row r="863613" spans="105:105">
      <c r="DA863613" s="842"/>
    </row>
    <row r="863614" spans="105:105">
      <c r="DA863614" s="842"/>
    </row>
    <row r="863615" spans="105:105">
      <c r="DA863615" s="842"/>
    </row>
    <row r="863616" spans="105:105">
      <c r="DA863616" s="842"/>
    </row>
    <row r="863617" spans="105:105">
      <c r="DA863617" s="842"/>
    </row>
    <row r="863618" spans="105:105">
      <c r="DA863618" s="842"/>
    </row>
    <row r="863619" spans="105:105">
      <c r="DA863619" s="842"/>
    </row>
    <row r="863620" spans="105:105">
      <c r="DA863620" s="842"/>
    </row>
    <row r="863621" spans="105:105">
      <c r="DA863621" s="842"/>
    </row>
    <row r="863622" spans="105:105">
      <c r="DA863622" s="842"/>
    </row>
    <row r="863623" spans="105:105">
      <c r="DA863623" s="842"/>
    </row>
    <row r="863624" spans="105:105">
      <c r="DA863624" s="842"/>
    </row>
    <row r="863625" spans="105:105">
      <c r="DA863625" s="842"/>
    </row>
    <row r="863626" spans="105:105">
      <c r="DA863626" s="842"/>
    </row>
    <row r="863627" spans="105:105">
      <c r="DA863627" s="842"/>
    </row>
    <row r="863628" spans="105:105">
      <c r="DA863628" s="842"/>
    </row>
    <row r="863629" spans="105:105">
      <c r="DA863629" s="842"/>
    </row>
    <row r="863630" spans="105:105">
      <c r="DA863630" s="842"/>
    </row>
    <row r="863631" spans="105:105">
      <c r="DA863631" s="842"/>
    </row>
    <row r="863632" spans="105:105">
      <c r="DA863632" s="842"/>
    </row>
    <row r="863633" spans="105:105">
      <c r="DA863633" s="842"/>
    </row>
    <row r="863634" spans="105:105">
      <c r="DA863634" s="842"/>
    </row>
    <row r="863635" spans="105:105">
      <c r="DA863635" s="842"/>
    </row>
    <row r="863636" spans="105:105">
      <c r="DA863636" s="842"/>
    </row>
    <row r="863637" spans="105:105">
      <c r="DA863637" s="842"/>
    </row>
    <row r="863638" spans="105:105">
      <c r="DA863638" s="842"/>
    </row>
    <row r="863639" spans="105:105">
      <c r="DA863639" s="842"/>
    </row>
    <row r="863640" spans="105:105">
      <c r="DA863640" s="842"/>
    </row>
    <row r="863641" spans="105:105">
      <c r="DA863641" s="842"/>
    </row>
    <row r="863642" spans="105:105">
      <c r="DA863642" s="842"/>
    </row>
    <row r="863643" spans="105:105">
      <c r="DA863643" s="842"/>
    </row>
    <row r="863644" spans="105:105">
      <c r="DA863644" s="842"/>
    </row>
    <row r="863645" spans="105:105">
      <c r="DA863645" s="842"/>
    </row>
    <row r="863646" spans="105:105">
      <c r="DA863646" s="842"/>
    </row>
    <row r="863647" spans="105:105">
      <c r="DA863647" s="842"/>
    </row>
    <row r="863648" spans="105:105">
      <c r="DA863648" s="842"/>
    </row>
    <row r="863649" spans="105:105">
      <c r="DA863649" s="842"/>
    </row>
    <row r="863650" spans="105:105">
      <c r="DA863650" s="842"/>
    </row>
    <row r="863651" spans="105:105">
      <c r="DA863651" s="842"/>
    </row>
    <row r="863652" spans="105:105">
      <c r="DA863652" s="842"/>
    </row>
    <row r="863653" spans="105:105">
      <c r="DA863653" s="842"/>
    </row>
    <row r="863654" spans="105:105">
      <c r="DA863654" s="842"/>
    </row>
    <row r="863655" spans="105:105">
      <c r="DA863655" s="842"/>
    </row>
    <row r="863656" spans="105:105">
      <c r="DA863656" s="842"/>
    </row>
    <row r="863657" spans="105:105">
      <c r="DA863657" s="842"/>
    </row>
    <row r="863658" spans="105:105">
      <c r="DA863658" s="842"/>
    </row>
    <row r="863659" spans="105:105">
      <c r="DA863659" s="842"/>
    </row>
    <row r="863660" spans="105:105">
      <c r="DA863660" s="842"/>
    </row>
    <row r="863661" spans="105:105">
      <c r="DA863661" s="842"/>
    </row>
    <row r="863662" spans="105:105">
      <c r="DA863662" s="842"/>
    </row>
    <row r="863663" spans="105:105">
      <c r="DA863663" s="842"/>
    </row>
    <row r="863664" spans="105:105">
      <c r="DA863664" s="842"/>
    </row>
    <row r="863665" spans="105:105">
      <c r="DA863665" s="842"/>
    </row>
    <row r="863666" spans="105:105">
      <c r="DA863666" s="842"/>
    </row>
    <row r="863667" spans="105:105">
      <c r="DA863667" s="842"/>
    </row>
    <row r="863668" spans="105:105">
      <c r="DA863668" s="842"/>
    </row>
    <row r="863669" spans="105:105">
      <c r="DA863669" s="842"/>
    </row>
    <row r="863670" spans="105:105">
      <c r="DA863670" s="842"/>
    </row>
    <row r="863671" spans="105:105">
      <c r="DA863671" s="842"/>
    </row>
    <row r="863672" spans="105:105">
      <c r="DA863672" s="842"/>
    </row>
    <row r="863673" spans="105:105">
      <c r="DA863673" s="842"/>
    </row>
    <row r="863674" spans="105:105">
      <c r="DA863674" s="842"/>
    </row>
    <row r="863675" spans="105:105">
      <c r="DA863675" s="842"/>
    </row>
    <row r="863676" spans="105:105">
      <c r="DA863676" s="842"/>
    </row>
    <row r="863677" spans="105:105">
      <c r="DA863677" s="842"/>
    </row>
    <row r="863678" spans="105:105">
      <c r="DA863678" s="842"/>
    </row>
    <row r="863679" spans="105:105">
      <c r="DA863679" s="842"/>
    </row>
    <row r="863680" spans="105:105">
      <c r="DA863680" s="842"/>
    </row>
    <row r="863681" spans="105:105">
      <c r="DA863681" s="842"/>
    </row>
    <row r="863682" spans="105:105">
      <c r="DA863682" s="842"/>
    </row>
    <row r="863683" spans="105:105">
      <c r="DA863683" s="842"/>
    </row>
    <row r="863684" spans="105:105">
      <c r="DA863684" s="842"/>
    </row>
    <row r="863685" spans="105:105">
      <c r="DA863685" s="842"/>
    </row>
    <row r="863686" spans="105:105">
      <c r="DA863686" s="842"/>
    </row>
    <row r="863687" spans="105:105">
      <c r="DA863687" s="842"/>
    </row>
    <row r="863688" spans="105:105">
      <c r="DA863688" s="842"/>
    </row>
    <row r="863689" spans="105:105">
      <c r="DA863689" s="842"/>
    </row>
    <row r="863690" spans="105:105">
      <c r="DA863690" s="842"/>
    </row>
    <row r="863691" spans="105:105">
      <c r="DA863691" s="842"/>
    </row>
    <row r="863692" spans="105:105">
      <c r="DA863692" s="842"/>
    </row>
    <row r="863693" spans="105:105">
      <c r="DA863693" s="842"/>
    </row>
    <row r="863694" spans="105:105">
      <c r="DA863694" s="842"/>
    </row>
    <row r="863695" spans="105:105">
      <c r="DA863695" s="842"/>
    </row>
    <row r="863696" spans="105:105">
      <c r="DA863696" s="842"/>
    </row>
    <row r="863697" spans="105:105">
      <c r="DA863697" s="842"/>
    </row>
    <row r="863698" spans="105:105">
      <c r="DA863698" s="842"/>
    </row>
    <row r="863699" spans="105:105">
      <c r="DA863699" s="842"/>
    </row>
    <row r="863700" spans="105:105">
      <c r="DA863700" s="842"/>
    </row>
    <row r="863701" spans="105:105">
      <c r="DA863701" s="842"/>
    </row>
    <row r="863702" spans="105:105">
      <c r="DA863702" s="842"/>
    </row>
    <row r="863703" spans="105:105">
      <c r="DA863703" s="842"/>
    </row>
    <row r="863704" spans="105:105">
      <c r="DA863704" s="842"/>
    </row>
    <row r="863705" spans="105:105">
      <c r="DA863705" s="842"/>
    </row>
    <row r="863706" spans="105:105">
      <c r="DA863706" s="842"/>
    </row>
    <row r="863707" spans="105:105">
      <c r="DA863707" s="842"/>
    </row>
    <row r="863708" spans="105:105">
      <c r="DA863708" s="842"/>
    </row>
    <row r="863709" spans="105:105">
      <c r="DA863709" s="842"/>
    </row>
    <row r="863710" spans="105:105">
      <c r="DA863710" s="842"/>
    </row>
    <row r="863711" spans="105:105">
      <c r="DA863711" s="842"/>
    </row>
    <row r="863712" spans="105:105">
      <c r="DA863712" s="842"/>
    </row>
    <row r="863713" spans="105:105">
      <c r="DA863713" s="842"/>
    </row>
    <row r="863714" spans="105:105">
      <c r="DA863714" s="842"/>
    </row>
    <row r="863715" spans="105:105">
      <c r="DA863715" s="842"/>
    </row>
    <row r="863716" spans="105:105">
      <c r="DA863716" s="842"/>
    </row>
    <row r="863717" spans="105:105">
      <c r="DA863717" s="842"/>
    </row>
    <row r="863718" spans="105:105">
      <c r="DA863718" s="842"/>
    </row>
    <row r="863719" spans="105:105">
      <c r="DA863719" s="842"/>
    </row>
    <row r="863720" spans="105:105">
      <c r="DA863720" s="842"/>
    </row>
    <row r="863721" spans="105:105">
      <c r="DA863721" s="842"/>
    </row>
    <row r="863722" spans="105:105">
      <c r="DA863722" s="842"/>
    </row>
    <row r="863723" spans="105:105">
      <c r="DA863723" s="842"/>
    </row>
    <row r="863724" spans="105:105">
      <c r="DA863724" s="842"/>
    </row>
    <row r="863725" spans="105:105">
      <c r="DA863725" s="842"/>
    </row>
    <row r="863726" spans="105:105">
      <c r="DA863726" s="842"/>
    </row>
    <row r="863727" spans="105:105">
      <c r="DA863727" s="842"/>
    </row>
    <row r="863728" spans="105:105">
      <c r="DA863728" s="842"/>
    </row>
    <row r="863729" spans="105:105">
      <c r="DA863729" s="842"/>
    </row>
    <row r="863730" spans="105:105">
      <c r="DA863730" s="842"/>
    </row>
    <row r="863731" spans="105:105">
      <c r="DA863731" s="842"/>
    </row>
    <row r="863732" spans="105:105">
      <c r="DA863732" s="842"/>
    </row>
    <row r="863733" spans="105:105">
      <c r="DA863733" s="842"/>
    </row>
    <row r="863734" spans="105:105">
      <c r="DA863734" s="842"/>
    </row>
    <row r="863735" spans="105:105">
      <c r="DA863735" s="842"/>
    </row>
    <row r="863736" spans="105:105">
      <c r="DA863736" s="842"/>
    </row>
    <row r="863737" spans="105:105">
      <c r="DA863737" s="842"/>
    </row>
    <row r="863738" spans="105:105">
      <c r="DA863738" s="842"/>
    </row>
    <row r="863739" spans="105:105">
      <c r="DA863739" s="842"/>
    </row>
    <row r="863740" spans="105:105">
      <c r="DA863740" s="842"/>
    </row>
    <row r="863741" spans="105:105">
      <c r="DA863741" s="842"/>
    </row>
    <row r="863742" spans="105:105">
      <c r="DA863742" s="842"/>
    </row>
    <row r="863743" spans="105:105">
      <c r="DA863743" s="842"/>
    </row>
    <row r="863744" spans="105:105">
      <c r="DA863744" s="842"/>
    </row>
    <row r="863745" spans="105:105">
      <c r="DA863745" s="842"/>
    </row>
    <row r="863746" spans="105:105">
      <c r="DA863746" s="842"/>
    </row>
    <row r="863747" spans="105:105">
      <c r="DA863747" s="842"/>
    </row>
    <row r="863748" spans="105:105">
      <c r="DA863748" s="842"/>
    </row>
    <row r="863749" spans="105:105">
      <c r="DA863749" s="842"/>
    </row>
    <row r="863750" spans="105:105">
      <c r="DA863750" s="842"/>
    </row>
    <row r="863751" spans="105:105">
      <c r="DA863751" s="842"/>
    </row>
    <row r="863752" spans="105:105">
      <c r="DA863752" s="842"/>
    </row>
    <row r="863753" spans="105:105">
      <c r="DA863753" s="842"/>
    </row>
    <row r="863754" spans="105:105">
      <c r="DA863754" s="842"/>
    </row>
    <row r="863755" spans="105:105">
      <c r="DA863755" s="842"/>
    </row>
    <row r="863756" spans="105:105">
      <c r="DA863756" s="842"/>
    </row>
    <row r="863757" spans="105:105">
      <c r="DA863757" s="842"/>
    </row>
    <row r="863758" spans="105:105">
      <c r="DA863758" s="842"/>
    </row>
    <row r="863759" spans="105:105">
      <c r="DA863759" s="842"/>
    </row>
    <row r="863760" spans="105:105">
      <c r="DA863760" s="842"/>
    </row>
    <row r="863761" spans="105:105">
      <c r="DA863761" s="842"/>
    </row>
    <row r="863762" spans="105:105">
      <c r="DA863762" s="842"/>
    </row>
    <row r="863763" spans="105:105">
      <c r="DA863763" s="842"/>
    </row>
    <row r="863764" spans="105:105">
      <c r="DA863764" s="842"/>
    </row>
    <row r="863765" spans="105:105">
      <c r="DA863765" s="842"/>
    </row>
    <row r="863766" spans="105:105">
      <c r="DA863766" s="842"/>
    </row>
    <row r="863767" spans="105:105">
      <c r="DA863767" s="842"/>
    </row>
    <row r="863768" spans="105:105">
      <c r="DA863768" s="842"/>
    </row>
    <row r="863769" spans="105:105">
      <c r="DA863769" s="842"/>
    </row>
    <row r="863770" spans="105:105">
      <c r="DA863770" s="842"/>
    </row>
    <row r="863771" spans="105:105">
      <c r="DA863771" s="842"/>
    </row>
    <row r="863772" spans="105:105">
      <c r="DA863772" s="842"/>
    </row>
    <row r="863773" spans="105:105">
      <c r="DA863773" s="842"/>
    </row>
    <row r="863774" spans="105:105">
      <c r="DA863774" s="842"/>
    </row>
    <row r="863775" spans="105:105">
      <c r="DA863775" s="842"/>
    </row>
    <row r="863776" spans="105:105">
      <c r="DA863776" s="842"/>
    </row>
    <row r="863777" spans="105:105">
      <c r="DA863777" s="842"/>
    </row>
    <row r="863778" spans="105:105">
      <c r="DA863778" s="842"/>
    </row>
    <row r="863779" spans="105:105">
      <c r="DA863779" s="842"/>
    </row>
    <row r="863780" spans="105:105">
      <c r="DA863780" s="842"/>
    </row>
    <row r="863781" spans="105:105">
      <c r="DA863781" s="842"/>
    </row>
    <row r="863782" spans="105:105">
      <c r="DA863782" s="842"/>
    </row>
    <row r="863783" spans="105:105">
      <c r="DA863783" s="842"/>
    </row>
    <row r="863784" spans="105:105">
      <c r="DA863784" s="842"/>
    </row>
    <row r="863785" spans="105:105">
      <c r="DA863785" s="842"/>
    </row>
    <row r="863786" spans="105:105">
      <c r="DA863786" s="842"/>
    </row>
    <row r="863787" spans="105:105">
      <c r="DA863787" s="842"/>
    </row>
    <row r="863788" spans="105:105">
      <c r="DA863788" s="842"/>
    </row>
    <row r="863789" spans="105:105">
      <c r="DA863789" s="842"/>
    </row>
    <row r="863790" spans="105:105">
      <c r="DA863790" s="842"/>
    </row>
    <row r="863791" spans="105:105">
      <c r="DA863791" s="842"/>
    </row>
    <row r="863792" spans="105:105">
      <c r="DA863792" s="842"/>
    </row>
    <row r="863793" spans="105:105">
      <c r="DA863793" s="842"/>
    </row>
    <row r="863794" spans="105:105">
      <c r="DA863794" s="842"/>
    </row>
    <row r="863795" spans="105:105">
      <c r="DA863795" s="842"/>
    </row>
    <row r="863796" spans="105:105">
      <c r="DA863796" s="842"/>
    </row>
    <row r="863797" spans="105:105">
      <c r="DA863797" s="842"/>
    </row>
    <row r="863798" spans="105:105">
      <c r="DA863798" s="842"/>
    </row>
    <row r="863799" spans="105:105">
      <c r="DA863799" s="842"/>
    </row>
    <row r="863800" spans="105:105">
      <c r="DA863800" s="842"/>
    </row>
    <row r="863801" spans="105:105">
      <c r="DA863801" s="842"/>
    </row>
    <row r="863802" spans="105:105">
      <c r="DA863802" s="842"/>
    </row>
    <row r="863803" spans="105:105">
      <c r="DA863803" s="842"/>
    </row>
    <row r="863804" spans="105:105">
      <c r="DA863804" s="842"/>
    </row>
    <row r="863805" spans="105:105">
      <c r="DA863805" s="842"/>
    </row>
    <row r="863806" spans="105:105">
      <c r="DA863806" s="842"/>
    </row>
    <row r="863807" spans="105:105">
      <c r="DA863807" s="842"/>
    </row>
    <row r="863808" spans="105:105">
      <c r="DA863808" s="842"/>
    </row>
    <row r="863809" spans="105:105">
      <c r="DA863809" s="842"/>
    </row>
    <row r="863810" spans="105:105">
      <c r="DA863810" s="842"/>
    </row>
    <row r="863811" spans="105:105">
      <c r="DA863811" s="842"/>
    </row>
    <row r="863812" spans="105:105">
      <c r="DA863812" s="842"/>
    </row>
    <row r="863813" spans="105:105">
      <c r="DA863813" s="842"/>
    </row>
    <row r="863814" spans="105:105">
      <c r="DA863814" s="842"/>
    </row>
    <row r="863815" spans="105:105">
      <c r="DA863815" s="842"/>
    </row>
    <row r="863816" spans="105:105">
      <c r="DA863816" s="842"/>
    </row>
    <row r="863817" spans="105:105">
      <c r="DA863817" s="842"/>
    </row>
    <row r="863818" spans="105:105">
      <c r="DA863818" s="842"/>
    </row>
    <row r="863819" spans="105:105">
      <c r="DA863819" s="842"/>
    </row>
    <row r="863820" spans="105:105">
      <c r="DA863820" s="842"/>
    </row>
    <row r="863821" spans="105:105">
      <c r="DA863821" s="842"/>
    </row>
    <row r="863822" spans="105:105">
      <c r="DA863822" s="842"/>
    </row>
    <row r="863823" spans="105:105">
      <c r="DA863823" s="842"/>
    </row>
    <row r="863824" spans="105:105">
      <c r="DA863824" s="842"/>
    </row>
    <row r="863825" spans="105:105">
      <c r="DA863825" s="842"/>
    </row>
    <row r="863826" spans="105:105">
      <c r="DA863826" s="842"/>
    </row>
    <row r="863827" spans="105:105">
      <c r="DA863827" s="842"/>
    </row>
    <row r="863828" spans="105:105">
      <c r="DA863828" s="842"/>
    </row>
    <row r="863829" spans="105:105">
      <c r="DA863829" s="842"/>
    </row>
    <row r="863830" spans="105:105">
      <c r="DA863830" s="842"/>
    </row>
    <row r="863831" spans="105:105">
      <c r="DA863831" s="842"/>
    </row>
    <row r="863832" spans="105:105">
      <c r="DA863832" s="842"/>
    </row>
    <row r="863833" spans="105:105">
      <c r="DA863833" s="842"/>
    </row>
    <row r="863834" spans="105:105">
      <c r="DA863834" s="842"/>
    </row>
    <row r="863835" spans="105:105">
      <c r="DA863835" s="842"/>
    </row>
    <row r="863836" spans="105:105">
      <c r="DA863836" s="842"/>
    </row>
    <row r="863837" spans="105:105">
      <c r="DA863837" s="842"/>
    </row>
    <row r="863838" spans="105:105">
      <c r="DA863838" s="842"/>
    </row>
    <row r="863839" spans="105:105">
      <c r="DA863839" s="842"/>
    </row>
    <row r="863840" spans="105:105">
      <c r="DA863840" s="842"/>
    </row>
    <row r="863841" spans="105:105">
      <c r="DA863841" s="842"/>
    </row>
    <row r="863842" spans="105:105">
      <c r="DA863842" s="842"/>
    </row>
    <row r="863843" spans="105:105">
      <c r="DA863843" s="842"/>
    </row>
    <row r="863844" spans="105:105">
      <c r="DA863844" s="842"/>
    </row>
    <row r="863845" spans="105:105">
      <c r="DA863845" s="842"/>
    </row>
    <row r="863846" spans="105:105">
      <c r="DA863846" s="842"/>
    </row>
    <row r="863847" spans="105:105">
      <c r="DA863847" s="842"/>
    </row>
    <row r="863848" spans="105:105">
      <c r="DA863848" s="842"/>
    </row>
    <row r="863849" spans="105:105">
      <c r="DA863849" s="842"/>
    </row>
    <row r="863850" spans="105:105">
      <c r="DA863850" s="842"/>
    </row>
    <row r="863851" spans="105:105">
      <c r="DA863851" s="842"/>
    </row>
    <row r="863852" spans="105:105">
      <c r="DA863852" s="842"/>
    </row>
    <row r="863853" spans="105:105">
      <c r="DA863853" s="842"/>
    </row>
    <row r="863854" spans="105:105">
      <c r="DA863854" s="842"/>
    </row>
    <row r="863855" spans="105:105">
      <c r="DA863855" s="842"/>
    </row>
    <row r="863856" spans="105:105">
      <c r="DA863856" s="842"/>
    </row>
    <row r="863857" spans="105:105">
      <c r="DA863857" s="842"/>
    </row>
    <row r="863858" spans="105:105">
      <c r="DA863858" s="842"/>
    </row>
    <row r="863859" spans="105:105">
      <c r="DA863859" s="842"/>
    </row>
    <row r="863860" spans="105:105">
      <c r="DA863860" s="842"/>
    </row>
    <row r="863861" spans="105:105">
      <c r="DA863861" s="842"/>
    </row>
    <row r="863862" spans="105:105">
      <c r="DA863862" s="842"/>
    </row>
    <row r="863863" spans="105:105">
      <c r="DA863863" s="842"/>
    </row>
    <row r="863864" spans="105:105">
      <c r="DA863864" s="842"/>
    </row>
    <row r="863865" spans="105:105">
      <c r="DA863865" s="842"/>
    </row>
    <row r="863866" spans="105:105">
      <c r="DA863866" s="842"/>
    </row>
    <row r="863867" spans="105:105">
      <c r="DA863867" s="842"/>
    </row>
    <row r="863868" spans="105:105">
      <c r="DA863868" s="842"/>
    </row>
    <row r="863869" spans="105:105">
      <c r="DA863869" s="842"/>
    </row>
    <row r="863870" spans="105:105">
      <c r="DA863870" s="842"/>
    </row>
    <row r="863871" spans="105:105">
      <c r="DA863871" s="842"/>
    </row>
    <row r="863872" spans="105:105">
      <c r="DA863872" s="842"/>
    </row>
    <row r="863873" spans="105:105">
      <c r="DA863873" s="842"/>
    </row>
    <row r="863874" spans="105:105">
      <c r="DA863874" s="842"/>
    </row>
    <row r="863875" spans="105:105">
      <c r="DA863875" s="842"/>
    </row>
    <row r="863876" spans="105:105">
      <c r="DA863876" s="842"/>
    </row>
    <row r="863877" spans="105:105">
      <c r="DA863877" s="842"/>
    </row>
    <row r="863878" spans="105:105">
      <c r="DA863878" s="842"/>
    </row>
    <row r="863879" spans="105:105">
      <c r="DA863879" s="842"/>
    </row>
    <row r="863880" spans="105:105">
      <c r="DA863880" s="842"/>
    </row>
    <row r="863881" spans="105:105">
      <c r="DA863881" s="842"/>
    </row>
    <row r="863882" spans="105:105">
      <c r="DA863882" s="842"/>
    </row>
    <row r="863883" spans="105:105">
      <c r="DA863883" s="842"/>
    </row>
    <row r="863884" spans="105:105">
      <c r="DA863884" s="842"/>
    </row>
    <row r="863885" spans="105:105">
      <c r="DA863885" s="842"/>
    </row>
    <row r="863886" spans="105:105">
      <c r="DA863886" s="842"/>
    </row>
    <row r="863887" spans="105:105">
      <c r="DA863887" s="842"/>
    </row>
    <row r="863888" spans="105:105">
      <c r="DA863888" s="842"/>
    </row>
    <row r="863889" spans="105:105">
      <c r="DA863889" s="842"/>
    </row>
    <row r="863890" spans="105:105">
      <c r="DA863890" s="842"/>
    </row>
    <row r="863891" spans="105:105">
      <c r="DA863891" s="842"/>
    </row>
    <row r="863892" spans="105:105">
      <c r="DA863892" s="842"/>
    </row>
    <row r="863893" spans="105:105">
      <c r="DA863893" s="842"/>
    </row>
    <row r="863894" spans="105:105">
      <c r="DA863894" s="842"/>
    </row>
    <row r="863895" spans="105:105">
      <c r="DA863895" s="842"/>
    </row>
    <row r="863896" spans="105:105">
      <c r="DA863896" s="842"/>
    </row>
    <row r="863897" spans="105:105">
      <c r="DA863897" s="842"/>
    </row>
    <row r="863898" spans="105:105">
      <c r="DA863898" s="842"/>
    </row>
    <row r="863899" spans="105:105">
      <c r="DA863899" s="842"/>
    </row>
    <row r="863900" spans="105:105">
      <c r="DA863900" s="842"/>
    </row>
    <row r="863901" spans="105:105">
      <c r="DA863901" s="842"/>
    </row>
    <row r="863902" spans="105:105">
      <c r="DA863902" s="842"/>
    </row>
    <row r="863903" spans="105:105">
      <c r="DA863903" s="842"/>
    </row>
    <row r="863904" spans="105:105">
      <c r="DA863904" s="842"/>
    </row>
    <row r="863905" spans="105:105">
      <c r="DA863905" s="842"/>
    </row>
    <row r="863906" spans="105:105">
      <c r="DA863906" s="842"/>
    </row>
    <row r="863907" spans="105:105">
      <c r="DA863907" s="842"/>
    </row>
    <row r="863908" spans="105:105">
      <c r="DA863908" s="842"/>
    </row>
    <row r="863909" spans="105:105">
      <c r="DA863909" s="842"/>
    </row>
    <row r="863910" spans="105:105">
      <c r="DA863910" s="842"/>
    </row>
    <row r="863911" spans="105:105">
      <c r="DA863911" s="842"/>
    </row>
    <row r="863912" spans="105:105">
      <c r="DA863912" s="842"/>
    </row>
    <row r="863913" spans="105:105">
      <c r="DA863913" s="842"/>
    </row>
    <row r="863914" spans="105:105">
      <c r="DA863914" s="842"/>
    </row>
    <row r="863915" spans="105:105">
      <c r="DA863915" s="842"/>
    </row>
    <row r="863916" spans="105:105">
      <c r="DA863916" s="842"/>
    </row>
    <row r="863917" spans="105:105">
      <c r="DA863917" s="842"/>
    </row>
    <row r="863918" spans="105:105">
      <c r="DA863918" s="842"/>
    </row>
    <row r="863919" spans="105:105">
      <c r="DA863919" s="842"/>
    </row>
    <row r="863920" spans="105:105">
      <c r="DA863920" s="842"/>
    </row>
    <row r="863921" spans="105:105">
      <c r="DA863921" s="842"/>
    </row>
    <row r="863922" spans="105:105">
      <c r="DA863922" s="842"/>
    </row>
    <row r="863923" spans="105:105">
      <c r="DA863923" s="842"/>
    </row>
    <row r="863924" spans="105:105">
      <c r="DA863924" s="842"/>
    </row>
    <row r="863925" spans="105:105">
      <c r="DA863925" s="842"/>
    </row>
    <row r="863926" spans="105:105">
      <c r="DA863926" s="842"/>
    </row>
    <row r="863927" spans="105:105">
      <c r="DA863927" s="842"/>
    </row>
    <row r="863928" spans="105:105">
      <c r="DA863928" s="842"/>
    </row>
    <row r="863929" spans="105:105">
      <c r="DA863929" s="842"/>
    </row>
    <row r="863930" spans="105:105">
      <c r="DA863930" s="842"/>
    </row>
    <row r="863931" spans="105:105">
      <c r="DA863931" s="842"/>
    </row>
    <row r="863932" spans="105:105">
      <c r="DA863932" s="842"/>
    </row>
    <row r="863933" spans="105:105">
      <c r="DA863933" s="842"/>
    </row>
    <row r="863934" spans="105:105">
      <c r="DA863934" s="842"/>
    </row>
    <row r="863935" spans="105:105">
      <c r="DA863935" s="842"/>
    </row>
    <row r="863936" spans="105:105">
      <c r="DA863936" s="842"/>
    </row>
    <row r="863937" spans="105:105">
      <c r="DA863937" s="842"/>
    </row>
    <row r="863938" spans="105:105">
      <c r="DA863938" s="842"/>
    </row>
    <row r="863939" spans="105:105">
      <c r="DA863939" s="842"/>
    </row>
    <row r="863940" spans="105:105">
      <c r="DA863940" s="842"/>
    </row>
    <row r="863941" spans="105:105">
      <c r="DA863941" s="842"/>
    </row>
    <row r="863942" spans="105:105">
      <c r="DA863942" s="842"/>
    </row>
    <row r="863943" spans="105:105">
      <c r="DA863943" s="842"/>
    </row>
    <row r="863944" spans="105:105">
      <c r="DA863944" s="842"/>
    </row>
    <row r="863945" spans="105:105">
      <c r="DA863945" s="842"/>
    </row>
    <row r="863946" spans="105:105">
      <c r="DA863946" s="842"/>
    </row>
    <row r="863947" spans="105:105">
      <c r="DA863947" s="842"/>
    </row>
    <row r="863948" spans="105:105">
      <c r="DA863948" s="842"/>
    </row>
    <row r="863949" spans="105:105">
      <c r="DA863949" s="842"/>
    </row>
    <row r="863950" spans="105:105">
      <c r="DA863950" s="842"/>
    </row>
    <row r="863951" spans="105:105">
      <c r="DA863951" s="842"/>
    </row>
    <row r="863952" spans="105:105">
      <c r="DA863952" s="842"/>
    </row>
    <row r="863953" spans="105:105">
      <c r="DA863953" s="842"/>
    </row>
    <row r="863954" spans="105:105">
      <c r="DA863954" s="842"/>
    </row>
    <row r="863955" spans="105:105">
      <c r="DA863955" s="842"/>
    </row>
    <row r="863956" spans="105:105">
      <c r="DA863956" s="842"/>
    </row>
    <row r="863957" spans="105:105">
      <c r="DA863957" s="842"/>
    </row>
    <row r="863958" spans="105:105">
      <c r="DA863958" s="842"/>
    </row>
    <row r="863959" spans="105:105">
      <c r="DA863959" s="842"/>
    </row>
    <row r="863960" spans="105:105">
      <c r="DA863960" s="842"/>
    </row>
    <row r="863961" spans="105:105">
      <c r="DA863961" s="842"/>
    </row>
    <row r="863962" spans="105:105">
      <c r="DA863962" s="842"/>
    </row>
    <row r="863963" spans="105:105">
      <c r="DA863963" s="842"/>
    </row>
    <row r="863964" spans="105:105">
      <c r="DA863964" s="842"/>
    </row>
    <row r="863965" spans="105:105">
      <c r="DA863965" s="842"/>
    </row>
    <row r="863966" spans="105:105">
      <c r="DA863966" s="842"/>
    </row>
    <row r="863967" spans="105:105">
      <c r="DA863967" s="842"/>
    </row>
    <row r="863968" spans="105:105">
      <c r="DA863968" s="842"/>
    </row>
    <row r="863969" spans="105:105">
      <c r="DA863969" s="842"/>
    </row>
    <row r="863970" spans="105:105">
      <c r="DA863970" s="842"/>
    </row>
    <row r="863971" spans="105:105">
      <c r="DA863971" s="842"/>
    </row>
    <row r="863972" spans="105:105">
      <c r="DA863972" s="842"/>
    </row>
    <row r="863973" spans="105:105">
      <c r="DA863973" s="842"/>
    </row>
    <row r="863974" spans="105:105">
      <c r="DA863974" s="842"/>
    </row>
    <row r="863975" spans="105:105">
      <c r="DA863975" s="842"/>
    </row>
    <row r="863976" spans="105:105">
      <c r="DA863976" s="842"/>
    </row>
    <row r="863977" spans="105:105">
      <c r="DA863977" s="842"/>
    </row>
    <row r="863978" spans="105:105">
      <c r="DA863978" s="842"/>
    </row>
    <row r="863979" spans="105:105">
      <c r="DA863979" s="842"/>
    </row>
    <row r="863980" spans="105:105">
      <c r="DA863980" s="842"/>
    </row>
    <row r="863981" spans="105:105">
      <c r="DA863981" s="842"/>
    </row>
    <row r="863982" spans="105:105">
      <c r="DA863982" s="842"/>
    </row>
    <row r="863983" spans="105:105">
      <c r="DA863983" s="842"/>
    </row>
    <row r="863984" spans="105:105">
      <c r="DA863984" s="842"/>
    </row>
    <row r="863985" spans="105:105">
      <c r="DA863985" s="842"/>
    </row>
    <row r="863986" spans="105:105">
      <c r="DA863986" s="842"/>
    </row>
    <row r="863987" spans="105:105">
      <c r="DA863987" s="842"/>
    </row>
    <row r="863988" spans="105:105">
      <c r="DA863988" s="842"/>
    </row>
    <row r="863989" spans="105:105">
      <c r="DA863989" s="842"/>
    </row>
    <row r="863990" spans="105:105">
      <c r="DA863990" s="842"/>
    </row>
    <row r="863991" spans="105:105">
      <c r="DA863991" s="842"/>
    </row>
    <row r="863992" spans="105:105">
      <c r="DA863992" s="842"/>
    </row>
    <row r="863993" spans="105:105">
      <c r="DA863993" s="842"/>
    </row>
    <row r="863994" spans="105:105">
      <c r="DA863994" s="842"/>
    </row>
    <row r="863995" spans="105:105">
      <c r="DA863995" s="842"/>
    </row>
    <row r="863996" spans="105:105">
      <c r="DA863996" s="842"/>
    </row>
    <row r="863997" spans="105:105">
      <c r="DA863997" s="842"/>
    </row>
    <row r="863998" spans="105:105">
      <c r="DA863998" s="842"/>
    </row>
    <row r="863999" spans="105:105">
      <c r="DA863999" s="842"/>
    </row>
    <row r="864000" spans="105:105">
      <c r="DA864000" s="842"/>
    </row>
    <row r="864001" spans="105:105">
      <c r="DA864001" s="842"/>
    </row>
    <row r="864002" spans="105:105">
      <c r="DA864002" s="842"/>
    </row>
    <row r="864003" spans="105:105">
      <c r="DA864003" s="842"/>
    </row>
    <row r="864004" spans="105:105">
      <c r="DA864004" s="842"/>
    </row>
    <row r="864005" spans="105:105">
      <c r="DA864005" s="842"/>
    </row>
    <row r="864006" spans="105:105">
      <c r="DA864006" s="842"/>
    </row>
    <row r="864007" spans="105:105">
      <c r="DA864007" s="842"/>
    </row>
    <row r="864008" spans="105:105">
      <c r="DA864008" s="842"/>
    </row>
    <row r="864009" spans="105:105">
      <c r="DA864009" s="842"/>
    </row>
    <row r="864010" spans="105:105">
      <c r="DA864010" s="842"/>
    </row>
    <row r="864011" spans="105:105">
      <c r="DA864011" s="842"/>
    </row>
    <row r="864012" spans="105:105">
      <c r="DA864012" s="842"/>
    </row>
    <row r="864013" spans="105:105">
      <c r="DA864013" s="842"/>
    </row>
    <row r="864014" spans="105:105">
      <c r="DA864014" s="842"/>
    </row>
    <row r="864015" spans="105:105">
      <c r="DA864015" s="842"/>
    </row>
    <row r="864016" spans="105:105">
      <c r="DA864016" s="842"/>
    </row>
    <row r="864017" spans="105:105">
      <c r="DA864017" s="842"/>
    </row>
    <row r="864018" spans="105:105">
      <c r="DA864018" s="842"/>
    </row>
    <row r="864019" spans="105:105">
      <c r="DA864019" s="842"/>
    </row>
    <row r="864020" spans="105:105">
      <c r="DA864020" s="842"/>
    </row>
    <row r="864021" spans="105:105">
      <c r="DA864021" s="842"/>
    </row>
    <row r="864022" spans="105:105">
      <c r="DA864022" s="842"/>
    </row>
    <row r="864023" spans="105:105">
      <c r="DA864023" s="842"/>
    </row>
    <row r="864024" spans="105:105">
      <c r="DA864024" s="842"/>
    </row>
    <row r="864025" spans="105:105">
      <c r="DA864025" s="842"/>
    </row>
    <row r="864026" spans="105:105">
      <c r="DA864026" s="842"/>
    </row>
    <row r="864027" spans="105:105">
      <c r="DA864027" s="842"/>
    </row>
    <row r="864028" spans="105:105">
      <c r="DA864028" s="842"/>
    </row>
    <row r="864029" spans="105:105">
      <c r="DA864029" s="842"/>
    </row>
    <row r="864030" spans="105:105">
      <c r="DA864030" s="842"/>
    </row>
    <row r="864031" spans="105:105">
      <c r="DA864031" s="842"/>
    </row>
    <row r="864032" spans="105:105">
      <c r="DA864032" s="842"/>
    </row>
    <row r="864033" spans="105:105">
      <c r="DA864033" s="842"/>
    </row>
    <row r="864034" spans="105:105">
      <c r="DA864034" s="842"/>
    </row>
    <row r="864035" spans="105:105">
      <c r="DA864035" s="842"/>
    </row>
    <row r="864036" spans="105:105">
      <c r="DA864036" s="842"/>
    </row>
    <row r="864037" spans="105:105">
      <c r="DA864037" s="842"/>
    </row>
    <row r="864038" spans="105:105">
      <c r="DA864038" s="842"/>
    </row>
    <row r="864039" spans="105:105">
      <c r="DA864039" s="842"/>
    </row>
    <row r="864040" spans="105:105">
      <c r="DA864040" s="842"/>
    </row>
    <row r="864041" spans="105:105">
      <c r="DA864041" s="842"/>
    </row>
    <row r="864042" spans="105:105">
      <c r="DA864042" s="842"/>
    </row>
    <row r="864043" spans="105:105">
      <c r="DA864043" s="842"/>
    </row>
    <row r="864044" spans="105:105">
      <c r="DA864044" s="842"/>
    </row>
    <row r="864045" spans="105:105">
      <c r="DA864045" s="842"/>
    </row>
    <row r="864046" spans="105:105">
      <c r="DA864046" s="842"/>
    </row>
    <row r="864047" spans="105:105">
      <c r="DA864047" s="842"/>
    </row>
    <row r="864048" spans="105:105">
      <c r="DA864048" s="842"/>
    </row>
    <row r="864049" spans="105:105">
      <c r="DA864049" s="842"/>
    </row>
    <row r="864050" spans="105:105">
      <c r="DA864050" s="842"/>
    </row>
    <row r="864051" spans="105:105">
      <c r="DA864051" s="842"/>
    </row>
    <row r="864052" spans="105:105">
      <c r="DA864052" s="842"/>
    </row>
    <row r="864053" spans="105:105">
      <c r="DA864053" s="842"/>
    </row>
    <row r="864054" spans="105:105">
      <c r="DA864054" s="842"/>
    </row>
    <row r="864055" spans="105:105">
      <c r="DA864055" s="842"/>
    </row>
    <row r="864056" spans="105:105">
      <c r="DA864056" s="842"/>
    </row>
    <row r="864057" spans="105:105">
      <c r="DA864057" s="842"/>
    </row>
    <row r="864058" spans="105:105">
      <c r="DA864058" s="842"/>
    </row>
    <row r="864059" spans="105:105">
      <c r="DA864059" s="842"/>
    </row>
    <row r="864060" spans="105:105">
      <c r="DA864060" s="842"/>
    </row>
    <row r="864061" spans="105:105">
      <c r="DA864061" s="842"/>
    </row>
    <row r="864062" spans="105:105">
      <c r="DA864062" s="842"/>
    </row>
    <row r="864063" spans="105:105">
      <c r="DA864063" s="842"/>
    </row>
    <row r="864064" spans="105:105">
      <c r="DA864064" s="842"/>
    </row>
    <row r="864065" spans="105:105">
      <c r="DA864065" s="842"/>
    </row>
    <row r="864066" spans="105:105">
      <c r="DA864066" s="842"/>
    </row>
    <row r="864067" spans="105:105">
      <c r="DA864067" s="842"/>
    </row>
    <row r="864068" spans="105:105">
      <c r="DA864068" s="842"/>
    </row>
    <row r="864069" spans="105:105">
      <c r="DA864069" s="842"/>
    </row>
    <row r="864070" spans="105:105">
      <c r="DA864070" s="842"/>
    </row>
    <row r="864071" spans="105:105">
      <c r="DA864071" s="842"/>
    </row>
    <row r="864072" spans="105:105">
      <c r="DA864072" s="842"/>
    </row>
    <row r="864073" spans="105:105">
      <c r="DA864073" s="842"/>
    </row>
    <row r="864074" spans="105:105">
      <c r="DA864074" s="842"/>
    </row>
    <row r="864075" spans="105:105">
      <c r="DA864075" s="842"/>
    </row>
    <row r="864076" spans="105:105">
      <c r="DA864076" s="842"/>
    </row>
    <row r="864077" spans="105:105">
      <c r="DA864077" s="842"/>
    </row>
    <row r="864078" spans="105:105">
      <c r="DA864078" s="842"/>
    </row>
    <row r="864079" spans="105:105">
      <c r="DA864079" s="842"/>
    </row>
    <row r="864080" spans="105:105">
      <c r="DA864080" s="842"/>
    </row>
    <row r="864081" spans="105:105">
      <c r="DA864081" s="842"/>
    </row>
    <row r="864082" spans="105:105">
      <c r="DA864082" s="842"/>
    </row>
    <row r="864083" spans="105:105">
      <c r="DA864083" s="842"/>
    </row>
    <row r="864084" spans="105:105">
      <c r="DA864084" s="842"/>
    </row>
    <row r="864085" spans="105:105">
      <c r="DA864085" s="842"/>
    </row>
    <row r="864086" spans="105:105">
      <c r="DA864086" s="842"/>
    </row>
    <row r="864087" spans="105:105">
      <c r="DA864087" s="842"/>
    </row>
    <row r="864088" spans="105:105">
      <c r="DA864088" s="842"/>
    </row>
    <row r="864089" spans="105:105">
      <c r="DA864089" s="842"/>
    </row>
    <row r="864090" spans="105:105">
      <c r="DA864090" s="842"/>
    </row>
    <row r="864091" spans="105:105">
      <c r="DA864091" s="842"/>
    </row>
    <row r="864092" spans="105:105">
      <c r="DA864092" s="842"/>
    </row>
    <row r="864093" spans="105:105">
      <c r="DA864093" s="842"/>
    </row>
    <row r="864094" spans="105:105">
      <c r="DA864094" s="842"/>
    </row>
    <row r="864095" spans="105:105">
      <c r="DA864095" s="842"/>
    </row>
    <row r="864096" spans="105:105">
      <c r="DA864096" s="842"/>
    </row>
    <row r="864097" spans="105:105">
      <c r="DA864097" s="842"/>
    </row>
    <row r="864098" spans="105:105">
      <c r="DA864098" s="842"/>
    </row>
    <row r="864099" spans="105:105">
      <c r="DA864099" s="842"/>
    </row>
    <row r="864100" spans="105:105">
      <c r="DA864100" s="842"/>
    </row>
    <row r="864101" spans="105:105">
      <c r="DA864101" s="842"/>
    </row>
    <row r="864102" spans="105:105">
      <c r="DA864102" s="842"/>
    </row>
    <row r="864103" spans="105:105">
      <c r="DA864103" s="842"/>
    </row>
    <row r="864104" spans="105:105">
      <c r="DA864104" s="842"/>
    </row>
    <row r="864105" spans="105:105">
      <c r="DA864105" s="842"/>
    </row>
    <row r="864106" spans="105:105">
      <c r="DA864106" s="842"/>
    </row>
    <row r="864107" spans="105:105">
      <c r="DA864107" s="842"/>
    </row>
    <row r="864108" spans="105:105">
      <c r="DA864108" s="842"/>
    </row>
    <row r="864109" spans="105:105">
      <c r="DA864109" s="842"/>
    </row>
    <row r="864110" spans="105:105">
      <c r="DA864110" s="842"/>
    </row>
    <row r="864111" spans="105:105">
      <c r="DA864111" s="842"/>
    </row>
    <row r="864112" spans="105:105">
      <c r="DA864112" s="842"/>
    </row>
    <row r="864113" spans="105:105">
      <c r="DA864113" s="842"/>
    </row>
    <row r="864114" spans="105:105">
      <c r="DA864114" s="842"/>
    </row>
    <row r="864115" spans="105:105">
      <c r="DA864115" s="842"/>
    </row>
    <row r="864116" spans="105:105">
      <c r="DA864116" s="842"/>
    </row>
    <row r="864117" spans="105:105">
      <c r="DA864117" s="842"/>
    </row>
    <row r="864118" spans="105:105">
      <c r="DA864118" s="842"/>
    </row>
    <row r="864119" spans="105:105">
      <c r="DA864119" s="842"/>
    </row>
    <row r="864120" spans="105:105">
      <c r="DA864120" s="842"/>
    </row>
    <row r="864121" spans="105:105">
      <c r="DA864121" s="842"/>
    </row>
    <row r="864122" spans="105:105">
      <c r="DA864122" s="842"/>
    </row>
    <row r="864123" spans="105:105">
      <c r="DA864123" s="842"/>
    </row>
    <row r="864124" spans="105:105">
      <c r="DA864124" s="842"/>
    </row>
    <row r="864125" spans="105:105">
      <c r="DA864125" s="842"/>
    </row>
    <row r="864126" spans="105:105">
      <c r="DA864126" s="842"/>
    </row>
    <row r="864127" spans="105:105">
      <c r="DA864127" s="842"/>
    </row>
    <row r="864128" spans="105:105">
      <c r="DA864128" s="842"/>
    </row>
    <row r="864129" spans="105:105">
      <c r="DA864129" s="842"/>
    </row>
    <row r="864130" spans="105:105">
      <c r="DA864130" s="842"/>
    </row>
    <row r="864131" spans="105:105">
      <c r="DA864131" s="842"/>
    </row>
    <row r="864132" spans="105:105">
      <c r="DA864132" s="842"/>
    </row>
    <row r="864133" spans="105:105">
      <c r="DA864133" s="842"/>
    </row>
    <row r="864134" spans="105:105">
      <c r="DA864134" s="842"/>
    </row>
    <row r="864135" spans="105:105">
      <c r="DA864135" s="842"/>
    </row>
    <row r="864136" spans="105:105">
      <c r="DA864136" s="842"/>
    </row>
    <row r="864137" spans="105:105">
      <c r="DA864137" s="842"/>
    </row>
    <row r="864138" spans="105:105">
      <c r="DA864138" s="842"/>
    </row>
    <row r="864139" spans="105:105">
      <c r="DA864139" s="842"/>
    </row>
    <row r="864140" spans="105:105">
      <c r="DA864140" s="842"/>
    </row>
    <row r="864141" spans="105:105">
      <c r="DA864141" s="842"/>
    </row>
    <row r="864142" spans="105:105">
      <c r="DA864142" s="842"/>
    </row>
    <row r="864143" spans="105:105">
      <c r="DA864143" s="842"/>
    </row>
    <row r="864144" spans="105:105">
      <c r="DA864144" s="842"/>
    </row>
    <row r="864145" spans="105:105">
      <c r="DA864145" s="842"/>
    </row>
    <row r="864146" spans="105:105">
      <c r="DA864146" s="842"/>
    </row>
    <row r="864147" spans="105:105">
      <c r="DA864147" s="842"/>
    </row>
    <row r="864148" spans="105:105">
      <c r="DA864148" s="842"/>
    </row>
    <row r="864149" spans="105:105">
      <c r="DA864149" s="842"/>
    </row>
    <row r="864150" spans="105:105">
      <c r="DA864150" s="842"/>
    </row>
    <row r="864151" spans="105:105">
      <c r="DA864151" s="842"/>
    </row>
    <row r="864152" spans="105:105">
      <c r="DA864152" s="842"/>
    </row>
    <row r="864153" spans="105:105">
      <c r="DA864153" s="842"/>
    </row>
    <row r="864154" spans="105:105">
      <c r="DA864154" s="842"/>
    </row>
    <row r="864155" spans="105:105">
      <c r="DA864155" s="842"/>
    </row>
    <row r="864156" spans="105:105">
      <c r="DA864156" s="842"/>
    </row>
    <row r="864157" spans="105:105">
      <c r="DA864157" s="842"/>
    </row>
    <row r="864158" spans="105:105">
      <c r="DA864158" s="842"/>
    </row>
    <row r="864159" spans="105:105">
      <c r="DA864159" s="842"/>
    </row>
    <row r="864160" spans="105:105">
      <c r="DA864160" s="842"/>
    </row>
    <row r="864161" spans="105:105">
      <c r="DA864161" s="842"/>
    </row>
    <row r="864162" spans="105:105">
      <c r="DA864162" s="842"/>
    </row>
    <row r="864163" spans="105:105">
      <c r="DA864163" s="842"/>
    </row>
    <row r="864164" spans="105:105">
      <c r="DA864164" s="842"/>
    </row>
    <row r="864165" spans="105:105">
      <c r="DA864165" s="842"/>
    </row>
    <row r="864166" spans="105:105">
      <c r="DA864166" s="842"/>
    </row>
    <row r="864167" spans="105:105">
      <c r="DA864167" s="842"/>
    </row>
    <row r="864168" spans="105:105">
      <c r="DA864168" s="842"/>
    </row>
    <row r="864169" spans="105:105">
      <c r="DA864169" s="842"/>
    </row>
    <row r="864170" spans="105:105">
      <c r="DA864170" s="842"/>
    </row>
    <row r="864171" spans="105:105">
      <c r="DA864171" s="842"/>
    </row>
    <row r="864172" spans="105:105">
      <c r="DA864172" s="842"/>
    </row>
    <row r="864173" spans="105:105">
      <c r="DA864173" s="842"/>
    </row>
    <row r="864174" spans="105:105">
      <c r="DA864174" s="842"/>
    </row>
    <row r="864175" spans="105:105">
      <c r="DA864175" s="842"/>
    </row>
    <row r="864176" spans="105:105">
      <c r="DA864176" s="842"/>
    </row>
    <row r="864177" spans="105:105">
      <c r="DA864177" s="842"/>
    </row>
    <row r="864178" spans="105:105">
      <c r="DA864178" s="842"/>
    </row>
    <row r="864179" spans="105:105">
      <c r="DA864179" s="842"/>
    </row>
    <row r="864180" spans="105:105">
      <c r="DA864180" s="842"/>
    </row>
    <row r="864181" spans="105:105">
      <c r="DA864181" s="842"/>
    </row>
    <row r="864182" spans="105:105">
      <c r="DA864182" s="842"/>
    </row>
    <row r="864183" spans="105:105">
      <c r="DA864183" s="842"/>
    </row>
    <row r="864184" spans="105:105">
      <c r="DA864184" s="842"/>
    </row>
    <row r="864185" spans="105:105">
      <c r="DA864185" s="842"/>
    </row>
    <row r="864186" spans="105:105">
      <c r="DA864186" s="842"/>
    </row>
    <row r="864187" spans="105:105">
      <c r="DA864187" s="842"/>
    </row>
    <row r="864188" spans="105:105">
      <c r="DA864188" s="842"/>
    </row>
    <row r="864189" spans="105:105">
      <c r="DA864189" s="842"/>
    </row>
    <row r="864190" spans="105:105">
      <c r="DA864190" s="842"/>
    </row>
    <row r="864191" spans="105:105">
      <c r="DA864191" s="842"/>
    </row>
    <row r="864192" spans="105:105">
      <c r="DA864192" s="842"/>
    </row>
    <row r="864193" spans="105:105">
      <c r="DA864193" s="842"/>
    </row>
    <row r="864194" spans="105:105">
      <c r="DA864194" s="842"/>
    </row>
    <row r="864195" spans="105:105">
      <c r="DA864195" s="842"/>
    </row>
    <row r="864196" spans="105:105">
      <c r="DA864196" s="842"/>
    </row>
    <row r="864197" spans="105:105">
      <c r="DA864197" s="842"/>
    </row>
    <row r="864198" spans="105:105">
      <c r="DA864198" s="842"/>
    </row>
    <row r="864199" spans="105:105">
      <c r="DA864199" s="842"/>
    </row>
    <row r="864200" spans="105:105">
      <c r="DA864200" s="842"/>
    </row>
    <row r="864201" spans="105:105">
      <c r="DA864201" s="842"/>
    </row>
    <row r="864202" spans="105:105">
      <c r="DA864202" s="842"/>
    </row>
    <row r="864203" spans="105:105">
      <c r="DA864203" s="842"/>
    </row>
    <row r="864204" spans="105:105">
      <c r="DA864204" s="842"/>
    </row>
    <row r="864205" spans="105:105">
      <c r="DA864205" s="842"/>
    </row>
    <row r="864206" spans="105:105">
      <c r="DA864206" s="842"/>
    </row>
    <row r="864207" spans="105:105">
      <c r="DA864207" s="842"/>
    </row>
    <row r="864208" spans="105:105">
      <c r="DA864208" s="842"/>
    </row>
    <row r="864209" spans="105:105">
      <c r="DA864209" s="842"/>
    </row>
    <row r="864210" spans="105:105">
      <c r="DA864210" s="842"/>
    </row>
    <row r="864211" spans="105:105">
      <c r="DA864211" s="842"/>
    </row>
    <row r="864212" spans="105:105">
      <c r="DA864212" s="842"/>
    </row>
    <row r="864213" spans="105:105">
      <c r="DA864213" s="842"/>
    </row>
    <row r="864214" spans="105:105">
      <c r="DA864214" s="842"/>
    </row>
    <row r="864215" spans="105:105">
      <c r="DA864215" s="842"/>
    </row>
    <row r="864216" spans="105:105">
      <c r="DA864216" s="842"/>
    </row>
    <row r="864217" spans="105:105">
      <c r="DA864217" s="842"/>
    </row>
    <row r="864218" spans="105:105">
      <c r="DA864218" s="842"/>
    </row>
    <row r="864219" spans="105:105">
      <c r="DA864219" s="842"/>
    </row>
    <row r="864220" spans="105:105">
      <c r="DA864220" s="842"/>
    </row>
    <row r="864221" spans="105:105">
      <c r="DA864221" s="842"/>
    </row>
    <row r="864222" spans="105:105">
      <c r="DA864222" s="842"/>
    </row>
    <row r="864223" spans="105:105">
      <c r="DA864223" s="842"/>
    </row>
    <row r="864224" spans="105:105">
      <c r="DA864224" s="842"/>
    </row>
    <row r="864225" spans="105:105">
      <c r="DA864225" s="842"/>
    </row>
    <row r="864226" spans="105:105">
      <c r="DA864226" s="842"/>
    </row>
    <row r="864227" spans="105:105">
      <c r="DA864227" s="842"/>
    </row>
    <row r="864228" spans="105:105">
      <c r="DA864228" s="842"/>
    </row>
    <row r="864229" spans="105:105">
      <c r="DA864229" s="842"/>
    </row>
    <row r="864230" spans="105:105">
      <c r="DA864230" s="842"/>
    </row>
    <row r="864231" spans="105:105">
      <c r="DA864231" s="842"/>
    </row>
    <row r="864232" spans="105:105">
      <c r="DA864232" s="842"/>
    </row>
    <row r="864233" spans="105:105">
      <c r="DA864233" s="842"/>
    </row>
    <row r="864234" spans="105:105">
      <c r="DA864234" s="842"/>
    </row>
    <row r="864235" spans="105:105">
      <c r="DA864235" s="842"/>
    </row>
    <row r="864236" spans="105:105">
      <c r="DA864236" s="842"/>
    </row>
    <row r="864237" spans="105:105">
      <c r="DA864237" s="842"/>
    </row>
    <row r="864238" spans="105:105">
      <c r="DA864238" s="842"/>
    </row>
    <row r="864239" spans="105:105">
      <c r="DA864239" s="842"/>
    </row>
    <row r="864240" spans="105:105">
      <c r="DA864240" s="842"/>
    </row>
    <row r="864241" spans="105:105">
      <c r="DA864241" s="842"/>
    </row>
    <row r="864242" spans="105:105">
      <c r="DA864242" s="842"/>
    </row>
    <row r="864243" spans="105:105">
      <c r="DA864243" s="842"/>
    </row>
    <row r="864244" spans="105:105">
      <c r="DA864244" s="842"/>
    </row>
    <row r="864245" spans="105:105">
      <c r="DA864245" s="842"/>
    </row>
    <row r="864246" spans="105:105">
      <c r="DA864246" s="842"/>
    </row>
    <row r="864247" spans="105:105">
      <c r="DA864247" s="842"/>
    </row>
    <row r="864248" spans="105:105">
      <c r="DA864248" s="842"/>
    </row>
    <row r="864249" spans="105:105">
      <c r="DA864249" s="842"/>
    </row>
    <row r="864250" spans="105:105">
      <c r="DA864250" s="842"/>
    </row>
    <row r="864251" spans="105:105">
      <c r="DA864251" s="842"/>
    </row>
    <row r="864252" spans="105:105">
      <c r="DA864252" s="842"/>
    </row>
    <row r="864253" spans="105:105">
      <c r="DA864253" s="842"/>
    </row>
    <row r="864254" spans="105:105">
      <c r="DA864254" s="842"/>
    </row>
    <row r="864255" spans="105:105">
      <c r="DA864255" s="842"/>
    </row>
    <row r="864256" spans="105:105">
      <c r="DA864256" s="842"/>
    </row>
    <row r="864257" spans="105:105">
      <c r="DA864257" s="842"/>
    </row>
    <row r="864258" spans="105:105">
      <c r="DA864258" s="842"/>
    </row>
    <row r="864259" spans="105:105">
      <c r="DA864259" s="842"/>
    </row>
    <row r="864260" spans="105:105">
      <c r="DA864260" s="842"/>
    </row>
    <row r="864261" spans="105:105">
      <c r="DA864261" s="842"/>
    </row>
    <row r="864262" spans="105:105">
      <c r="DA864262" s="842"/>
    </row>
    <row r="864263" spans="105:105">
      <c r="DA864263" s="842"/>
    </row>
    <row r="864264" spans="105:105">
      <c r="DA864264" s="842"/>
    </row>
    <row r="864265" spans="105:105">
      <c r="DA864265" s="842"/>
    </row>
    <row r="864266" spans="105:105">
      <c r="DA864266" s="842"/>
    </row>
    <row r="864267" spans="105:105">
      <c r="DA864267" s="842"/>
    </row>
    <row r="864268" spans="105:105">
      <c r="DA864268" s="842"/>
    </row>
    <row r="864269" spans="105:105">
      <c r="DA864269" s="842"/>
    </row>
    <row r="864270" spans="105:105">
      <c r="DA864270" s="842"/>
    </row>
    <row r="864271" spans="105:105">
      <c r="DA864271" s="842"/>
    </row>
    <row r="864272" spans="105:105">
      <c r="DA864272" s="842"/>
    </row>
    <row r="864273" spans="105:105">
      <c r="DA864273" s="842"/>
    </row>
    <row r="864274" spans="105:105">
      <c r="DA864274" s="842"/>
    </row>
    <row r="864275" spans="105:105">
      <c r="DA864275" s="842"/>
    </row>
    <row r="864276" spans="105:105">
      <c r="DA864276" s="842"/>
    </row>
    <row r="864277" spans="105:105">
      <c r="DA864277" s="842"/>
    </row>
    <row r="864278" spans="105:105">
      <c r="DA864278" s="842"/>
    </row>
    <row r="864279" spans="105:105">
      <c r="DA864279" s="842"/>
    </row>
    <row r="864280" spans="105:105">
      <c r="DA864280" s="842"/>
    </row>
    <row r="864281" spans="105:105">
      <c r="DA864281" s="842"/>
    </row>
    <row r="864282" spans="105:105">
      <c r="DA864282" s="842"/>
    </row>
    <row r="864283" spans="105:105">
      <c r="DA864283" s="842"/>
    </row>
    <row r="864284" spans="105:105">
      <c r="DA864284" s="842"/>
    </row>
    <row r="864285" spans="105:105">
      <c r="DA864285" s="842"/>
    </row>
    <row r="864286" spans="105:105">
      <c r="DA864286" s="842"/>
    </row>
    <row r="864287" spans="105:105">
      <c r="DA864287" s="842"/>
    </row>
    <row r="864288" spans="105:105">
      <c r="DA864288" s="842"/>
    </row>
    <row r="864289" spans="105:105">
      <c r="DA864289" s="842"/>
    </row>
    <row r="864290" spans="105:105">
      <c r="DA864290" s="842"/>
    </row>
    <row r="864291" spans="105:105">
      <c r="DA864291" s="842"/>
    </row>
    <row r="864292" spans="105:105">
      <c r="DA864292" s="842"/>
    </row>
    <row r="864293" spans="105:105">
      <c r="DA864293" s="842"/>
    </row>
    <row r="864294" spans="105:105">
      <c r="DA864294" s="842"/>
    </row>
    <row r="864295" spans="105:105">
      <c r="DA864295" s="842"/>
    </row>
    <row r="864296" spans="105:105">
      <c r="DA864296" s="842"/>
    </row>
    <row r="864297" spans="105:105">
      <c r="DA864297" s="842"/>
    </row>
    <row r="864298" spans="105:105">
      <c r="DA864298" s="842"/>
    </row>
    <row r="864299" spans="105:105">
      <c r="DA864299" s="842"/>
    </row>
    <row r="864300" spans="105:105">
      <c r="DA864300" s="842"/>
    </row>
    <row r="864301" spans="105:105">
      <c r="DA864301" s="842"/>
    </row>
    <row r="864302" spans="105:105">
      <c r="DA864302" s="842"/>
    </row>
    <row r="864303" spans="105:105">
      <c r="DA864303" s="842"/>
    </row>
    <row r="864304" spans="105:105">
      <c r="DA864304" s="842"/>
    </row>
    <row r="864305" spans="105:105">
      <c r="DA864305" s="842"/>
    </row>
    <row r="864306" spans="105:105">
      <c r="DA864306" s="842"/>
    </row>
    <row r="864307" spans="105:105">
      <c r="DA864307" s="842"/>
    </row>
    <row r="864308" spans="105:105">
      <c r="DA864308" s="842"/>
    </row>
    <row r="864309" spans="105:105">
      <c r="DA864309" s="842"/>
    </row>
    <row r="864310" spans="105:105">
      <c r="DA864310" s="842"/>
    </row>
    <row r="864311" spans="105:105">
      <c r="DA864311" s="842"/>
    </row>
    <row r="864312" spans="105:105">
      <c r="DA864312" s="842"/>
    </row>
    <row r="864313" spans="105:105">
      <c r="DA864313" s="842"/>
    </row>
    <row r="864314" spans="105:105">
      <c r="DA864314" s="842"/>
    </row>
    <row r="864315" spans="105:105">
      <c r="DA864315" s="842"/>
    </row>
    <row r="864316" spans="105:105">
      <c r="DA864316" s="842"/>
    </row>
    <row r="864317" spans="105:105">
      <c r="DA864317" s="842"/>
    </row>
    <row r="864318" spans="105:105">
      <c r="DA864318" s="842"/>
    </row>
    <row r="864319" spans="105:105">
      <c r="DA864319" s="842"/>
    </row>
    <row r="864320" spans="105:105">
      <c r="DA864320" s="842"/>
    </row>
    <row r="864321" spans="105:105">
      <c r="DA864321" s="842"/>
    </row>
    <row r="864322" spans="105:105">
      <c r="DA864322" s="842"/>
    </row>
    <row r="864323" spans="105:105">
      <c r="DA864323" s="842"/>
    </row>
    <row r="864324" spans="105:105">
      <c r="DA864324" s="842"/>
    </row>
    <row r="864325" spans="105:105">
      <c r="DA864325" s="842"/>
    </row>
    <row r="864326" spans="105:105">
      <c r="DA864326" s="842"/>
    </row>
    <row r="864327" spans="105:105">
      <c r="DA864327" s="842"/>
    </row>
    <row r="864328" spans="105:105">
      <c r="DA864328" s="842"/>
    </row>
    <row r="864329" spans="105:105">
      <c r="DA864329" s="842"/>
    </row>
    <row r="864330" spans="105:105">
      <c r="DA864330" s="842"/>
    </row>
    <row r="864331" spans="105:105">
      <c r="DA864331" s="842"/>
    </row>
    <row r="864332" spans="105:105">
      <c r="DA864332" s="842"/>
    </row>
    <row r="864333" spans="105:105">
      <c r="DA864333" s="842"/>
    </row>
    <row r="864334" spans="105:105">
      <c r="DA864334" s="842"/>
    </row>
    <row r="864335" spans="105:105">
      <c r="DA864335" s="842"/>
    </row>
    <row r="864336" spans="105:105">
      <c r="DA864336" s="842"/>
    </row>
    <row r="864337" spans="105:105">
      <c r="DA864337" s="842"/>
    </row>
    <row r="864338" spans="105:105">
      <c r="DA864338" s="842"/>
    </row>
    <row r="864339" spans="105:105">
      <c r="DA864339" s="842"/>
    </row>
    <row r="864340" spans="105:105">
      <c r="DA864340" s="842"/>
    </row>
    <row r="864341" spans="105:105">
      <c r="DA864341" s="842"/>
    </row>
    <row r="864342" spans="105:105">
      <c r="DA864342" s="842"/>
    </row>
    <row r="864343" spans="105:105">
      <c r="DA864343" s="842"/>
    </row>
    <row r="864344" spans="105:105">
      <c r="DA864344" s="842"/>
    </row>
    <row r="864345" spans="105:105">
      <c r="DA864345" s="842"/>
    </row>
    <row r="864346" spans="105:105">
      <c r="DA864346" s="842"/>
    </row>
    <row r="864347" spans="105:105">
      <c r="DA864347" s="842"/>
    </row>
    <row r="864348" spans="105:105">
      <c r="DA864348" s="842"/>
    </row>
    <row r="864349" spans="105:105">
      <c r="DA864349" s="842"/>
    </row>
    <row r="864350" spans="105:105">
      <c r="DA864350" s="842"/>
    </row>
    <row r="864351" spans="105:105">
      <c r="DA864351" s="842"/>
    </row>
    <row r="864352" spans="105:105">
      <c r="DA864352" s="842"/>
    </row>
    <row r="864353" spans="105:105">
      <c r="DA864353" s="842"/>
    </row>
    <row r="864354" spans="105:105">
      <c r="DA864354" s="842"/>
    </row>
    <row r="864355" spans="105:105">
      <c r="DA864355" s="842"/>
    </row>
    <row r="864356" spans="105:105">
      <c r="DA864356" s="842"/>
    </row>
    <row r="864357" spans="105:105">
      <c r="DA864357" s="842"/>
    </row>
    <row r="864358" spans="105:105">
      <c r="DA864358" s="842"/>
    </row>
    <row r="864359" spans="105:105">
      <c r="DA864359" s="842"/>
    </row>
    <row r="864360" spans="105:105">
      <c r="DA864360" s="842"/>
    </row>
    <row r="864361" spans="105:105">
      <c r="DA864361" s="842"/>
    </row>
    <row r="864362" spans="105:105">
      <c r="DA864362" s="842"/>
    </row>
    <row r="864363" spans="105:105">
      <c r="DA864363" s="842"/>
    </row>
    <row r="864364" spans="105:105">
      <c r="DA864364" s="842"/>
    </row>
    <row r="864365" spans="105:105">
      <c r="DA864365" s="842"/>
    </row>
    <row r="864366" spans="105:105">
      <c r="DA864366" s="842"/>
    </row>
    <row r="864367" spans="105:105">
      <c r="DA864367" s="842"/>
    </row>
    <row r="864368" spans="105:105">
      <c r="DA864368" s="842"/>
    </row>
    <row r="864369" spans="105:105">
      <c r="DA864369" s="842"/>
    </row>
    <row r="864370" spans="105:105">
      <c r="DA864370" s="842"/>
    </row>
    <row r="864371" spans="105:105">
      <c r="DA864371" s="842"/>
    </row>
    <row r="864372" spans="105:105">
      <c r="DA864372" s="842"/>
    </row>
    <row r="864373" spans="105:105">
      <c r="DA864373" s="842"/>
    </row>
    <row r="864374" spans="105:105">
      <c r="DA864374" s="842"/>
    </row>
    <row r="864375" spans="105:105">
      <c r="DA864375" s="842"/>
    </row>
    <row r="864376" spans="105:105">
      <c r="DA864376" s="842"/>
    </row>
    <row r="864377" spans="105:105">
      <c r="DA864377" s="842"/>
    </row>
    <row r="864378" spans="105:105">
      <c r="DA864378" s="842"/>
    </row>
    <row r="864379" spans="105:105">
      <c r="DA864379" s="842"/>
    </row>
    <row r="864380" spans="105:105">
      <c r="DA864380" s="842"/>
    </row>
    <row r="864381" spans="105:105">
      <c r="DA864381" s="842"/>
    </row>
    <row r="864382" spans="105:105">
      <c r="DA864382" s="842"/>
    </row>
    <row r="864383" spans="105:105">
      <c r="DA864383" s="842"/>
    </row>
    <row r="864384" spans="105:105">
      <c r="DA864384" s="842"/>
    </row>
    <row r="864385" spans="105:105">
      <c r="DA864385" s="842"/>
    </row>
    <row r="864386" spans="105:105">
      <c r="DA864386" s="842"/>
    </row>
    <row r="864387" spans="105:105">
      <c r="DA864387" s="842"/>
    </row>
    <row r="864388" spans="105:105">
      <c r="DA864388" s="842"/>
    </row>
    <row r="864389" spans="105:105">
      <c r="DA864389" s="842"/>
    </row>
    <row r="864390" spans="105:105">
      <c r="DA864390" s="842"/>
    </row>
    <row r="864391" spans="105:105">
      <c r="DA864391" s="842"/>
    </row>
    <row r="864392" spans="105:105">
      <c r="DA864392" s="842"/>
    </row>
    <row r="864393" spans="105:105">
      <c r="DA864393" s="842"/>
    </row>
    <row r="864394" spans="105:105">
      <c r="DA864394" s="842"/>
    </row>
    <row r="864395" spans="105:105">
      <c r="DA864395" s="842"/>
    </row>
    <row r="864396" spans="105:105">
      <c r="DA864396" s="842"/>
    </row>
    <row r="864397" spans="105:105">
      <c r="DA864397" s="842"/>
    </row>
    <row r="864398" spans="105:105">
      <c r="DA864398" s="842"/>
    </row>
    <row r="864399" spans="105:105">
      <c r="DA864399" s="842"/>
    </row>
    <row r="864400" spans="105:105">
      <c r="DA864400" s="842"/>
    </row>
    <row r="864401" spans="105:105">
      <c r="DA864401" s="842"/>
    </row>
    <row r="864402" spans="105:105">
      <c r="DA864402" s="842"/>
    </row>
    <row r="864403" spans="105:105">
      <c r="DA864403" s="842"/>
    </row>
    <row r="864404" spans="105:105">
      <c r="DA864404" s="842"/>
    </row>
    <row r="864405" spans="105:105">
      <c r="DA864405" s="842"/>
    </row>
    <row r="864406" spans="105:105">
      <c r="DA864406" s="842"/>
    </row>
    <row r="864407" spans="105:105">
      <c r="DA864407" s="842"/>
    </row>
    <row r="864408" spans="105:105">
      <c r="DA864408" s="842"/>
    </row>
    <row r="864409" spans="105:105">
      <c r="DA864409" s="842"/>
    </row>
    <row r="864410" spans="105:105">
      <c r="DA864410" s="842"/>
    </row>
    <row r="864411" spans="105:105">
      <c r="DA864411" s="842"/>
    </row>
    <row r="864412" spans="105:105">
      <c r="DA864412" s="842"/>
    </row>
    <row r="864413" spans="105:105">
      <c r="DA864413" s="842"/>
    </row>
    <row r="864414" spans="105:105">
      <c r="DA864414" s="842"/>
    </row>
    <row r="864415" spans="105:105">
      <c r="DA864415" s="842"/>
    </row>
    <row r="864416" spans="105:105">
      <c r="DA864416" s="842"/>
    </row>
    <row r="864417" spans="105:105">
      <c r="DA864417" s="842"/>
    </row>
    <row r="864418" spans="105:105">
      <c r="DA864418" s="842"/>
    </row>
    <row r="864419" spans="105:105">
      <c r="DA864419" s="842"/>
    </row>
    <row r="864420" spans="105:105">
      <c r="DA864420" s="842"/>
    </row>
    <row r="864421" spans="105:105">
      <c r="DA864421" s="842"/>
    </row>
    <row r="864422" spans="105:105">
      <c r="DA864422" s="842"/>
    </row>
    <row r="864423" spans="105:105">
      <c r="DA864423" s="842"/>
    </row>
    <row r="864424" spans="105:105">
      <c r="DA864424" s="842"/>
    </row>
    <row r="864425" spans="105:105">
      <c r="DA864425" s="842"/>
    </row>
    <row r="864426" spans="105:105">
      <c r="DA864426" s="842"/>
    </row>
    <row r="864427" spans="105:105">
      <c r="DA864427" s="842"/>
    </row>
    <row r="864428" spans="105:105">
      <c r="DA864428" s="842"/>
    </row>
    <row r="864429" spans="105:105">
      <c r="DA864429" s="842"/>
    </row>
    <row r="864430" spans="105:105">
      <c r="DA864430" s="842"/>
    </row>
    <row r="864431" spans="105:105">
      <c r="DA864431" s="842"/>
    </row>
    <row r="864432" spans="105:105">
      <c r="DA864432" s="842"/>
    </row>
    <row r="864433" spans="105:105">
      <c r="DA864433" s="842"/>
    </row>
    <row r="864434" spans="105:105">
      <c r="DA864434" s="842"/>
    </row>
    <row r="864435" spans="105:105">
      <c r="DA864435" s="842"/>
    </row>
    <row r="864436" spans="105:105">
      <c r="DA864436" s="842"/>
    </row>
    <row r="864437" spans="105:105">
      <c r="DA864437" s="842"/>
    </row>
    <row r="864438" spans="105:105">
      <c r="DA864438" s="842"/>
    </row>
    <row r="864439" spans="105:105">
      <c r="DA864439" s="842"/>
    </row>
    <row r="864440" spans="105:105">
      <c r="DA864440" s="842"/>
    </row>
    <row r="864441" spans="105:105">
      <c r="DA864441" s="842"/>
    </row>
    <row r="864442" spans="105:105">
      <c r="DA864442" s="842"/>
    </row>
    <row r="864443" spans="105:105">
      <c r="DA864443" s="842"/>
    </row>
    <row r="864444" spans="105:105">
      <c r="DA864444" s="842"/>
    </row>
    <row r="864445" spans="105:105">
      <c r="DA864445" s="842"/>
    </row>
    <row r="864446" spans="105:105">
      <c r="DA864446" s="842"/>
    </row>
    <row r="864447" spans="105:105">
      <c r="DA864447" s="842"/>
    </row>
    <row r="864448" spans="105:105">
      <c r="DA864448" s="842"/>
    </row>
    <row r="864449" spans="105:105">
      <c r="DA864449" s="842"/>
    </row>
    <row r="864450" spans="105:105">
      <c r="DA864450" s="842"/>
    </row>
    <row r="864451" spans="105:105">
      <c r="DA864451" s="842"/>
    </row>
    <row r="864452" spans="105:105">
      <c r="DA864452" s="842"/>
    </row>
    <row r="864453" spans="105:105">
      <c r="DA864453" s="842"/>
    </row>
    <row r="864454" spans="105:105">
      <c r="DA864454" s="842"/>
    </row>
    <row r="864455" spans="105:105">
      <c r="DA864455" s="842"/>
    </row>
    <row r="864456" spans="105:105">
      <c r="DA864456" s="842"/>
    </row>
    <row r="864457" spans="105:105">
      <c r="DA864457" s="842"/>
    </row>
    <row r="864458" spans="105:105">
      <c r="DA864458" s="842"/>
    </row>
    <row r="864459" spans="105:105">
      <c r="DA864459" s="842"/>
    </row>
    <row r="864460" spans="105:105">
      <c r="DA864460" s="842"/>
    </row>
    <row r="864461" spans="105:105">
      <c r="DA864461" s="842"/>
    </row>
    <row r="864462" spans="105:105">
      <c r="DA864462" s="842"/>
    </row>
    <row r="864463" spans="105:105">
      <c r="DA864463" s="842"/>
    </row>
    <row r="864464" spans="105:105">
      <c r="DA864464" s="842"/>
    </row>
    <row r="864465" spans="105:105">
      <c r="DA864465" s="842"/>
    </row>
    <row r="864466" spans="105:105">
      <c r="DA864466" s="842"/>
    </row>
    <row r="864467" spans="105:105">
      <c r="DA864467" s="842"/>
    </row>
    <row r="864468" spans="105:105">
      <c r="DA864468" s="842"/>
    </row>
    <row r="864469" spans="105:105">
      <c r="DA864469" s="842"/>
    </row>
    <row r="864470" spans="105:105">
      <c r="DA864470" s="842"/>
    </row>
    <row r="864471" spans="105:105">
      <c r="DA864471" s="842"/>
    </row>
    <row r="864472" spans="105:105">
      <c r="DA864472" s="842"/>
    </row>
    <row r="864473" spans="105:105">
      <c r="DA864473" s="842"/>
    </row>
    <row r="864474" spans="105:105">
      <c r="DA864474" s="842"/>
    </row>
    <row r="864475" spans="105:105">
      <c r="DA864475" s="842"/>
    </row>
    <row r="864476" spans="105:105">
      <c r="DA864476" s="842"/>
    </row>
    <row r="864477" spans="105:105">
      <c r="DA864477" s="842"/>
    </row>
    <row r="864478" spans="105:105">
      <c r="DA864478" s="842"/>
    </row>
    <row r="864479" spans="105:105">
      <c r="DA864479" s="842"/>
    </row>
    <row r="864480" spans="105:105">
      <c r="DA864480" s="842"/>
    </row>
    <row r="864481" spans="105:105">
      <c r="DA864481" s="842"/>
    </row>
    <row r="864482" spans="105:105">
      <c r="DA864482" s="842"/>
    </row>
    <row r="864483" spans="105:105">
      <c r="DA864483" s="842"/>
    </row>
    <row r="864484" spans="105:105">
      <c r="DA864484" s="842"/>
    </row>
    <row r="864485" spans="105:105">
      <c r="DA864485" s="842"/>
    </row>
    <row r="864486" spans="105:105">
      <c r="DA864486" s="842"/>
    </row>
    <row r="864487" spans="105:105">
      <c r="DA864487" s="842"/>
    </row>
    <row r="864488" spans="105:105">
      <c r="DA864488" s="842"/>
    </row>
    <row r="864489" spans="105:105">
      <c r="DA864489" s="842"/>
    </row>
    <row r="864490" spans="105:105">
      <c r="DA864490" s="842"/>
    </row>
    <row r="864491" spans="105:105">
      <c r="DA864491" s="842"/>
    </row>
    <row r="864492" spans="105:105">
      <c r="DA864492" s="842"/>
    </row>
    <row r="864493" spans="105:105">
      <c r="DA864493" s="842"/>
    </row>
    <row r="864494" spans="105:105">
      <c r="DA864494" s="842"/>
    </row>
    <row r="864495" spans="105:105">
      <c r="DA864495" s="842"/>
    </row>
    <row r="864496" spans="105:105">
      <c r="DA864496" s="842"/>
    </row>
    <row r="864497" spans="105:105">
      <c r="DA864497" s="842"/>
    </row>
    <row r="864498" spans="105:105">
      <c r="DA864498" s="842"/>
    </row>
    <row r="864499" spans="105:105">
      <c r="DA864499" s="842"/>
    </row>
    <row r="864500" spans="105:105">
      <c r="DA864500" s="842"/>
    </row>
    <row r="864501" spans="105:105">
      <c r="DA864501" s="842"/>
    </row>
    <row r="864502" spans="105:105">
      <c r="DA864502" s="842"/>
    </row>
    <row r="864503" spans="105:105">
      <c r="DA864503" s="842"/>
    </row>
    <row r="864504" spans="105:105">
      <c r="DA864504" s="842"/>
    </row>
    <row r="864505" spans="105:105">
      <c r="DA864505" s="842"/>
    </row>
    <row r="864506" spans="105:105">
      <c r="DA864506" s="842"/>
    </row>
    <row r="864507" spans="105:105">
      <c r="DA864507" s="842"/>
    </row>
    <row r="864508" spans="105:105">
      <c r="DA864508" s="842"/>
    </row>
    <row r="864509" spans="105:105">
      <c r="DA864509" s="842"/>
    </row>
    <row r="864510" spans="105:105">
      <c r="DA864510" s="842"/>
    </row>
    <row r="864511" spans="105:105">
      <c r="DA864511" s="842"/>
    </row>
    <row r="864512" spans="105:105">
      <c r="DA864512" s="842"/>
    </row>
    <row r="864513" spans="105:105">
      <c r="DA864513" s="842"/>
    </row>
    <row r="864514" spans="105:105">
      <c r="DA864514" s="842"/>
    </row>
    <row r="864515" spans="105:105">
      <c r="DA864515" s="842"/>
    </row>
    <row r="864516" spans="105:105">
      <c r="DA864516" s="842"/>
    </row>
    <row r="864517" spans="105:105">
      <c r="DA864517" s="842"/>
    </row>
    <row r="864518" spans="105:105">
      <c r="DA864518" s="842"/>
    </row>
    <row r="864519" spans="105:105">
      <c r="DA864519" s="842"/>
    </row>
    <row r="864520" spans="105:105">
      <c r="DA864520" s="842"/>
    </row>
    <row r="864521" spans="105:105">
      <c r="DA864521" s="842"/>
    </row>
    <row r="864522" spans="105:105">
      <c r="DA864522" s="842"/>
    </row>
    <row r="864523" spans="105:105">
      <c r="DA864523" s="842"/>
    </row>
    <row r="864524" spans="105:105">
      <c r="DA864524" s="842"/>
    </row>
    <row r="864525" spans="105:105">
      <c r="DA864525" s="842"/>
    </row>
    <row r="864526" spans="105:105">
      <c r="DA864526" s="842"/>
    </row>
    <row r="864527" spans="105:105">
      <c r="DA864527" s="842"/>
    </row>
    <row r="864528" spans="105:105">
      <c r="DA864528" s="842"/>
    </row>
    <row r="864529" spans="105:105">
      <c r="DA864529" s="842"/>
    </row>
    <row r="864530" spans="105:105">
      <c r="DA864530" s="842"/>
    </row>
    <row r="864531" spans="105:105">
      <c r="DA864531" s="842"/>
    </row>
    <row r="864532" spans="105:105">
      <c r="DA864532" s="842"/>
    </row>
    <row r="864533" spans="105:105">
      <c r="DA864533" s="842"/>
    </row>
    <row r="864534" spans="105:105">
      <c r="DA864534" s="842"/>
    </row>
    <row r="864535" spans="105:105">
      <c r="DA864535" s="842"/>
    </row>
    <row r="864536" spans="105:105">
      <c r="DA864536" s="842"/>
    </row>
    <row r="864537" spans="105:105">
      <c r="DA864537" s="842"/>
    </row>
    <row r="864538" spans="105:105">
      <c r="DA864538" s="842"/>
    </row>
    <row r="864539" spans="105:105">
      <c r="DA864539" s="842"/>
    </row>
    <row r="864540" spans="105:105">
      <c r="DA864540" s="842"/>
    </row>
    <row r="864541" spans="105:105">
      <c r="DA864541" s="842"/>
    </row>
    <row r="864542" spans="105:105">
      <c r="DA864542" s="842"/>
    </row>
    <row r="864543" spans="105:105">
      <c r="DA864543" s="842"/>
    </row>
    <row r="864544" spans="105:105">
      <c r="DA864544" s="842"/>
    </row>
    <row r="864545" spans="105:105">
      <c r="DA864545" s="842"/>
    </row>
    <row r="864546" spans="105:105">
      <c r="DA864546" s="842"/>
    </row>
    <row r="864547" spans="105:105">
      <c r="DA864547" s="842"/>
    </row>
    <row r="864548" spans="105:105">
      <c r="DA864548" s="842"/>
    </row>
    <row r="864549" spans="105:105">
      <c r="DA864549" s="842"/>
    </row>
    <row r="864550" spans="105:105">
      <c r="DA864550" s="842"/>
    </row>
    <row r="864551" spans="105:105">
      <c r="DA864551" s="842"/>
    </row>
    <row r="864552" spans="105:105">
      <c r="DA864552" s="842"/>
    </row>
    <row r="864553" spans="105:105">
      <c r="DA864553" s="842"/>
    </row>
    <row r="864554" spans="105:105">
      <c r="DA864554" s="842"/>
    </row>
    <row r="864555" spans="105:105">
      <c r="DA864555" s="842"/>
    </row>
    <row r="864556" spans="105:105">
      <c r="DA864556" s="842"/>
    </row>
    <row r="864557" spans="105:105">
      <c r="DA864557" s="842"/>
    </row>
    <row r="864558" spans="105:105">
      <c r="DA864558" s="842"/>
    </row>
    <row r="864559" spans="105:105">
      <c r="DA864559" s="842"/>
    </row>
    <row r="864560" spans="105:105">
      <c r="DA864560" s="842"/>
    </row>
    <row r="864561" spans="105:105">
      <c r="DA864561" s="842"/>
    </row>
    <row r="864562" spans="105:105">
      <c r="DA864562" s="842"/>
    </row>
    <row r="864563" spans="105:105">
      <c r="DA864563" s="842"/>
    </row>
    <row r="864564" spans="105:105">
      <c r="DA864564" s="842"/>
    </row>
    <row r="864565" spans="105:105">
      <c r="DA864565" s="842"/>
    </row>
    <row r="864566" spans="105:105">
      <c r="DA864566" s="842"/>
    </row>
    <row r="864567" spans="105:105">
      <c r="DA864567" s="842"/>
    </row>
    <row r="864568" spans="105:105">
      <c r="DA864568" s="842"/>
    </row>
    <row r="864569" spans="105:105">
      <c r="DA864569" s="842"/>
    </row>
    <row r="864570" spans="105:105">
      <c r="DA864570" s="842"/>
    </row>
    <row r="864571" spans="105:105">
      <c r="DA864571" s="842"/>
    </row>
    <row r="864572" spans="105:105">
      <c r="DA864572" s="842"/>
    </row>
    <row r="864573" spans="105:105">
      <c r="DA864573" s="842"/>
    </row>
    <row r="864574" spans="105:105">
      <c r="DA864574" s="842"/>
    </row>
    <row r="864575" spans="105:105">
      <c r="DA864575" s="842"/>
    </row>
    <row r="864576" spans="105:105">
      <c r="DA864576" s="842"/>
    </row>
    <row r="864577" spans="105:105">
      <c r="DA864577" s="842"/>
    </row>
    <row r="864578" spans="105:105">
      <c r="DA864578" s="842"/>
    </row>
    <row r="864579" spans="105:105">
      <c r="DA864579" s="842"/>
    </row>
    <row r="864580" spans="105:105">
      <c r="DA864580" s="842"/>
    </row>
    <row r="864581" spans="105:105">
      <c r="DA864581" s="842"/>
    </row>
    <row r="864582" spans="105:105">
      <c r="DA864582" s="842"/>
    </row>
    <row r="864583" spans="105:105">
      <c r="DA864583" s="842"/>
    </row>
    <row r="864584" spans="105:105">
      <c r="DA864584" s="842"/>
    </row>
    <row r="864585" spans="105:105">
      <c r="DA864585" s="842"/>
    </row>
    <row r="864586" spans="105:105">
      <c r="DA864586" s="842"/>
    </row>
    <row r="864587" spans="105:105">
      <c r="DA864587" s="842"/>
    </row>
    <row r="864588" spans="105:105">
      <c r="DA864588" s="842"/>
    </row>
    <row r="864589" spans="105:105">
      <c r="DA864589" s="842"/>
    </row>
    <row r="864590" spans="105:105">
      <c r="DA864590" s="842"/>
    </row>
    <row r="864591" spans="105:105">
      <c r="DA864591" s="842"/>
    </row>
    <row r="864592" spans="105:105">
      <c r="DA864592" s="842"/>
    </row>
    <row r="864593" spans="105:105">
      <c r="DA864593" s="842"/>
    </row>
    <row r="864594" spans="105:105">
      <c r="DA864594" s="842"/>
    </row>
    <row r="864595" spans="105:105">
      <c r="DA864595" s="842"/>
    </row>
    <row r="864596" spans="105:105">
      <c r="DA864596" s="842"/>
    </row>
    <row r="864597" spans="105:105">
      <c r="DA864597" s="842"/>
    </row>
    <row r="864598" spans="105:105">
      <c r="DA864598" s="842"/>
    </row>
    <row r="864599" spans="105:105">
      <c r="DA864599" s="842"/>
    </row>
    <row r="864600" spans="105:105">
      <c r="DA864600" s="842"/>
    </row>
    <row r="864601" spans="105:105">
      <c r="DA864601" s="842"/>
    </row>
    <row r="864602" spans="105:105">
      <c r="DA864602" s="842"/>
    </row>
    <row r="864603" spans="105:105">
      <c r="DA864603" s="842"/>
    </row>
    <row r="864604" spans="105:105">
      <c r="DA864604" s="842"/>
    </row>
    <row r="864605" spans="105:105">
      <c r="DA864605" s="842"/>
    </row>
    <row r="864606" spans="105:105">
      <c r="DA864606" s="842"/>
    </row>
    <row r="864607" spans="105:105">
      <c r="DA864607" s="842"/>
    </row>
    <row r="864608" spans="105:105">
      <c r="DA864608" s="842"/>
    </row>
    <row r="864609" spans="105:105">
      <c r="DA864609" s="842"/>
    </row>
    <row r="864610" spans="105:105">
      <c r="DA864610" s="842"/>
    </row>
    <row r="864611" spans="105:105">
      <c r="DA864611" s="842"/>
    </row>
    <row r="864612" spans="105:105">
      <c r="DA864612" s="842"/>
    </row>
    <row r="864613" spans="105:105">
      <c r="DA864613" s="842"/>
    </row>
    <row r="864614" spans="105:105">
      <c r="DA864614" s="842"/>
    </row>
    <row r="864615" spans="105:105">
      <c r="DA864615" s="842"/>
    </row>
    <row r="864616" spans="105:105">
      <c r="DA864616" s="842"/>
    </row>
    <row r="864617" spans="105:105">
      <c r="DA864617" s="842"/>
    </row>
    <row r="864618" spans="105:105">
      <c r="DA864618" s="842"/>
    </row>
    <row r="864619" spans="105:105">
      <c r="DA864619" s="842"/>
    </row>
    <row r="864620" spans="105:105">
      <c r="DA864620" s="842"/>
    </row>
    <row r="864621" spans="105:105">
      <c r="DA864621" s="842"/>
    </row>
    <row r="864622" spans="105:105">
      <c r="DA864622" s="842"/>
    </row>
    <row r="864623" spans="105:105">
      <c r="DA864623" s="842"/>
    </row>
    <row r="864624" spans="105:105">
      <c r="DA864624" s="842"/>
    </row>
    <row r="864625" spans="105:105">
      <c r="DA864625" s="842"/>
    </row>
    <row r="864626" spans="105:105">
      <c r="DA864626" s="842"/>
    </row>
    <row r="864627" spans="105:105">
      <c r="DA864627" s="842"/>
    </row>
    <row r="864628" spans="105:105">
      <c r="DA864628" s="842"/>
    </row>
    <row r="864629" spans="105:105">
      <c r="DA864629" s="842"/>
    </row>
    <row r="864630" spans="105:105">
      <c r="DA864630" s="842"/>
    </row>
    <row r="864631" spans="105:105">
      <c r="DA864631" s="842"/>
    </row>
    <row r="864632" spans="105:105">
      <c r="DA864632" s="842"/>
    </row>
    <row r="864633" spans="105:105">
      <c r="DA864633" s="842"/>
    </row>
    <row r="864634" spans="105:105">
      <c r="DA864634" s="842"/>
    </row>
    <row r="864635" spans="105:105">
      <c r="DA864635" s="842"/>
    </row>
    <row r="864636" spans="105:105">
      <c r="DA864636" s="842"/>
    </row>
    <row r="864637" spans="105:105">
      <c r="DA864637" s="842"/>
    </row>
    <row r="864638" spans="105:105">
      <c r="DA864638" s="842"/>
    </row>
    <row r="864639" spans="105:105">
      <c r="DA864639" s="842"/>
    </row>
    <row r="864640" spans="105:105">
      <c r="DA864640" s="842"/>
    </row>
    <row r="864641" spans="105:105">
      <c r="DA864641" s="842"/>
    </row>
    <row r="864642" spans="105:105">
      <c r="DA864642" s="842"/>
    </row>
    <row r="864643" spans="105:105">
      <c r="DA864643" s="842"/>
    </row>
    <row r="864644" spans="105:105">
      <c r="DA864644" s="842"/>
    </row>
    <row r="864645" spans="105:105">
      <c r="DA864645" s="842"/>
    </row>
    <row r="864646" spans="105:105">
      <c r="DA864646" s="842"/>
    </row>
    <row r="864647" spans="105:105">
      <c r="DA864647" s="842"/>
    </row>
    <row r="864648" spans="105:105">
      <c r="DA864648" s="842"/>
    </row>
    <row r="864649" spans="105:105">
      <c r="DA864649" s="842"/>
    </row>
    <row r="864650" spans="105:105">
      <c r="DA864650" s="842"/>
    </row>
    <row r="864651" spans="105:105">
      <c r="DA864651" s="842"/>
    </row>
    <row r="864652" spans="105:105">
      <c r="DA864652" s="842"/>
    </row>
    <row r="864653" spans="105:105">
      <c r="DA864653" s="842"/>
    </row>
    <row r="864654" spans="105:105">
      <c r="DA864654" s="842"/>
    </row>
    <row r="864655" spans="105:105">
      <c r="DA864655" s="842"/>
    </row>
    <row r="864656" spans="105:105">
      <c r="DA864656" s="842"/>
    </row>
    <row r="864657" spans="105:105">
      <c r="DA864657" s="842"/>
    </row>
    <row r="864658" spans="105:105">
      <c r="DA864658" s="842"/>
    </row>
    <row r="864659" spans="105:105">
      <c r="DA864659" s="842"/>
    </row>
    <row r="864660" spans="105:105">
      <c r="DA864660" s="842"/>
    </row>
    <row r="864661" spans="105:105">
      <c r="DA864661" s="842"/>
    </row>
    <row r="864662" spans="105:105">
      <c r="DA864662" s="842"/>
    </row>
    <row r="864663" spans="105:105">
      <c r="DA864663" s="842"/>
    </row>
    <row r="864664" spans="105:105">
      <c r="DA864664" s="842"/>
    </row>
    <row r="864665" spans="105:105">
      <c r="DA864665" s="842"/>
    </row>
    <row r="864666" spans="105:105">
      <c r="DA864666" s="842"/>
    </row>
    <row r="864667" spans="105:105">
      <c r="DA864667" s="842"/>
    </row>
    <row r="864668" spans="105:105">
      <c r="DA864668" s="842"/>
    </row>
    <row r="864669" spans="105:105">
      <c r="DA864669" s="842"/>
    </row>
    <row r="864670" spans="105:105">
      <c r="DA864670" s="842"/>
    </row>
    <row r="864671" spans="105:105">
      <c r="DA864671" s="842"/>
    </row>
    <row r="864672" spans="105:105">
      <c r="DA864672" s="842"/>
    </row>
    <row r="864673" spans="105:105">
      <c r="DA864673" s="842"/>
    </row>
    <row r="864674" spans="105:105">
      <c r="DA864674" s="842"/>
    </row>
    <row r="864675" spans="105:105">
      <c r="DA864675" s="842"/>
    </row>
    <row r="864676" spans="105:105">
      <c r="DA864676" s="842"/>
    </row>
    <row r="864677" spans="105:105">
      <c r="DA864677" s="842"/>
    </row>
    <row r="864678" spans="105:105">
      <c r="DA864678" s="842"/>
    </row>
    <row r="864679" spans="105:105">
      <c r="DA864679" s="842"/>
    </row>
    <row r="864680" spans="105:105">
      <c r="DA864680" s="842"/>
    </row>
    <row r="864681" spans="105:105">
      <c r="DA864681" s="842"/>
    </row>
    <row r="864682" spans="105:105">
      <c r="DA864682" s="842"/>
    </row>
    <row r="864683" spans="105:105">
      <c r="DA864683" s="842"/>
    </row>
    <row r="864684" spans="105:105">
      <c r="DA864684" s="842"/>
    </row>
    <row r="864685" spans="105:105">
      <c r="DA864685" s="842"/>
    </row>
    <row r="864686" spans="105:105">
      <c r="DA864686" s="842"/>
    </row>
    <row r="864687" spans="105:105">
      <c r="DA864687" s="842"/>
    </row>
    <row r="864688" spans="105:105">
      <c r="DA864688" s="842"/>
    </row>
    <row r="864689" spans="105:105">
      <c r="DA864689" s="842"/>
    </row>
    <row r="864690" spans="105:105">
      <c r="DA864690" s="842"/>
    </row>
    <row r="864691" spans="105:105">
      <c r="DA864691" s="842"/>
    </row>
    <row r="864692" spans="105:105">
      <c r="DA864692" s="842"/>
    </row>
    <row r="864693" spans="105:105">
      <c r="DA864693" s="842"/>
    </row>
    <row r="864694" spans="105:105">
      <c r="DA864694" s="842"/>
    </row>
    <row r="864695" spans="105:105">
      <c r="DA864695" s="842"/>
    </row>
    <row r="864696" spans="105:105">
      <c r="DA864696" s="842"/>
    </row>
    <row r="864697" spans="105:105">
      <c r="DA864697" s="842"/>
    </row>
    <row r="864698" spans="105:105">
      <c r="DA864698" s="842"/>
    </row>
    <row r="864699" spans="105:105">
      <c r="DA864699" s="842"/>
    </row>
    <row r="864700" spans="105:105">
      <c r="DA864700" s="842"/>
    </row>
    <row r="864701" spans="105:105">
      <c r="DA864701" s="842"/>
    </row>
    <row r="864702" spans="105:105">
      <c r="DA864702" s="842"/>
    </row>
    <row r="864703" spans="105:105">
      <c r="DA864703" s="842"/>
    </row>
    <row r="864704" spans="105:105">
      <c r="DA864704" s="842"/>
    </row>
    <row r="864705" spans="105:105">
      <c r="DA864705" s="842"/>
    </row>
    <row r="864706" spans="105:105">
      <c r="DA864706" s="842"/>
    </row>
    <row r="864707" spans="105:105">
      <c r="DA864707" s="842"/>
    </row>
    <row r="864708" spans="105:105">
      <c r="DA864708" s="842"/>
    </row>
    <row r="864709" spans="105:105">
      <c r="DA864709" s="842"/>
    </row>
    <row r="864710" spans="105:105">
      <c r="DA864710" s="842"/>
    </row>
    <row r="864711" spans="105:105">
      <c r="DA864711" s="842"/>
    </row>
    <row r="864712" spans="105:105">
      <c r="DA864712" s="842"/>
    </row>
    <row r="864713" spans="105:105">
      <c r="DA864713" s="842"/>
    </row>
    <row r="864714" spans="105:105">
      <c r="DA864714" s="842"/>
    </row>
    <row r="864715" spans="105:105">
      <c r="DA864715" s="842"/>
    </row>
    <row r="864716" spans="105:105">
      <c r="DA864716" s="842"/>
    </row>
    <row r="864717" spans="105:105">
      <c r="DA864717" s="842"/>
    </row>
    <row r="864718" spans="105:105">
      <c r="DA864718" s="842"/>
    </row>
    <row r="864719" spans="105:105">
      <c r="DA864719" s="842"/>
    </row>
    <row r="864720" spans="105:105">
      <c r="DA864720" s="842"/>
    </row>
    <row r="864721" spans="105:105">
      <c r="DA864721" s="842"/>
    </row>
    <row r="864722" spans="105:105">
      <c r="DA864722" s="842"/>
    </row>
    <row r="864723" spans="105:105">
      <c r="DA864723" s="842"/>
    </row>
    <row r="864724" spans="105:105">
      <c r="DA864724" s="842"/>
    </row>
    <row r="864725" spans="105:105">
      <c r="DA864725" s="842"/>
    </row>
    <row r="864726" spans="105:105">
      <c r="DA864726" s="842"/>
    </row>
    <row r="864727" spans="105:105">
      <c r="DA864727" s="842"/>
    </row>
    <row r="864728" spans="105:105">
      <c r="DA864728" s="842"/>
    </row>
    <row r="864729" spans="105:105">
      <c r="DA864729" s="842"/>
    </row>
    <row r="864730" spans="105:105">
      <c r="DA864730" s="842"/>
    </row>
    <row r="864731" spans="105:105">
      <c r="DA864731" s="842"/>
    </row>
    <row r="864732" spans="105:105">
      <c r="DA864732" s="842"/>
    </row>
    <row r="864733" spans="105:105">
      <c r="DA864733" s="842"/>
    </row>
    <row r="864734" spans="105:105">
      <c r="DA864734" s="842"/>
    </row>
    <row r="864735" spans="105:105">
      <c r="DA864735" s="842"/>
    </row>
    <row r="864736" spans="105:105">
      <c r="DA864736" s="842"/>
    </row>
    <row r="864737" spans="105:105">
      <c r="DA864737" s="842"/>
    </row>
    <row r="864738" spans="105:105">
      <c r="DA864738" s="842"/>
    </row>
    <row r="864739" spans="105:105">
      <c r="DA864739" s="842"/>
    </row>
    <row r="864740" spans="105:105">
      <c r="DA864740" s="842"/>
    </row>
    <row r="864741" spans="105:105">
      <c r="DA864741" s="842"/>
    </row>
    <row r="864742" spans="105:105">
      <c r="DA864742" s="842"/>
    </row>
    <row r="864743" spans="105:105">
      <c r="DA864743" s="842"/>
    </row>
    <row r="864744" spans="105:105">
      <c r="DA864744" s="842"/>
    </row>
    <row r="864745" spans="105:105">
      <c r="DA864745" s="842"/>
    </row>
    <row r="864746" spans="105:105">
      <c r="DA864746" s="842"/>
    </row>
    <row r="864747" spans="105:105">
      <c r="DA864747" s="842"/>
    </row>
    <row r="864748" spans="105:105">
      <c r="DA864748" s="842"/>
    </row>
    <row r="864749" spans="105:105">
      <c r="DA864749" s="842"/>
    </row>
    <row r="864750" spans="105:105">
      <c r="DA864750" s="842"/>
    </row>
    <row r="864751" spans="105:105">
      <c r="DA864751" s="842"/>
    </row>
    <row r="864752" spans="105:105">
      <c r="DA864752" s="842"/>
    </row>
    <row r="864753" spans="105:105">
      <c r="DA864753" s="842"/>
    </row>
    <row r="864754" spans="105:105">
      <c r="DA864754" s="842"/>
    </row>
    <row r="864755" spans="105:105">
      <c r="DA864755" s="842"/>
    </row>
    <row r="864756" spans="105:105">
      <c r="DA864756" s="842"/>
    </row>
    <row r="864757" spans="105:105">
      <c r="DA864757" s="842"/>
    </row>
    <row r="864758" spans="105:105">
      <c r="DA864758" s="842"/>
    </row>
    <row r="864759" spans="105:105">
      <c r="DA864759" s="842"/>
    </row>
    <row r="864760" spans="105:105">
      <c r="DA864760" s="842"/>
    </row>
    <row r="864761" spans="105:105">
      <c r="DA864761" s="842"/>
    </row>
    <row r="864762" spans="105:105">
      <c r="DA864762" s="842"/>
    </row>
    <row r="864763" spans="105:105">
      <c r="DA864763" s="842"/>
    </row>
    <row r="864764" spans="105:105">
      <c r="DA864764" s="842"/>
    </row>
    <row r="864765" spans="105:105">
      <c r="DA864765" s="842"/>
    </row>
    <row r="864766" spans="105:105">
      <c r="DA864766" s="842"/>
    </row>
    <row r="864767" spans="105:105">
      <c r="DA864767" s="842"/>
    </row>
    <row r="864768" spans="105:105">
      <c r="DA864768" s="842"/>
    </row>
    <row r="864769" spans="105:105">
      <c r="DA864769" s="842"/>
    </row>
    <row r="864770" spans="105:105">
      <c r="DA864770" s="842"/>
    </row>
    <row r="864771" spans="105:105">
      <c r="DA864771" s="842"/>
    </row>
    <row r="864772" spans="105:105">
      <c r="DA864772" s="842"/>
    </row>
    <row r="864773" spans="105:105">
      <c r="DA864773" s="842"/>
    </row>
    <row r="864774" spans="105:105">
      <c r="DA864774" s="842"/>
    </row>
    <row r="864775" spans="105:105">
      <c r="DA864775" s="842"/>
    </row>
    <row r="864776" spans="105:105">
      <c r="DA864776" s="842"/>
    </row>
    <row r="864777" spans="105:105">
      <c r="DA864777" s="842"/>
    </row>
    <row r="864778" spans="105:105">
      <c r="DA864778" s="842"/>
    </row>
    <row r="864779" spans="105:105">
      <c r="DA864779" s="842"/>
    </row>
    <row r="864780" spans="105:105">
      <c r="DA864780" s="842"/>
    </row>
    <row r="864781" spans="105:105">
      <c r="DA864781" s="842"/>
    </row>
    <row r="864782" spans="105:105">
      <c r="DA864782" s="842"/>
    </row>
    <row r="864783" spans="105:105">
      <c r="DA864783" s="842"/>
    </row>
    <row r="864784" spans="105:105">
      <c r="DA864784" s="842"/>
    </row>
    <row r="864785" spans="105:105">
      <c r="DA864785" s="842"/>
    </row>
    <row r="864786" spans="105:105">
      <c r="DA864786" s="842"/>
    </row>
    <row r="864787" spans="105:105">
      <c r="DA864787" s="842"/>
    </row>
    <row r="864788" spans="105:105">
      <c r="DA864788" s="842"/>
    </row>
    <row r="864789" spans="105:105">
      <c r="DA864789" s="842"/>
    </row>
    <row r="864790" spans="105:105">
      <c r="DA864790" s="842"/>
    </row>
    <row r="864791" spans="105:105">
      <c r="DA864791" s="842"/>
    </row>
    <row r="864792" spans="105:105">
      <c r="DA864792" s="842"/>
    </row>
    <row r="864793" spans="105:105">
      <c r="DA864793" s="842"/>
    </row>
    <row r="864794" spans="105:105">
      <c r="DA864794" s="842"/>
    </row>
    <row r="864795" spans="105:105">
      <c r="DA864795" s="842"/>
    </row>
    <row r="864796" spans="105:105">
      <c r="DA864796" s="842"/>
    </row>
    <row r="864797" spans="105:105">
      <c r="DA864797" s="842"/>
    </row>
    <row r="864798" spans="105:105">
      <c r="DA864798" s="842"/>
    </row>
    <row r="864799" spans="105:105">
      <c r="DA864799" s="842"/>
    </row>
    <row r="864800" spans="105:105">
      <c r="DA864800" s="842"/>
    </row>
    <row r="864801" spans="105:105">
      <c r="DA864801" s="842"/>
    </row>
    <row r="864802" spans="105:105">
      <c r="DA864802" s="842"/>
    </row>
    <row r="864803" spans="105:105">
      <c r="DA864803" s="842"/>
    </row>
    <row r="864804" spans="105:105">
      <c r="DA864804" s="842"/>
    </row>
    <row r="864805" spans="105:105">
      <c r="DA864805" s="842"/>
    </row>
    <row r="864806" spans="105:105">
      <c r="DA864806" s="842"/>
    </row>
    <row r="864807" spans="105:105">
      <c r="DA864807" s="842"/>
    </row>
    <row r="864808" spans="105:105">
      <c r="DA864808" s="842"/>
    </row>
    <row r="864809" spans="105:105">
      <c r="DA864809" s="842"/>
    </row>
    <row r="864810" spans="105:105">
      <c r="DA864810" s="842"/>
    </row>
    <row r="864811" spans="105:105">
      <c r="DA864811" s="842"/>
    </row>
    <row r="864812" spans="105:105">
      <c r="DA864812" s="842"/>
    </row>
    <row r="864813" spans="105:105">
      <c r="DA864813" s="842"/>
    </row>
    <row r="864814" spans="105:105">
      <c r="DA864814" s="842"/>
    </row>
    <row r="864815" spans="105:105">
      <c r="DA864815" s="842"/>
    </row>
    <row r="864816" spans="105:105">
      <c r="DA864816" s="842"/>
    </row>
    <row r="864817" spans="105:105">
      <c r="DA864817" s="842"/>
    </row>
    <row r="864818" spans="105:105">
      <c r="DA864818" s="842"/>
    </row>
    <row r="864819" spans="105:105">
      <c r="DA864819" s="842"/>
    </row>
    <row r="864820" spans="105:105">
      <c r="DA864820" s="842"/>
    </row>
    <row r="864821" spans="105:105">
      <c r="DA864821" s="842"/>
    </row>
    <row r="864822" spans="105:105">
      <c r="DA864822" s="842"/>
    </row>
    <row r="864823" spans="105:105">
      <c r="DA864823" s="842"/>
    </row>
    <row r="864824" spans="105:105">
      <c r="DA864824" s="842"/>
    </row>
    <row r="864825" spans="105:105">
      <c r="DA864825" s="842"/>
    </row>
    <row r="864826" spans="105:105">
      <c r="DA864826" s="842"/>
    </row>
    <row r="864827" spans="105:105">
      <c r="DA864827" s="842"/>
    </row>
    <row r="864828" spans="105:105">
      <c r="DA864828" s="842"/>
    </row>
    <row r="864829" spans="105:105">
      <c r="DA864829" s="842"/>
    </row>
    <row r="864830" spans="105:105">
      <c r="DA864830" s="842"/>
    </row>
    <row r="864831" spans="105:105">
      <c r="DA864831" s="842"/>
    </row>
    <row r="864832" spans="105:105">
      <c r="DA864832" s="842"/>
    </row>
    <row r="864833" spans="105:105">
      <c r="DA864833" s="842"/>
    </row>
    <row r="864834" spans="105:105">
      <c r="DA864834" s="842"/>
    </row>
    <row r="864835" spans="105:105">
      <c r="DA864835" s="842"/>
    </row>
    <row r="864836" spans="105:105">
      <c r="DA864836" s="842"/>
    </row>
    <row r="864837" spans="105:105">
      <c r="DA864837" s="842"/>
    </row>
    <row r="864838" spans="105:105">
      <c r="DA864838" s="842"/>
    </row>
    <row r="864839" spans="105:105">
      <c r="DA864839" s="842"/>
    </row>
    <row r="864840" spans="105:105">
      <c r="DA864840" s="842"/>
    </row>
    <row r="864841" spans="105:105">
      <c r="DA864841" s="842"/>
    </row>
    <row r="864842" spans="105:105">
      <c r="DA864842" s="842"/>
    </row>
    <row r="864843" spans="105:105">
      <c r="DA864843" s="842"/>
    </row>
    <row r="864844" spans="105:105">
      <c r="DA864844" s="842"/>
    </row>
    <row r="864845" spans="105:105">
      <c r="DA864845" s="842"/>
    </row>
    <row r="864846" spans="105:105">
      <c r="DA864846" s="842"/>
    </row>
    <row r="864847" spans="105:105">
      <c r="DA864847" s="842"/>
    </row>
    <row r="864848" spans="105:105">
      <c r="DA864848" s="842"/>
    </row>
    <row r="864849" spans="105:105">
      <c r="DA864849" s="842"/>
    </row>
    <row r="864850" spans="105:105">
      <c r="DA864850" s="842"/>
    </row>
    <row r="864851" spans="105:105">
      <c r="DA864851" s="842"/>
    </row>
    <row r="864852" spans="105:105">
      <c r="DA864852" s="842"/>
    </row>
    <row r="864853" spans="105:105">
      <c r="DA864853" s="842"/>
    </row>
    <row r="864854" spans="105:105">
      <c r="DA864854" s="842"/>
    </row>
    <row r="864855" spans="105:105">
      <c r="DA864855" s="842"/>
    </row>
    <row r="864856" spans="105:105">
      <c r="DA864856" s="842"/>
    </row>
    <row r="864857" spans="105:105">
      <c r="DA864857" s="842"/>
    </row>
    <row r="864858" spans="105:105">
      <c r="DA864858" s="842"/>
    </row>
    <row r="864859" spans="105:105">
      <c r="DA864859" s="842"/>
    </row>
    <row r="864860" spans="105:105">
      <c r="DA864860" s="842"/>
    </row>
    <row r="864861" spans="105:105">
      <c r="DA864861" s="842"/>
    </row>
    <row r="864862" spans="105:105">
      <c r="DA864862" s="842"/>
    </row>
    <row r="864863" spans="105:105">
      <c r="DA864863" s="842"/>
    </row>
    <row r="864864" spans="105:105">
      <c r="DA864864" s="842"/>
    </row>
    <row r="864865" spans="105:105">
      <c r="DA864865" s="842"/>
    </row>
    <row r="864866" spans="105:105">
      <c r="DA864866" s="842"/>
    </row>
    <row r="864867" spans="105:105">
      <c r="DA864867" s="842"/>
    </row>
    <row r="864868" spans="105:105">
      <c r="DA864868" s="842"/>
    </row>
    <row r="864869" spans="105:105">
      <c r="DA864869" s="842"/>
    </row>
    <row r="864870" spans="105:105">
      <c r="DA864870" s="842"/>
    </row>
    <row r="864871" spans="105:105">
      <c r="DA864871" s="842"/>
    </row>
    <row r="864872" spans="105:105">
      <c r="DA864872" s="842"/>
    </row>
    <row r="864873" spans="105:105">
      <c r="DA864873" s="842"/>
    </row>
    <row r="864874" spans="105:105">
      <c r="DA864874" s="842"/>
    </row>
    <row r="864875" spans="105:105">
      <c r="DA864875" s="842"/>
    </row>
    <row r="864876" spans="105:105">
      <c r="DA864876" s="842"/>
    </row>
    <row r="864877" spans="105:105">
      <c r="DA864877" s="842"/>
    </row>
    <row r="864878" spans="105:105">
      <c r="DA864878" s="842"/>
    </row>
    <row r="864879" spans="105:105">
      <c r="DA864879" s="842"/>
    </row>
    <row r="864880" spans="105:105">
      <c r="DA864880" s="842"/>
    </row>
    <row r="864881" spans="105:105">
      <c r="DA864881" s="842"/>
    </row>
    <row r="864882" spans="105:105">
      <c r="DA864882" s="842"/>
    </row>
    <row r="864883" spans="105:105">
      <c r="DA864883" s="842"/>
    </row>
    <row r="864884" spans="105:105">
      <c r="DA864884" s="842"/>
    </row>
    <row r="864885" spans="105:105">
      <c r="DA864885" s="842"/>
    </row>
    <row r="864886" spans="105:105">
      <c r="DA864886" s="842"/>
    </row>
    <row r="864887" spans="105:105">
      <c r="DA864887" s="842"/>
    </row>
    <row r="864888" spans="105:105">
      <c r="DA864888" s="842"/>
    </row>
    <row r="864889" spans="105:105">
      <c r="DA864889" s="842"/>
    </row>
    <row r="864890" spans="105:105">
      <c r="DA864890" s="842"/>
    </row>
    <row r="864891" spans="105:105">
      <c r="DA864891" s="842"/>
    </row>
    <row r="864892" spans="105:105">
      <c r="DA864892" s="842"/>
    </row>
    <row r="864893" spans="105:105">
      <c r="DA864893" s="842"/>
    </row>
    <row r="864894" spans="105:105">
      <c r="DA864894" s="842"/>
    </row>
    <row r="864895" spans="105:105">
      <c r="DA864895" s="842"/>
    </row>
    <row r="864896" spans="105:105">
      <c r="DA864896" s="842"/>
    </row>
    <row r="864897" spans="105:105">
      <c r="DA864897" s="842"/>
    </row>
    <row r="864898" spans="105:105">
      <c r="DA864898" s="842"/>
    </row>
    <row r="864899" spans="105:105">
      <c r="DA864899" s="842"/>
    </row>
    <row r="864900" spans="105:105">
      <c r="DA864900" s="842"/>
    </row>
    <row r="864901" spans="105:105">
      <c r="DA864901" s="842"/>
    </row>
    <row r="864902" spans="105:105">
      <c r="DA864902" s="842"/>
    </row>
    <row r="864903" spans="105:105">
      <c r="DA864903" s="842"/>
    </row>
    <row r="864904" spans="105:105">
      <c r="DA864904" s="842"/>
    </row>
    <row r="864905" spans="105:105">
      <c r="DA864905" s="842"/>
    </row>
    <row r="864906" spans="105:105">
      <c r="DA864906" s="842"/>
    </row>
    <row r="864907" spans="105:105">
      <c r="DA864907" s="842"/>
    </row>
    <row r="864908" spans="105:105">
      <c r="DA864908" s="842"/>
    </row>
    <row r="864909" spans="105:105">
      <c r="DA864909" s="842"/>
    </row>
    <row r="864910" spans="105:105">
      <c r="DA864910" s="842"/>
    </row>
    <row r="864911" spans="105:105">
      <c r="DA864911" s="842"/>
    </row>
    <row r="864912" spans="105:105">
      <c r="DA864912" s="842"/>
    </row>
    <row r="864913" spans="105:105">
      <c r="DA864913" s="842"/>
    </row>
    <row r="864914" spans="105:105">
      <c r="DA864914" s="842"/>
    </row>
    <row r="864915" spans="105:105">
      <c r="DA864915" s="842"/>
    </row>
    <row r="864916" spans="105:105">
      <c r="DA864916" s="842"/>
    </row>
    <row r="864917" spans="105:105">
      <c r="DA864917" s="842"/>
    </row>
    <row r="864918" spans="105:105">
      <c r="DA864918" s="842"/>
    </row>
    <row r="864919" spans="105:105">
      <c r="DA864919" s="842"/>
    </row>
    <row r="864920" spans="105:105">
      <c r="DA864920" s="842"/>
    </row>
    <row r="864921" spans="105:105">
      <c r="DA864921" s="842"/>
    </row>
    <row r="864922" spans="105:105">
      <c r="DA864922" s="842"/>
    </row>
    <row r="864923" spans="105:105">
      <c r="DA864923" s="842"/>
    </row>
    <row r="864924" spans="105:105">
      <c r="DA864924" s="842"/>
    </row>
    <row r="864925" spans="105:105">
      <c r="DA864925" s="842"/>
    </row>
    <row r="864926" spans="105:105">
      <c r="DA864926" s="842"/>
    </row>
    <row r="864927" spans="105:105">
      <c r="DA864927" s="842"/>
    </row>
    <row r="864928" spans="105:105">
      <c r="DA864928" s="842"/>
    </row>
    <row r="864929" spans="105:105">
      <c r="DA864929" s="842"/>
    </row>
    <row r="864930" spans="105:105">
      <c r="DA864930" s="842"/>
    </row>
    <row r="864931" spans="105:105">
      <c r="DA864931" s="842"/>
    </row>
    <row r="864932" spans="105:105">
      <c r="DA864932" s="842"/>
    </row>
    <row r="864933" spans="105:105">
      <c r="DA864933" s="842"/>
    </row>
    <row r="864934" spans="105:105">
      <c r="DA864934" s="842"/>
    </row>
    <row r="864935" spans="105:105">
      <c r="DA864935" s="842"/>
    </row>
    <row r="864936" spans="105:105">
      <c r="DA864936" s="842"/>
    </row>
    <row r="864937" spans="105:105">
      <c r="DA864937" s="842"/>
    </row>
    <row r="864938" spans="105:105">
      <c r="DA864938" s="842"/>
    </row>
    <row r="864939" spans="105:105">
      <c r="DA864939" s="842"/>
    </row>
    <row r="864940" spans="105:105">
      <c r="DA864940" s="842"/>
    </row>
    <row r="864941" spans="105:105">
      <c r="DA864941" s="842"/>
    </row>
    <row r="864942" spans="105:105">
      <c r="DA864942" s="842"/>
    </row>
    <row r="864943" spans="105:105">
      <c r="DA864943" s="842"/>
    </row>
    <row r="864944" spans="105:105">
      <c r="DA864944" s="842"/>
    </row>
    <row r="864945" spans="105:105">
      <c r="DA864945" s="842"/>
    </row>
    <row r="864946" spans="105:105">
      <c r="DA864946" s="842"/>
    </row>
    <row r="864947" spans="105:105">
      <c r="DA864947" s="842"/>
    </row>
    <row r="864948" spans="105:105">
      <c r="DA864948" s="842"/>
    </row>
    <row r="864949" spans="105:105">
      <c r="DA864949" s="842"/>
    </row>
    <row r="864950" spans="105:105">
      <c r="DA864950" s="842"/>
    </row>
    <row r="864951" spans="105:105">
      <c r="DA864951" s="842"/>
    </row>
    <row r="864952" spans="105:105">
      <c r="DA864952" s="842"/>
    </row>
    <row r="864953" spans="105:105">
      <c r="DA864953" s="842"/>
    </row>
    <row r="864954" spans="105:105">
      <c r="DA864954" s="842"/>
    </row>
    <row r="864955" spans="105:105">
      <c r="DA864955" s="842"/>
    </row>
    <row r="864956" spans="105:105">
      <c r="DA864956" s="842"/>
    </row>
    <row r="864957" spans="105:105">
      <c r="DA864957" s="842"/>
    </row>
    <row r="864958" spans="105:105">
      <c r="DA864958" s="842"/>
    </row>
    <row r="864959" spans="105:105">
      <c r="DA864959" s="842"/>
    </row>
    <row r="864960" spans="105:105">
      <c r="DA864960" s="842"/>
    </row>
    <row r="864961" spans="105:105">
      <c r="DA864961" s="842"/>
    </row>
    <row r="864962" spans="105:105">
      <c r="DA864962" s="842"/>
    </row>
    <row r="864963" spans="105:105">
      <c r="DA864963" s="842"/>
    </row>
    <row r="864964" spans="105:105">
      <c r="DA864964" s="842"/>
    </row>
    <row r="864965" spans="105:105">
      <c r="DA864965" s="842"/>
    </row>
    <row r="864966" spans="105:105">
      <c r="DA864966" s="842"/>
    </row>
    <row r="864967" spans="105:105">
      <c r="DA864967" s="842"/>
    </row>
    <row r="864968" spans="105:105">
      <c r="DA864968" s="842"/>
    </row>
    <row r="864969" spans="105:105">
      <c r="DA864969" s="842"/>
    </row>
    <row r="864970" spans="105:105">
      <c r="DA864970" s="842"/>
    </row>
    <row r="864971" spans="105:105">
      <c r="DA864971" s="842"/>
    </row>
    <row r="864972" spans="105:105">
      <c r="DA864972" s="842"/>
    </row>
    <row r="864973" spans="105:105">
      <c r="DA864973" s="842"/>
    </row>
    <row r="864974" spans="105:105">
      <c r="DA864974" s="842"/>
    </row>
    <row r="864975" spans="105:105">
      <c r="DA864975" s="842"/>
    </row>
    <row r="864976" spans="105:105">
      <c r="DA864976" s="842"/>
    </row>
    <row r="864977" spans="105:105">
      <c r="DA864977" s="842"/>
    </row>
    <row r="864978" spans="105:105">
      <c r="DA864978" s="842"/>
    </row>
    <row r="864979" spans="105:105">
      <c r="DA864979" s="842"/>
    </row>
    <row r="864980" spans="105:105">
      <c r="DA864980" s="842"/>
    </row>
    <row r="864981" spans="105:105">
      <c r="DA864981" s="842"/>
    </row>
    <row r="864982" spans="105:105">
      <c r="DA864982" s="842"/>
    </row>
    <row r="864983" spans="105:105">
      <c r="DA864983" s="842"/>
    </row>
    <row r="864984" spans="105:105">
      <c r="DA864984" s="842"/>
    </row>
    <row r="864985" spans="105:105">
      <c r="DA864985" s="842"/>
    </row>
    <row r="864986" spans="105:105">
      <c r="DA864986" s="842"/>
    </row>
    <row r="864987" spans="105:105">
      <c r="DA864987" s="842"/>
    </row>
    <row r="864988" spans="105:105">
      <c r="DA864988" s="842"/>
    </row>
    <row r="864989" spans="105:105">
      <c r="DA864989" s="842"/>
    </row>
    <row r="864990" spans="105:105">
      <c r="DA864990" s="842"/>
    </row>
    <row r="864991" spans="105:105">
      <c r="DA864991" s="842"/>
    </row>
    <row r="864992" spans="105:105">
      <c r="DA864992" s="842"/>
    </row>
    <row r="864993" spans="105:105">
      <c r="DA864993" s="842"/>
    </row>
    <row r="864994" spans="105:105">
      <c r="DA864994" s="842"/>
    </row>
    <row r="864995" spans="105:105">
      <c r="DA864995" s="842"/>
    </row>
    <row r="864996" spans="105:105">
      <c r="DA864996" s="842"/>
    </row>
    <row r="864997" spans="105:105">
      <c r="DA864997" s="842"/>
    </row>
    <row r="864998" spans="105:105">
      <c r="DA864998" s="842"/>
    </row>
    <row r="864999" spans="105:105">
      <c r="DA864999" s="842"/>
    </row>
    <row r="865000" spans="105:105">
      <c r="DA865000" s="842"/>
    </row>
    <row r="865001" spans="105:105">
      <c r="DA865001" s="842"/>
    </row>
    <row r="865002" spans="105:105">
      <c r="DA865002" s="842"/>
    </row>
    <row r="865003" spans="105:105">
      <c r="DA865003" s="842"/>
    </row>
    <row r="865004" spans="105:105">
      <c r="DA865004" s="842"/>
    </row>
    <row r="865005" spans="105:105">
      <c r="DA865005" s="842"/>
    </row>
    <row r="865006" spans="105:105">
      <c r="DA865006" s="842"/>
    </row>
    <row r="865007" spans="105:105">
      <c r="DA865007" s="842"/>
    </row>
    <row r="865008" spans="105:105">
      <c r="DA865008" s="842"/>
    </row>
    <row r="865009" spans="105:105">
      <c r="DA865009" s="842"/>
    </row>
    <row r="865010" spans="105:105">
      <c r="DA865010" s="842"/>
    </row>
    <row r="865011" spans="105:105">
      <c r="DA865011" s="842"/>
    </row>
    <row r="865012" spans="105:105">
      <c r="DA865012" s="842"/>
    </row>
    <row r="865013" spans="105:105">
      <c r="DA865013" s="842"/>
    </row>
    <row r="865014" spans="105:105">
      <c r="DA865014" s="842"/>
    </row>
    <row r="865015" spans="105:105">
      <c r="DA865015" s="842"/>
    </row>
    <row r="865016" spans="105:105">
      <c r="DA865016" s="842"/>
    </row>
    <row r="865017" spans="105:105">
      <c r="DA865017" s="842"/>
    </row>
    <row r="865018" spans="105:105">
      <c r="DA865018" s="842"/>
    </row>
    <row r="865019" spans="105:105">
      <c r="DA865019" s="842"/>
    </row>
    <row r="865020" spans="105:105">
      <c r="DA865020" s="842"/>
    </row>
    <row r="865021" spans="105:105">
      <c r="DA865021" s="842"/>
    </row>
    <row r="865022" spans="105:105">
      <c r="DA865022" s="842"/>
    </row>
    <row r="865023" spans="105:105">
      <c r="DA865023" s="842"/>
    </row>
    <row r="865024" spans="105:105">
      <c r="DA865024" s="842"/>
    </row>
    <row r="865025" spans="105:105">
      <c r="DA865025" s="842"/>
    </row>
    <row r="865026" spans="105:105">
      <c r="DA865026" s="842"/>
    </row>
    <row r="865027" spans="105:105">
      <c r="DA865027" s="842"/>
    </row>
    <row r="865028" spans="105:105">
      <c r="DA865028" s="842"/>
    </row>
    <row r="865029" spans="105:105">
      <c r="DA865029" s="842"/>
    </row>
    <row r="865030" spans="105:105">
      <c r="DA865030" s="842"/>
    </row>
    <row r="865031" spans="105:105">
      <c r="DA865031" s="842"/>
    </row>
    <row r="865032" spans="105:105">
      <c r="DA865032" s="842"/>
    </row>
    <row r="865033" spans="105:105">
      <c r="DA865033" s="842"/>
    </row>
    <row r="865034" spans="105:105">
      <c r="DA865034" s="842"/>
    </row>
    <row r="865035" spans="105:105">
      <c r="DA865035" s="842"/>
    </row>
    <row r="865036" spans="105:105">
      <c r="DA865036" s="842"/>
    </row>
    <row r="865037" spans="105:105">
      <c r="DA865037" s="842"/>
    </row>
    <row r="865038" spans="105:105">
      <c r="DA865038" s="842"/>
    </row>
    <row r="865039" spans="105:105">
      <c r="DA865039" s="842"/>
    </row>
    <row r="865040" spans="105:105">
      <c r="DA865040" s="842"/>
    </row>
    <row r="865041" spans="105:105">
      <c r="DA865041" s="842"/>
    </row>
    <row r="865042" spans="105:105">
      <c r="DA865042" s="842"/>
    </row>
    <row r="865043" spans="105:105">
      <c r="DA865043" s="842"/>
    </row>
    <row r="865044" spans="105:105">
      <c r="DA865044" s="842"/>
    </row>
    <row r="865045" spans="105:105">
      <c r="DA865045" s="842"/>
    </row>
    <row r="865046" spans="105:105">
      <c r="DA865046" s="842"/>
    </row>
    <row r="865047" spans="105:105">
      <c r="DA865047" s="842"/>
    </row>
    <row r="865048" spans="105:105">
      <c r="DA865048" s="842"/>
    </row>
    <row r="865049" spans="105:105">
      <c r="DA865049" s="842"/>
    </row>
    <row r="865050" spans="105:105">
      <c r="DA865050" s="842"/>
    </row>
    <row r="865051" spans="105:105">
      <c r="DA865051" s="842"/>
    </row>
    <row r="865052" spans="105:105">
      <c r="DA865052" s="842"/>
    </row>
    <row r="865053" spans="105:105">
      <c r="DA865053" s="842"/>
    </row>
    <row r="865054" spans="105:105">
      <c r="DA865054" s="842"/>
    </row>
    <row r="865055" spans="105:105">
      <c r="DA865055" s="842"/>
    </row>
    <row r="865056" spans="105:105">
      <c r="DA865056" s="842"/>
    </row>
    <row r="865057" spans="105:105">
      <c r="DA865057" s="842"/>
    </row>
    <row r="865058" spans="105:105">
      <c r="DA865058" s="842"/>
    </row>
    <row r="865059" spans="105:105">
      <c r="DA865059" s="842"/>
    </row>
    <row r="865060" spans="105:105">
      <c r="DA865060" s="842"/>
    </row>
    <row r="865061" spans="105:105">
      <c r="DA865061" s="842"/>
    </row>
    <row r="865062" spans="105:105">
      <c r="DA865062" s="842"/>
    </row>
    <row r="865063" spans="105:105">
      <c r="DA865063" s="842"/>
    </row>
    <row r="865064" spans="105:105">
      <c r="DA865064" s="842"/>
    </row>
    <row r="865065" spans="105:105">
      <c r="DA865065" s="842"/>
    </row>
    <row r="865066" spans="105:105">
      <c r="DA865066" s="842"/>
    </row>
    <row r="865067" spans="105:105">
      <c r="DA865067" s="842"/>
    </row>
    <row r="865068" spans="105:105">
      <c r="DA865068" s="842"/>
    </row>
    <row r="865069" spans="105:105">
      <c r="DA865069" s="842"/>
    </row>
    <row r="865070" spans="105:105">
      <c r="DA865070" s="842"/>
    </row>
    <row r="865071" spans="105:105">
      <c r="DA865071" s="842"/>
    </row>
    <row r="865072" spans="105:105">
      <c r="DA865072" s="842"/>
    </row>
    <row r="865073" spans="105:105">
      <c r="DA865073" s="842"/>
    </row>
    <row r="865074" spans="105:105">
      <c r="DA865074" s="842"/>
    </row>
    <row r="865075" spans="105:105">
      <c r="DA865075" s="842"/>
    </row>
    <row r="865076" spans="105:105">
      <c r="DA865076" s="842"/>
    </row>
    <row r="865077" spans="105:105">
      <c r="DA865077" s="842"/>
    </row>
    <row r="865078" spans="105:105">
      <c r="DA865078" s="842"/>
    </row>
    <row r="865079" spans="105:105">
      <c r="DA865079" s="842"/>
    </row>
    <row r="865080" spans="105:105">
      <c r="DA865080" s="842"/>
    </row>
    <row r="865081" spans="105:105">
      <c r="DA865081" s="842"/>
    </row>
    <row r="865082" spans="105:105">
      <c r="DA865082" s="842"/>
    </row>
    <row r="865083" spans="105:105">
      <c r="DA865083" s="842"/>
    </row>
    <row r="865084" spans="105:105">
      <c r="DA865084" s="842"/>
    </row>
    <row r="865085" spans="105:105">
      <c r="DA865085" s="842"/>
    </row>
    <row r="865086" spans="105:105">
      <c r="DA865086" s="842"/>
    </row>
    <row r="865087" spans="105:105">
      <c r="DA865087" s="842"/>
    </row>
    <row r="865088" spans="105:105">
      <c r="DA865088" s="842"/>
    </row>
    <row r="865089" spans="105:105">
      <c r="DA865089" s="842"/>
    </row>
    <row r="865090" spans="105:105">
      <c r="DA865090" s="842"/>
    </row>
    <row r="865091" spans="105:105">
      <c r="DA865091" s="842"/>
    </row>
    <row r="865092" spans="105:105">
      <c r="DA865092" s="842"/>
    </row>
    <row r="865093" spans="105:105">
      <c r="DA865093" s="842"/>
    </row>
    <row r="865094" spans="105:105">
      <c r="DA865094" s="842"/>
    </row>
    <row r="865095" spans="105:105">
      <c r="DA865095" s="842"/>
    </row>
    <row r="865096" spans="105:105">
      <c r="DA865096" s="842"/>
    </row>
    <row r="865097" spans="105:105">
      <c r="DA865097" s="842"/>
    </row>
    <row r="865098" spans="105:105">
      <c r="DA865098" s="842"/>
    </row>
    <row r="865099" spans="105:105">
      <c r="DA865099" s="842"/>
    </row>
    <row r="865100" spans="105:105">
      <c r="DA865100" s="842"/>
    </row>
    <row r="865101" spans="105:105">
      <c r="DA865101" s="842"/>
    </row>
    <row r="865102" spans="105:105">
      <c r="DA865102" s="842"/>
    </row>
    <row r="865103" spans="105:105">
      <c r="DA865103" s="842"/>
    </row>
    <row r="865104" spans="105:105">
      <c r="DA865104" s="842"/>
    </row>
    <row r="865105" spans="105:105">
      <c r="DA865105" s="842"/>
    </row>
    <row r="865106" spans="105:105">
      <c r="DA865106" s="842"/>
    </row>
    <row r="865107" spans="105:105">
      <c r="DA865107" s="842"/>
    </row>
    <row r="865108" spans="105:105">
      <c r="DA865108" s="842"/>
    </row>
    <row r="865109" spans="105:105">
      <c r="DA865109" s="842"/>
    </row>
    <row r="865110" spans="105:105">
      <c r="DA865110" s="842"/>
    </row>
    <row r="865111" spans="105:105">
      <c r="DA865111" s="842"/>
    </row>
    <row r="865112" spans="105:105">
      <c r="DA865112" s="842"/>
    </row>
    <row r="865113" spans="105:105">
      <c r="DA865113" s="842"/>
    </row>
    <row r="865114" spans="105:105">
      <c r="DA865114" s="842"/>
    </row>
    <row r="865115" spans="105:105">
      <c r="DA865115" s="842"/>
    </row>
    <row r="865116" spans="105:105">
      <c r="DA865116" s="842"/>
    </row>
    <row r="865117" spans="105:105">
      <c r="DA865117" s="842"/>
    </row>
    <row r="865118" spans="105:105">
      <c r="DA865118" s="842"/>
    </row>
    <row r="865119" spans="105:105">
      <c r="DA865119" s="842"/>
    </row>
    <row r="865120" spans="105:105">
      <c r="DA865120" s="842"/>
    </row>
    <row r="865121" spans="105:105">
      <c r="DA865121" s="842"/>
    </row>
    <row r="865122" spans="105:105">
      <c r="DA865122" s="842"/>
    </row>
    <row r="865123" spans="105:105">
      <c r="DA865123" s="842"/>
    </row>
    <row r="865124" spans="105:105">
      <c r="DA865124" s="842"/>
    </row>
    <row r="865125" spans="105:105">
      <c r="DA865125" s="842"/>
    </row>
    <row r="865126" spans="105:105">
      <c r="DA865126" s="842"/>
    </row>
    <row r="865127" spans="105:105">
      <c r="DA865127" s="842"/>
    </row>
    <row r="865128" spans="105:105">
      <c r="DA865128" s="842"/>
    </row>
    <row r="865129" spans="105:105">
      <c r="DA865129" s="842"/>
    </row>
    <row r="865130" spans="105:105">
      <c r="DA865130" s="842"/>
    </row>
    <row r="865131" spans="105:105">
      <c r="DA865131" s="842"/>
    </row>
    <row r="865132" spans="105:105">
      <c r="DA865132" s="842"/>
    </row>
    <row r="865133" spans="105:105">
      <c r="DA865133" s="842"/>
    </row>
    <row r="865134" spans="105:105">
      <c r="DA865134" s="842"/>
    </row>
    <row r="865135" spans="105:105">
      <c r="DA865135" s="842"/>
    </row>
    <row r="865136" spans="105:105">
      <c r="DA865136" s="842"/>
    </row>
    <row r="865137" spans="105:105">
      <c r="DA865137" s="842"/>
    </row>
    <row r="865138" spans="105:105">
      <c r="DA865138" s="842"/>
    </row>
    <row r="865139" spans="105:105">
      <c r="DA865139" s="842"/>
    </row>
    <row r="865140" spans="105:105">
      <c r="DA865140" s="842"/>
    </row>
    <row r="865141" spans="105:105">
      <c r="DA865141" s="842"/>
    </row>
    <row r="865142" spans="105:105">
      <c r="DA865142" s="842"/>
    </row>
    <row r="865143" spans="105:105">
      <c r="DA865143" s="842"/>
    </row>
    <row r="865144" spans="105:105">
      <c r="DA865144" s="842"/>
    </row>
    <row r="865145" spans="105:105">
      <c r="DA865145" s="842"/>
    </row>
    <row r="865146" spans="105:105">
      <c r="DA865146" s="842"/>
    </row>
    <row r="865147" spans="105:105">
      <c r="DA865147" s="842"/>
    </row>
    <row r="865148" spans="105:105">
      <c r="DA865148" s="842"/>
    </row>
    <row r="865149" spans="105:105">
      <c r="DA865149" s="842"/>
    </row>
    <row r="865150" spans="105:105">
      <c r="DA865150" s="842"/>
    </row>
    <row r="865151" spans="105:105">
      <c r="DA865151" s="842"/>
    </row>
    <row r="865152" spans="105:105">
      <c r="DA865152" s="842"/>
    </row>
    <row r="865153" spans="105:105">
      <c r="DA865153" s="842"/>
    </row>
    <row r="865154" spans="105:105">
      <c r="DA865154" s="842"/>
    </row>
    <row r="865155" spans="105:105">
      <c r="DA865155" s="842"/>
    </row>
    <row r="865156" spans="105:105">
      <c r="DA865156" s="842"/>
    </row>
    <row r="865157" spans="105:105">
      <c r="DA865157" s="842"/>
    </row>
    <row r="865158" spans="105:105">
      <c r="DA865158" s="842"/>
    </row>
    <row r="865159" spans="105:105">
      <c r="DA865159" s="842"/>
    </row>
    <row r="865160" spans="105:105">
      <c r="DA865160" s="842"/>
    </row>
    <row r="865161" spans="105:105">
      <c r="DA865161" s="842"/>
    </row>
    <row r="865162" spans="105:105">
      <c r="DA865162" s="842"/>
    </row>
    <row r="865163" spans="105:105">
      <c r="DA865163" s="842"/>
    </row>
    <row r="865164" spans="105:105">
      <c r="DA865164" s="842"/>
    </row>
    <row r="865165" spans="105:105">
      <c r="DA865165" s="842"/>
    </row>
    <row r="865166" spans="105:105">
      <c r="DA865166" s="842"/>
    </row>
    <row r="865167" spans="105:105">
      <c r="DA865167" s="842"/>
    </row>
    <row r="865168" spans="105:105">
      <c r="DA865168" s="842"/>
    </row>
    <row r="865169" spans="105:105">
      <c r="DA865169" s="842"/>
    </row>
    <row r="865170" spans="105:105">
      <c r="DA865170" s="842"/>
    </row>
    <row r="865171" spans="105:105">
      <c r="DA865171" s="842"/>
    </row>
    <row r="865172" spans="105:105">
      <c r="DA865172" s="842"/>
    </row>
    <row r="865173" spans="105:105">
      <c r="DA865173" s="842"/>
    </row>
    <row r="865174" spans="105:105">
      <c r="DA865174" s="842"/>
    </row>
    <row r="865175" spans="105:105">
      <c r="DA865175" s="842"/>
    </row>
    <row r="865176" spans="105:105">
      <c r="DA865176" s="842"/>
    </row>
    <row r="865177" spans="105:105">
      <c r="DA865177" s="842"/>
    </row>
    <row r="865178" spans="105:105">
      <c r="DA865178" s="842"/>
    </row>
    <row r="865179" spans="105:105">
      <c r="DA865179" s="842"/>
    </row>
    <row r="865180" spans="105:105">
      <c r="DA865180" s="842"/>
    </row>
    <row r="865181" spans="105:105">
      <c r="DA865181" s="842"/>
    </row>
    <row r="865182" spans="105:105">
      <c r="DA865182" s="842"/>
    </row>
    <row r="865183" spans="105:105">
      <c r="DA865183" s="842"/>
    </row>
    <row r="865184" spans="105:105">
      <c r="DA865184" s="842"/>
    </row>
    <row r="865185" spans="105:105">
      <c r="DA865185" s="842"/>
    </row>
    <row r="865186" spans="105:105">
      <c r="DA865186" s="842"/>
    </row>
    <row r="865187" spans="105:105">
      <c r="DA865187" s="842"/>
    </row>
    <row r="865188" spans="105:105">
      <c r="DA865188" s="842"/>
    </row>
    <row r="865189" spans="105:105">
      <c r="DA865189" s="842"/>
    </row>
    <row r="865190" spans="105:105">
      <c r="DA865190" s="842"/>
    </row>
    <row r="865191" spans="105:105">
      <c r="DA865191" s="842"/>
    </row>
    <row r="865192" spans="105:105">
      <c r="DA865192" s="842"/>
    </row>
    <row r="865193" spans="105:105">
      <c r="DA865193" s="842"/>
    </row>
    <row r="865194" spans="105:105">
      <c r="DA865194" s="842"/>
    </row>
    <row r="865195" spans="105:105">
      <c r="DA865195" s="842"/>
    </row>
    <row r="865196" spans="105:105">
      <c r="DA865196" s="842"/>
    </row>
    <row r="865197" spans="105:105">
      <c r="DA865197" s="842"/>
    </row>
    <row r="865198" spans="105:105">
      <c r="DA865198" s="842"/>
    </row>
    <row r="865199" spans="105:105">
      <c r="DA865199" s="842"/>
    </row>
    <row r="865200" spans="105:105">
      <c r="DA865200" s="842"/>
    </row>
    <row r="865201" spans="105:105">
      <c r="DA865201" s="842"/>
    </row>
    <row r="865202" spans="105:105">
      <c r="DA865202" s="842"/>
    </row>
    <row r="865203" spans="105:105">
      <c r="DA865203" s="842"/>
    </row>
    <row r="865204" spans="105:105">
      <c r="DA865204" s="842"/>
    </row>
    <row r="865205" spans="105:105">
      <c r="DA865205" s="842"/>
    </row>
    <row r="865206" spans="105:105">
      <c r="DA865206" s="842"/>
    </row>
    <row r="865207" spans="105:105">
      <c r="DA865207" s="842"/>
    </row>
    <row r="865208" spans="105:105">
      <c r="DA865208" s="842"/>
    </row>
    <row r="865209" spans="105:105">
      <c r="DA865209" s="842"/>
    </row>
    <row r="865210" spans="105:105">
      <c r="DA865210" s="842"/>
    </row>
    <row r="865211" spans="105:105">
      <c r="DA865211" s="842"/>
    </row>
    <row r="865212" spans="105:105">
      <c r="DA865212" s="842"/>
    </row>
    <row r="865213" spans="105:105">
      <c r="DA865213" s="842"/>
    </row>
    <row r="865214" spans="105:105">
      <c r="DA865214" s="842"/>
    </row>
    <row r="865215" spans="105:105">
      <c r="DA865215" s="842"/>
    </row>
    <row r="865216" spans="105:105">
      <c r="DA865216" s="842"/>
    </row>
    <row r="865217" spans="105:105">
      <c r="DA865217" s="842"/>
    </row>
    <row r="865218" spans="105:105">
      <c r="DA865218" s="842"/>
    </row>
    <row r="865219" spans="105:105">
      <c r="DA865219" s="842"/>
    </row>
    <row r="865220" spans="105:105">
      <c r="DA865220" s="842"/>
    </row>
    <row r="865221" spans="105:105">
      <c r="DA865221" s="842"/>
    </row>
    <row r="865222" spans="105:105">
      <c r="DA865222" s="842"/>
    </row>
    <row r="865223" spans="105:105">
      <c r="DA865223" s="842"/>
    </row>
    <row r="865224" spans="105:105">
      <c r="DA865224" s="842"/>
    </row>
    <row r="865225" spans="105:105">
      <c r="DA865225" s="842"/>
    </row>
    <row r="865226" spans="105:105">
      <c r="DA865226" s="842"/>
    </row>
    <row r="865227" spans="105:105">
      <c r="DA865227" s="842"/>
    </row>
    <row r="865228" spans="105:105">
      <c r="DA865228" s="842"/>
    </row>
    <row r="865229" spans="105:105">
      <c r="DA865229" s="842"/>
    </row>
    <row r="865230" spans="105:105">
      <c r="DA865230" s="842"/>
    </row>
    <row r="865231" spans="105:105">
      <c r="DA865231" s="842"/>
    </row>
    <row r="865232" spans="105:105">
      <c r="DA865232" s="842"/>
    </row>
    <row r="865233" spans="105:105">
      <c r="DA865233" s="842"/>
    </row>
    <row r="865234" spans="105:105">
      <c r="DA865234" s="842"/>
    </row>
    <row r="865235" spans="105:105">
      <c r="DA865235" s="842"/>
    </row>
    <row r="865236" spans="105:105">
      <c r="DA865236" s="842"/>
    </row>
    <row r="865237" spans="105:105">
      <c r="DA865237" s="842"/>
    </row>
    <row r="865238" spans="105:105">
      <c r="DA865238" s="842"/>
    </row>
    <row r="865239" spans="105:105">
      <c r="DA865239" s="842"/>
    </row>
    <row r="865240" spans="105:105">
      <c r="DA865240" s="842"/>
    </row>
    <row r="865241" spans="105:105">
      <c r="DA865241" s="842"/>
    </row>
    <row r="865242" spans="105:105">
      <c r="DA865242" s="842"/>
    </row>
    <row r="865243" spans="105:105">
      <c r="DA865243" s="842"/>
    </row>
    <row r="865244" spans="105:105">
      <c r="DA865244" s="842"/>
    </row>
    <row r="865245" spans="105:105">
      <c r="DA865245" s="842"/>
    </row>
    <row r="865246" spans="105:105">
      <c r="DA865246" s="842"/>
    </row>
    <row r="865247" spans="105:105">
      <c r="DA865247" s="842"/>
    </row>
    <row r="865248" spans="105:105">
      <c r="DA865248" s="842"/>
    </row>
    <row r="865249" spans="105:105">
      <c r="DA865249" s="842"/>
    </row>
    <row r="865250" spans="105:105">
      <c r="DA865250" s="842"/>
    </row>
    <row r="865251" spans="105:105">
      <c r="DA865251" s="842"/>
    </row>
    <row r="865252" spans="105:105">
      <c r="DA865252" s="842"/>
    </row>
    <row r="865253" spans="105:105">
      <c r="DA865253" s="842"/>
    </row>
    <row r="865254" spans="105:105">
      <c r="DA865254" s="842"/>
    </row>
    <row r="865255" spans="105:105">
      <c r="DA865255" s="842"/>
    </row>
    <row r="865256" spans="105:105">
      <c r="DA865256" s="842"/>
    </row>
    <row r="865257" spans="105:105">
      <c r="DA865257" s="842"/>
    </row>
    <row r="865258" spans="105:105">
      <c r="DA865258" s="842"/>
    </row>
    <row r="865259" spans="105:105">
      <c r="DA865259" s="842"/>
    </row>
    <row r="865260" spans="105:105">
      <c r="DA865260" s="842"/>
    </row>
    <row r="865261" spans="105:105">
      <c r="DA865261" s="842"/>
    </row>
    <row r="865262" spans="105:105">
      <c r="DA865262" s="842"/>
    </row>
    <row r="865263" spans="105:105">
      <c r="DA865263" s="842"/>
    </row>
    <row r="865264" spans="105:105">
      <c r="DA865264" s="842"/>
    </row>
    <row r="865265" spans="105:105">
      <c r="DA865265" s="842"/>
    </row>
    <row r="865266" spans="105:105">
      <c r="DA865266" s="842"/>
    </row>
    <row r="865267" spans="105:105">
      <c r="DA865267" s="842"/>
    </row>
    <row r="865268" spans="105:105">
      <c r="DA865268" s="842"/>
    </row>
    <row r="865269" spans="105:105">
      <c r="DA865269" s="842"/>
    </row>
    <row r="865270" spans="105:105">
      <c r="DA865270" s="842"/>
    </row>
    <row r="865271" spans="105:105">
      <c r="DA865271" s="842"/>
    </row>
    <row r="865272" spans="105:105">
      <c r="DA865272" s="842"/>
    </row>
    <row r="865273" spans="105:105">
      <c r="DA865273" s="842"/>
    </row>
    <row r="865274" spans="105:105">
      <c r="DA865274" s="842"/>
    </row>
    <row r="865275" spans="105:105">
      <c r="DA865275" s="842"/>
    </row>
    <row r="865276" spans="105:105">
      <c r="DA865276" s="842"/>
    </row>
    <row r="865277" spans="105:105">
      <c r="DA865277" s="842"/>
    </row>
    <row r="865278" spans="105:105">
      <c r="DA865278" s="842"/>
    </row>
    <row r="865279" spans="105:105">
      <c r="DA865279" s="842"/>
    </row>
    <row r="865280" spans="105:105">
      <c r="DA865280" s="842"/>
    </row>
    <row r="865281" spans="105:105">
      <c r="DA865281" s="842"/>
    </row>
    <row r="865282" spans="105:105">
      <c r="DA865282" s="842"/>
    </row>
    <row r="865283" spans="105:105">
      <c r="DA865283" s="842"/>
    </row>
    <row r="865284" spans="105:105">
      <c r="DA865284" s="842"/>
    </row>
    <row r="865285" spans="105:105">
      <c r="DA865285" s="842"/>
    </row>
    <row r="865286" spans="105:105">
      <c r="DA865286" s="842"/>
    </row>
    <row r="865287" spans="105:105">
      <c r="DA865287" s="842"/>
    </row>
    <row r="865288" spans="105:105">
      <c r="DA865288" s="842"/>
    </row>
    <row r="865289" spans="105:105">
      <c r="DA865289" s="842"/>
    </row>
    <row r="865290" spans="105:105">
      <c r="DA865290" s="842"/>
    </row>
    <row r="865291" spans="105:105">
      <c r="DA865291" s="842"/>
    </row>
    <row r="865292" spans="105:105">
      <c r="DA865292" s="842"/>
    </row>
    <row r="865293" spans="105:105">
      <c r="DA865293" s="842"/>
    </row>
    <row r="865294" spans="105:105">
      <c r="DA865294" s="842"/>
    </row>
    <row r="865295" spans="105:105">
      <c r="DA865295" s="842"/>
    </row>
    <row r="865296" spans="105:105">
      <c r="DA865296" s="842"/>
    </row>
    <row r="865297" spans="105:105">
      <c r="DA865297" s="842"/>
    </row>
    <row r="865298" spans="105:105">
      <c r="DA865298" s="842"/>
    </row>
    <row r="865299" spans="105:105">
      <c r="DA865299" s="842"/>
    </row>
    <row r="865300" spans="105:105">
      <c r="DA865300" s="842"/>
    </row>
    <row r="865301" spans="105:105">
      <c r="DA865301" s="842"/>
    </row>
    <row r="865302" spans="105:105">
      <c r="DA865302" s="842"/>
    </row>
    <row r="865303" spans="105:105">
      <c r="DA865303" s="842"/>
    </row>
    <row r="865304" spans="105:105">
      <c r="DA865304" s="842"/>
    </row>
    <row r="865305" spans="105:105">
      <c r="DA865305" s="842"/>
    </row>
    <row r="865306" spans="105:105">
      <c r="DA865306" s="842"/>
    </row>
    <row r="865307" spans="105:105">
      <c r="DA865307" s="842"/>
    </row>
    <row r="865308" spans="105:105">
      <c r="DA865308" s="842"/>
    </row>
    <row r="865309" spans="105:105">
      <c r="DA865309" s="842"/>
    </row>
    <row r="865310" spans="105:105">
      <c r="DA865310" s="842"/>
    </row>
    <row r="865311" spans="105:105">
      <c r="DA865311" s="842"/>
    </row>
    <row r="865312" spans="105:105">
      <c r="DA865312" s="842"/>
    </row>
    <row r="865313" spans="105:105">
      <c r="DA865313" s="842"/>
    </row>
    <row r="865314" spans="105:105">
      <c r="DA865314" s="842"/>
    </row>
    <row r="865315" spans="105:105">
      <c r="DA865315" s="842"/>
    </row>
    <row r="865316" spans="105:105">
      <c r="DA865316" s="842"/>
    </row>
    <row r="865317" spans="105:105">
      <c r="DA865317" s="842"/>
    </row>
    <row r="865318" spans="105:105">
      <c r="DA865318" s="842"/>
    </row>
    <row r="865319" spans="105:105">
      <c r="DA865319" s="842"/>
    </row>
    <row r="865320" spans="105:105">
      <c r="DA865320" s="842"/>
    </row>
    <row r="865321" spans="105:105">
      <c r="DA865321" s="842"/>
    </row>
    <row r="865322" spans="105:105">
      <c r="DA865322" s="842"/>
    </row>
    <row r="865323" spans="105:105">
      <c r="DA865323" s="842"/>
    </row>
    <row r="865324" spans="105:105">
      <c r="DA865324" s="842"/>
    </row>
    <row r="865325" spans="105:105">
      <c r="DA865325" s="842"/>
    </row>
    <row r="865326" spans="105:105">
      <c r="DA865326" s="842"/>
    </row>
    <row r="865327" spans="105:105">
      <c r="DA865327" s="842"/>
    </row>
    <row r="865328" spans="105:105">
      <c r="DA865328" s="842"/>
    </row>
    <row r="865329" spans="105:105">
      <c r="DA865329" s="842"/>
    </row>
    <row r="865330" spans="105:105">
      <c r="DA865330" s="842"/>
    </row>
    <row r="865331" spans="105:105">
      <c r="DA865331" s="842"/>
    </row>
    <row r="865332" spans="105:105">
      <c r="DA865332" s="842"/>
    </row>
    <row r="865333" spans="105:105">
      <c r="DA865333" s="842"/>
    </row>
    <row r="865334" spans="105:105">
      <c r="DA865334" s="842"/>
    </row>
    <row r="865335" spans="105:105">
      <c r="DA865335" s="842"/>
    </row>
    <row r="865336" spans="105:105">
      <c r="DA865336" s="842"/>
    </row>
    <row r="865337" spans="105:105">
      <c r="DA865337" s="842"/>
    </row>
    <row r="865338" spans="105:105">
      <c r="DA865338" s="842"/>
    </row>
    <row r="865339" spans="105:105">
      <c r="DA865339" s="842"/>
    </row>
    <row r="865340" spans="105:105">
      <c r="DA865340" s="842"/>
    </row>
    <row r="865341" spans="105:105">
      <c r="DA865341" s="842"/>
    </row>
    <row r="865342" spans="105:105">
      <c r="DA865342" s="842"/>
    </row>
    <row r="865343" spans="105:105">
      <c r="DA865343" s="842"/>
    </row>
    <row r="865344" spans="105:105">
      <c r="DA865344" s="842"/>
    </row>
    <row r="865345" spans="105:105">
      <c r="DA865345" s="842"/>
    </row>
    <row r="865346" spans="105:105">
      <c r="DA865346" s="842"/>
    </row>
    <row r="865347" spans="105:105">
      <c r="DA865347" s="842"/>
    </row>
    <row r="865348" spans="105:105">
      <c r="DA865348" s="842"/>
    </row>
    <row r="865349" spans="105:105">
      <c r="DA865349" s="842"/>
    </row>
    <row r="865350" spans="105:105">
      <c r="DA865350" s="842"/>
    </row>
    <row r="865351" spans="105:105">
      <c r="DA865351" s="842"/>
    </row>
    <row r="865352" spans="105:105">
      <c r="DA865352" s="842"/>
    </row>
    <row r="865353" spans="105:105">
      <c r="DA865353" s="842"/>
    </row>
    <row r="865354" spans="105:105">
      <c r="DA865354" s="842"/>
    </row>
    <row r="865355" spans="105:105">
      <c r="DA865355" s="842"/>
    </row>
    <row r="865356" spans="105:105">
      <c r="DA865356" s="842"/>
    </row>
    <row r="865357" spans="105:105">
      <c r="DA865357" s="842"/>
    </row>
    <row r="865358" spans="105:105">
      <c r="DA865358" s="842"/>
    </row>
    <row r="865359" spans="105:105">
      <c r="DA865359" s="842"/>
    </row>
    <row r="865360" spans="105:105">
      <c r="DA865360" s="842"/>
    </row>
    <row r="865361" spans="105:105">
      <c r="DA865361" s="842"/>
    </row>
    <row r="865362" spans="105:105">
      <c r="DA865362" s="842"/>
    </row>
    <row r="865363" spans="105:105">
      <c r="DA865363" s="842"/>
    </row>
    <row r="865364" spans="105:105">
      <c r="DA865364" s="842"/>
    </row>
    <row r="865365" spans="105:105">
      <c r="DA865365" s="842"/>
    </row>
    <row r="865366" spans="105:105">
      <c r="DA865366" s="842"/>
    </row>
    <row r="865367" spans="105:105">
      <c r="DA865367" s="842"/>
    </row>
    <row r="865368" spans="105:105">
      <c r="DA865368" s="842"/>
    </row>
    <row r="865369" spans="105:105">
      <c r="DA865369" s="842"/>
    </row>
    <row r="865370" spans="105:105">
      <c r="DA865370" s="842"/>
    </row>
    <row r="865371" spans="105:105">
      <c r="DA865371" s="842"/>
    </row>
    <row r="865372" spans="105:105">
      <c r="DA865372" s="842"/>
    </row>
    <row r="865373" spans="105:105">
      <c r="DA865373" s="842"/>
    </row>
    <row r="865374" spans="105:105">
      <c r="DA865374" s="842"/>
    </row>
    <row r="865375" spans="105:105">
      <c r="DA865375" s="842"/>
    </row>
    <row r="865376" spans="105:105">
      <c r="DA865376" s="842"/>
    </row>
    <row r="865377" spans="105:105">
      <c r="DA865377" s="842"/>
    </row>
    <row r="865378" spans="105:105">
      <c r="DA865378" s="842"/>
    </row>
    <row r="865379" spans="105:105">
      <c r="DA865379" s="842"/>
    </row>
    <row r="865380" spans="105:105">
      <c r="DA865380" s="842"/>
    </row>
    <row r="865381" spans="105:105">
      <c r="DA865381" s="842"/>
    </row>
    <row r="865382" spans="105:105">
      <c r="DA865382" s="842"/>
    </row>
    <row r="865383" spans="105:105">
      <c r="DA865383" s="842"/>
    </row>
    <row r="865384" spans="105:105">
      <c r="DA865384" s="842"/>
    </row>
    <row r="865385" spans="105:105">
      <c r="DA865385" s="842"/>
    </row>
    <row r="865386" spans="105:105">
      <c r="DA865386" s="842"/>
    </row>
    <row r="865387" spans="105:105">
      <c r="DA865387" s="842"/>
    </row>
    <row r="865388" spans="105:105">
      <c r="DA865388" s="842"/>
    </row>
    <row r="865389" spans="105:105">
      <c r="DA865389" s="842"/>
    </row>
    <row r="865390" spans="105:105">
      <c r="DA865390" s="842"/>
    </row>
    <row r="865391" spans="105:105">
      <c r="DA865391" s="842"/>
    </row>
    <row r="865392" spans="105:105">
      <c r="DA865392" s="842"/>
    </row>
    <row r="865393" spans="105:105">
      <c r="DA865393" s="842"/>
    </row>
    <row r="865394" spans="105:105">
      <c r="DA865394" s="842"/>
    </row>
    <row r="865395" spans="105:105">
      <c r="DA865395" s="842"/>
    </row>
    <row r="865396" spans="105:105">
      <c r="DA865396" s="842"/>
    </row>
    <row r="865397" spans="105:105">
      <c r="DA865397" s="842"/>
    </row>
    <row r="865398" spans="105:105">
      <c r="DA865398" s="842"/>
    </row>
    <row r="865399" spans="105:105">
      <c r="DA865399" s="842"/>
    </row>
    <row r="865400" spans="105:105">
      <c r="DA865400" s="842"/>
    </row>
    <row r="865401" spans="105:105">
      <c r="DA865401" s="842"/>
    </row>
    <row r="865402" spans="105:105">
      <c r="DA865402" s="842"/>
    </row>
    <row r="865403" spans="105:105">
      <c r="DA865403" s="842"/>
    </row>
    <row r="865404" spans="105:105">
      <c r="DA865404" s="842"/>
    </row>
    <row r="865405" spans="105:105">
      <c r="DA865405" s="842"/>
    </row>
    <row r="865406" spans="105:105">
      <c r="DA865406" s="842"/>
    </row>
    <row r="865407" spans="105:105">
      <c r="DA865407" s="842"/>
    </row>
    <row r="865408" spans="105:105">
      <c r="DA865408" s="842"/>
    </row>
    <row r="865409" spans="105:105">
      <c r="DA865409" s="842"/>
    </row>
    <row r="865410" spans="105:105">
      <c r="DA865410" s="842"/>
    </row>
    <row r="865411" spans="105:105">
      <c r="DA865411" s="842"/>
    </row>
    <row r="865412" spans="105:105">
      <c r="DA865412" s="842"/>
    </row>
    <row r="865413" spans="105:105">
      <c r="DA865413" s="842"/>
    </row>
    <row r="865414" spans="105:105">
      <c r="DA865414" s="842"/>
    </row>
    <row r="865415" spans="105:105">
      <c r="DA865415" s="842"/>
    </row>
    <row r="865416" spans="105:105">
      <c r="DA865416" s="842"/>
    </row>
    <row r="865417" spans="105:105">
      <c r="DA865417" s="842"/>
    </row>
    <row r="865418" spans="105:105">
      <c r="DA865418" s="842"/>
    </row>
    <row r="865419" spans="105:105">
      <c r="DA865419" s="842"/>
    </row>
    <row r="865420" spans="105:105">
      <c r="DA865420" s="842"/>
    </row>
    <row r="865421" spans="105:105">
      <c r="DA865421" s="842"/>
    </row>
    <row r="865422" spans="105:105">
      <c r="DA865422" s="842"/>
    </row>
    <row r="865423" spans="105:105">
      <c r="DA865423" s="842"/>
    </row>
    <row r="865424" spans="105:105">
      <c r="DA865424" s="842"/>
    </row>
    <row r="865425" spans="105:105">
      <c r="DA865425" s="842"/>
    </row>
    <row r="865426" spans="105:105">
      <c r="DA865426" s="842"/>
    </row>
    <row r="865427" spans="105:105">
      <c r="DA865427" s="842"/>
    </row>
    <row r="865428" spans="105:105">
      <c r="DA865428" s="842"/>
    </row>
    <row r="865429" spans="105:105">
      <c r="DA865429" s="842"/>
    </row>
    <row r="865430" spans="105:105">
      <c r="DA865430" s="842"/>
    </row>
    <row r="865431" spans="105:105">
      <c r="DA865431" s="842"/>
    </row>
    <row r="865432" spans="105:105">
      <c r="DA865432" s="842"/>
    </row>
    <row r="865433" spans="105:105">
      <c r="DA865433" s="842"/>
    </row>
    <row r="865434" spans="105:105">
      <c r="DA865434" s="842"/>
    </row>
    <row r="865435" spans="105:105">
      <c r="DA865435" s="842"/>
    </row>
    <row r="865436" spans="105:105">
      <c r="DA865436" s="842"/>
    </row>
    <row r="865437" spans="105:105">
      <c r="DA865437" s="842"/>
    </row>
    <row r="865438" spans="105:105">
      <c r="DA865438" s="842"/>
    </row>
    <row r="865439" spans="105:105">
      <c r="DA865439" s="842"/>
    </row>
    <row r="865440" spans="105:105">
      <c r="DA865440" s="842"/>
    </row>
    <row r="865441" spans="105:105">
      <c r="DA865441" s="842"/>
    </row>
    <row r="865442" spans="105:105">
      <c r="DA865442" s="842"/>
    </row>
    <row r="865443" spans="105:105">
      <c r="DA865443" s="842"/>
    </row>
    <row r="865444" spans="105:105">
      <c r="DA865444" s="842"/>
    </row>
    <row r="865445" spans="105:105">
      <c r="DA865445" s="842"/>
    </row>
    <row r="865446" spans="105:105">
      <c r="DA865446" s="842"/>
    </row>
    <row r="865447" spans="105:105">
      <c r="DA865447" s="842"/>
    </row>
    <row r="865448" spans="105:105">
      <c r="DA865448" s="842"/>
    </row>
    <row r="865449" spans="105:105">
      <c r="DA865449" s="842"/>
    </row>
    <row r="865450" spans="105:105">
      <c r="DA865450" s="842"/>
    </row>
    <row r="865451" spans="105:105">
      <c r="DA865451" s="842"/>
    </row>
    <row r="865452" spans="105:105">
      <c r="DA865452" s="842"/>
    </row>
    <row r="865453" spans="105:105">
      <c r="DA865453" s="842"/>
    </row>
    <row r="865454" spans="105:105">
      <c r="DA865454" s="842"/>
    </row>
    <row r="865455" spans="105:105">
      <c r="DA865455" s="842"/>
    </row>
    <row r="865456" spans="105:105">
      <c r="DA865456" s="842"/>
    </row>
    <row r="865457" spans="105:105">
      <c r="DA865457" s="842"/>
    </row>
    <row r="865458" spans="105:105">
      <c r="DA865458" s="842"/>
    </row>
    <row r="865459" spans="105:105">
      <c r="DA865459" s="842"/>
    </row>
    <row r="865460" spans="105:105">
      <c r="DA865460" s="842"/>
    </row>
    <row r="865461" spans="105:105">
      <c r="DA865461" s="842"/>
    </row>
    <row r="865462" spans="105:105">
      <c r="DA865462" s="842"/>
    </row>
    <row r="865463" spans="105:105">
      <c r="DA865463" s="842"/>
    </row>
    <row r="865464" spans="105:105">
      <c r="DA865464" s="842"/>
    </row>
    <row r="865465" spans="105:105">
      <c r="DA865465" s="842"/>
    </row>
    <row r="865466" spans="105:105">
      <c r="DA865466" s="842"/>
    </row>
    <row r="865467" spans="105:105">
      <c r="DA865467" s="842"/>
    </row>
    <row r="865468" spans="105:105">
      <c r="DA865468" s="842"/>
    </row>
    <row r="865469" spans="105:105">
      <c r="DA865469" s="842"/>
    </row>
    <row r="865470" spans="105:105">
      <c r="DA865470" s="842"/>
    </row>
    <row r="865471" spans="105:105">
      <c r="DA865471" s="842"/>
    </row>
    <row r="865472" spans="105:105">
      <c r="DA865472" s="842"/>
    </row>
    <row r="865473" spans="105:105">
      <c r="DA865473" s="842"/>
    </row>
    <row r="865474" spans="105:105">
      <c r="DA865474" s="842"/>
    </row>
    <row r="865475" spans="105:105">
      <c r="DA865475" s="842"/>
    </row>
    <row r="865476" spans="105:105">
      <c r="DA865476" s="842"/>
    </row>
    <row r="865477" spans="105:105">
      <c r="DA865477" s="842"/>
    </row>
    <row r="865478" spans="105:105">
      <c r="DA865478" s="842"/>
    </row>
    <row r="865479" spans="105:105">
      <c r="DA865479" s="842"/>
    </row>
    <row r="865480" spans="105:105">
      <c r="DA865480" s="842"/>
    </row>
    <row r="865481" spans="105:105">
      <c r="DA865481" s="842"/>
    </row>
    <row r="865482" spans="105:105">
      <c r="DA865482" s="842"/>
    </row>
    <row r="865483" spans="105:105">
      <c r="DA865483" s="842"/>
    </row>
    <row r="865484" spans="105:105">
      <c r="DA865484" s="842"/>
    </row>
    <row r="865485" spans="105:105">
      <c r="DA865485" s="842"/>
    </row>
    <row r="865486" spans="105:105">
      <c r="DA865486" s="842"/>
    </row>
    <row r="865487" spans="105:105">
      <c r="DA865487" s="842"/>
    </row>
    <row r="865488" spans="105:105">
      <c r="DA865488" s="842"/>
    </row>
    <row r="865489" spans="105:105">
      <c r="DA865489" s="842"/>
    </row>
    <row r="865490" spans="105:105">
      <c r="DA865490" s="842"/>
    </row>
    <row r="865491" spans="105:105">
      <c r="DA865491" s="842"/>
    </row>
    <row r="865492" spans="105:105">
      <c r="DA865492" s="842"/>
    </row>
    <row r="865493" spans="105:105">
      <c r="DA865493" s="842"/>
    </row>
    <row r="865494" spans="105:105">
      <c r="DA865494" s="842"/>
    </row>
    <row r="865495" spans="105:105">
      <c r="DA865495" s="842"/>
    </row>
    <row r="865496" spans="105:105">
      <c r="DA865496" s="842"/>
    </row>
    <row r="865497" spans="105:105">
      <c r="DA865497" s="842"/>
    </row>
    <row r="865498" spans="105:105">
      <c r="DA865498" s="842"/>
    </row>
    <row r="865499" spans="105:105">
      <c r="DA865499" s="842"/>
    </row>
    <row r="865500" spans="105:105">
      <c r="DA865500" s="842"/>
    </row>
    <row r="865501" spans="105:105">
      <c r="DA865501" s="842"/>
    </row>
    <row r="865502" spans="105:105">
      <c r="DA865502" s="842"/>
    </row>
    <row r="865503" spans="105:105">
      <c r="DA865503" s="842"/>
    </row>
    <row r="865504" spans="105:105">
      <c r="DA865504" s="842"/>
    </row>
    <row r="865505" spans="105:105">
      <c r="DA865505" s="842"/>
    </row>
    <row r="865506" spans="105:105">
      <c r="DA865506" s="842"/>
    </row>
    <row r="865507" spans="105:105">
      <c r="DA865507" s="842"/>
    </row>
    <row r="865508" spans="105:105">
      <c r="DA865508" s="842"/>
    </row>
    <row r="865509" spans="105:105">
      <c r="DA865509" s="842"/>
    </row>
    <row r="865510" spans="105:105">
      <c r="DA865510" s="842"/>
    </row>
    <row r="865511" spans="105:105">
      <c r="DA865511" s="842"/>
    </row>
    <row r="865512" spans="105:105">
      <c r="DA865512" s="842"/>
    </row>
    <row r="865513" spans="105:105">
      <c r="DA865513" s="842"/>
    </row>
    <row r="865514" spans="105:105">
      <c r="DA865514" s="842"/>
    </row>
    <row r="865515" spans="105:105">
      <c r="DA865515" s="842"/>
    </row>
    <row r="865516" spans="105:105">
      <c r="DA865516" s="842"/>
    </row>
    <row r="865517" spans="105:105">
      <c r="DA865517" s="842"/>
    </row>
    <row r="865518" spans="105:105">
      <c r="DA865518" s="842"/>
    </row>
    <row r="865519" spans="105:105">
      <c r="DA865519" s="842"/>
    </row>
    <row r="865520" spans="105:105">
      <c r="DA865520" s="842"/>
    </row>
    <row r="865521" spans="105:105">
      <c r="DA865521" s="842"/>
    </row>
    <row r="865522" spans="105:105">
      <c r="DA865522" s="842"/>
    </row>
    <row r="865523" spans="105:105">
      <c r="DA865523" s="842"/>
    </row>
    <row r="865524" spans="105:105">
      <c r="DA865524" s="842"/>
    </row>
    <row r="865525" spans="105:105">
      <c r="DA865525" s="842"/>
    </row>
    <row r="865526" spans="105:105">
      <c r="DA865526" s="842"/>
    </row>
    <row r="865527" spans="105:105">
      <c r="DA865527" s="842"/>
    </row>
    <row r="865528" spans="105:105">
      <c r="DA865528" s="842"/>
    </row>
    <row r="865529" spans="105:105">
      <c r="DA865529" s="842"/>
    </row>
    <row r="865530" spans="105:105">
      <c r="DA865530" s="842"/>
    </row>
    <row r="865531" spans="105:105">
      <c r="DA865531" s="842"/>
    </row>
    <row r="865532" spans="105:105">
      <c r="DA865532" s="842"/>
    </row>
    <row r="865533" spans="105:105">
      <c r="DA865533" s="842"/>
    </row>
    <row r="865534" spans="105:105">
      <c r="DA865534" s="842"/>
    </row>
    <row r="865535" spans="105:105">
      <c r="DA865535" s="842"/>
    </row>
    <row r="865536" spans="105:105">
      <c r="DA865536" s="842"/>
    </row>
    <row r="865537" spans="105:105">
      <c r="DA865537" s="842"/>
    </row>
    <row r="865538" spans="105:105">
      <c r="DA865538" s="842"/>
    </row>
    <row r="865539" spans="105:105">
      <c r="DA865539" s="842"/>
    </row>
    <row r="865540" spans="105:105">
      <c r="DA865540" s="842"/>
    </row>
    <row r="865541" spans="105:105">
      <c r="DA865541" s="842"/>
    </row>
    <row r="865542" spans="105:105">
      <c r="DA865542" s="842"/>
    </row>
    <row r="865543" spans="105:105">
      <c r="DA865543" s="842"/>
    </row>
    <row r="865544" spans="105:105">
      <c r="DA865544" s="842"/>
    </row>
    <row r="865545" spans="105:105">
      <c r="DA865545" s="842"/>
    </row>
    <row r="865546" spans="105:105">
      <c r="DA865546" s="842"/>
    </row>
    <row r="865547" spans="105:105">
      <c r="DA865547" s="842"/>
    </row>
    <row r="865548" spans="105:105">
      <c r="DA865548" s="842"/>
    </row>
    <row r="865549" spans="105:105">
      <c r="DA865549" s="842"/>
    </row>
    <row r="865550" spans="105:105">
      <c r="DA865550" s="842"/>
    </row>
    <row r="865551" spans="105:105">
      <c r="DA865551" s="842"/>
    </row>
    <row r="865552" spans="105:105">
      <c r="DA865552" s="842"/>
    </row>
    <row r="865553" spans="105:105">
      <c r="DA865553" s="842"/>
    </row>
    <row r="865554" spans="105:105">
      <c r="DA865554" s="842"/>
    </row>
    <row r="865555" spans="105:105">
      <c r="DA865555" s="842"/>
    </row>
    <row r="865556" spans="105:105">
      <c r="DA865556" s="842"/>
    </row>
    <row r="865557" spans="105:105">
      <c r="DA865557" s="842"/>
    </row>
    <row r="865558" spans="105:105">
      <c r="DA865558" s="842"/>
    </row>
    <row r="865559" spans="105:105">
      <c r="DA865559" s="842"/>
    </row>
    <row r="865560" spans="105:105">
      <c r="DA865560" s="842"/>
    </row>
    <row r="865561" spans="105:105">
      <c r="DA865561" s="842"/>
    </row>
    <row r="865562" spans="105:105">
      <c r="DA865562" s="842"/>
    </row>
    <row r="865563" spans="105:105">
      <c r="DA865563" s="842"/>
    </row>
    <row r="865564" spans="105:105">
      <c r="DA865564" s="842"/>
    </row>
    <row r="865565" spans="105:105">
      <c r="DA865565" s="842"/>
    </row>
    <row r="865566" spans="105:105">
      <c r="DA865566" s="842"/>
    </row>
    <row r="865567" spans="105:105">
      <c r="DA865567" s="842"/>
    </row>
    <row r="865568" spans="105:105">
      <c r="DA865568" s="842"/>
    </row>
    <row r="865569" spans="105:105">
      <c r="DA865569" s="842"/>
    </row>
    <row r="865570" spans="105:105">
      <c r="DA865570" s="842"/>
    </row>
    <row r="865571" spans="105:105">
      <c r="DA865571" s="842"/>
    </row>
    <row r="865572" spans="105:105">
      <c r="DA865572" s="842"/>
    </row>
    <row r="865573" spans="105:105">
      <c r="DA865573" s="842"/>
    </row>
    <row r="865574" spans="105:105">
      <c r="DA865574" s="842"/>
    </row>
    <row r="865575" spans="105:105">
      <c r="DA865575" s="842"/>
    </row>
    <row r="865576" spans="105:105">
      <c r="DA865576" s="842"/>
    </row>
    <row r="865577" spans="105:105">
      <c r="DA865577" s="842"/>
    </row>
    <row r="865578" spans="105:105">
      <c r="DA865578" s="842"/>
    </row>
    <row r="865579" spans="105:105">
      <c r="DA865579" s="842"/>
    </row>
    <row r="865580" spans="105:105">
      <c r="DA865580" s="842"/>
    </row>
    <row r="865581" spans="105:105">
      <c r="DA865581" s="842"/>
    </row>
    <row r="865582" spans="105:105">
      <c r="DA865582" s="842"/>
    </row>
    <row r="865583" spans="105:105">
      <c r="DA865583" s="842"/>
    </row>
    <row r="865584" spans="105:105">
      <c r="DA865584" s="842"/>
    </row>
    <row r="865585" spans="105:105">
      <c r="DA865585" s="842"/>
    </row>
    <row r="865586" spans="105:105">
      <c r="DA865586" s="842"/>
    </row>
    <row r="865587" spans="105:105">
      <c r="DA865587" s="842"/>
    </row>
    <row r="865588" spans="105:105">
      <c r="DA865588" s="842"/>
    </row>
    <row r="865589" spans="105:105">
      <c r="DA865589" s="842"/>
    </row>
    <row r="865590" spans="105:105">
      <c r="DA865590" s="842"/>
    </row>
    <row r="865591" spans="105:105">
      <c r="DA865591" s="842"/>
    </row>
    <row r="865592" spans="105:105">
      <c r="DA865592" s="842"/>
    </row>
    <row r="865593" spans="105:105">
      <c r="DA865593" s="842"/>
    </row>
    <row r="865594" spans="105:105">
      <c r="DA865594" s="842"/>
    </row>
    <row r="865595" spans="105:105">
      <c r="DA865595" s="842"/>
    </row>
    <row r="865596" spans="105:105">
      <c r="DA865596" s="842"/>
    </row>
    <row r="865597" spans="105:105">
      <c r="DA865597" s="842"/>
    </row>
    <row r="865598" spans="105:105">
      <c r="DA865598" s="842"/>
    </row>
    <row r="865599" spans="105:105">
      <c r="DA865599" s="842"/>
    </row>
    <row r="865600" spans="105:105">
      <c r="DA865600" s="842"/>
    </row>
    <row r="865601" spans="105:105">
      <c r="DA865601" s="842"/>
    </row>
    <row r="865602" spans="105:105">
      <c r="DA865602" s="842"/>
    </row>
    <row r="865603" spans="105:105">
      <c r="DA865603" s="842"/>
    </row>
    <row r="865604" spans="105:105">
      <c r="DA865604" s="842"/>
    </row>
    <row r="865605" spans="105:105">
      <c r="DA865605" s="842"/>
    </row>
    <row r="865606" spans="105:105">
      <c r="DA865606" s="842"/>
    </row>
    <row r="865607" spans="105:105">
      <c r="DA865607" s="842"/>
    </row>
    <row r="865608" spans="105:105">
      <c r="DA865608" s="842"/>
    </row>
    <row r="865609" spans="105:105">
      <c r="DA865609" s="842"/>
    </row>
    <row r="865610" spans="105:105">
      <c r="DA865610" s="842"/>
    </row>
    <row r="865611" spans="105:105">
      <c r="DA865611" s="842"/>
    </row>
    <row r="865612" spans="105:105">
      <c r="DA865612" s="842"/>
    </row>
    <row r="865613" spans="105:105">
      <c r="DA865613" s="842"/>
    </row>
    <row r="865614" spans="105:105">
      <c r="DA865614" s="842"/>
    </row>
    <row r="865615" spans="105:105">
      <c r="DA865615" s="842"/>
    </row>
    <row r="865616" spans="105:105">
      <c r="DA865616" s="842"/>
    </row>
    <row r="865617" spans="105:105">
      <c r="DA865617" s="842"/>
    </row>
    <row r="865618" spans="105:105">
      <c r="DA865618" s="842"/>
    </row>
    <row r="865619" spans="105:105">
      <c r="DA865619" s="842"/>
    </row>
    <row r="865620" spans="105:105">
      <c r="DA865620" s="842"/>
    </row>
    <row r="865621" spans="105:105">
      <c r="DA865621" s="842"/>
    </row>
    <row r="865622" spans="105:105">
      <c r="DA865622" s="842"/>
    </row>
    <row r="865623" spans="105:105">
      <c r="DA865623" s="842"/>
    </row>
    <row r="865624" spans="105:105">
      <c r="DA865624" s="842"/>
    </row>
    <row r="865625" spans="105:105">
      <c r="DA865625" s="842"/>
    </row>
    <row r="865626" spans="105:105">
      <c r="DA865626" s="842"/>
    </row>
    <row r="865627" spans="105:105">
      <c r="DA865627" s="842"/>
    </row>
    <row r="865628" spans="105:105">
      <c r="DA865628" s="842"/>
    </row>
    <row r="865629" spans="105:105">
      <c r="DA865629" s="842"/>
    </row>
    <row r="865630" spans="105:105">
      <c r="DA865630" s="842"/>
    </row>
    <row r="865631" spans="105:105">
      <c r="DA865631" s="842"/>
    </row>
    <row r="865632" spans="105:105">
      <c r="DA865632" s="842"/>
    </row>
    <row r="865633" spans="105:105">
      <c r="DA865633" s="842"/>
    </row>
    <row r="865634" spans="105:105">
      <c r="DA865634" s="842"/>
    </row>
    <row r="865635" spans="105:105">
      <c r="DA865635" s="842"/>
    </row>
    <row r="865636" spans="105:105">
      <c r="DA865636" s="842"/>
    </row>
    <row r="865637" spans="105:105">
      <c r="DA865637" s="842"/>
    </row>
    <row r="865638" spans="105:105">
      <c r="DA865638" s="842"/>
    </row>
    <row r="865639" spans="105:105">
      <c r="DA865639" s="842"/>
    </row>
    <row r="865640" spans="105:105">
      <c r="DA865640" s="842"/>
    </row>
    <row r="865641" spans="105:105">
      <c r="DA865641" s="842"/>
    </row>
    <row r="865642" spans="105:105">
      <c r="DA865642" s="842"/>
    </row>
    <row r="865643" spans="105:105">
      <c r="DA865643" s="842"/>
    </row>
    <row r="865644" spans="105:105">
      <c r="DA865644" s="842"/>
    </row>
    <row r="865645" spans="105:105">
      <c r="DA865645" s="842"/>
    </row>
    <row r="865646" spans="105:105">
      <c r="DA865646" s="842"/>
    </row>
    <row r="865647" spans="105:105">
      <c r="DA865647" s="842"/>
    </row>
    <row r="865648" spans="105:105">
      <c r="DA865648" s="842"/>
    </row>
    <row r="865649" spans="105:105">
      <c r="DA865649" s="842"/>
    </row>
    <row r="865650" spans="105:105">
      <c r="DA865650" s="842"/>
    </row>
    <row r="865651" spans="105:105">
      <c r="DA865651" s="842"/>
    </row>
    <row r="865652" spans="105:105">
      <c r="DA865652" s="842"/>
    </row>
    <row r="865653" spans="105:105">
      <c r="DA865653" s="842"/>
    </row>
    <row r="865654" spans="105:105">
      <c r="DA865654" s="842"/>
    </row>
    <row r="865655" spans="105:105">
      <c r="DA865655" s="842"/>
    </row>
    <row r="865656" spans="105:105">
      <c r="DA865656" s="842"/>
    </row>
    <row r="865657" spans="105:105">
      <c r="DA865657" s="842"/>
    </row>
    <row r="865658" spans="105:105">
      <c r="DA865658" s="842"/>
    </row>
    <row r="865659" spans="105:105">
      <c r="DA865659" s="842"/>
    </row>
    <row r="865660" spans="105:105">
      <c r="DA865660" s="842"/>
    </row>
    <row r="865661" spans="105:105">
      <c r="DA865661" s="842"/>
    </row>
    <row r="865662" spans="105:105">
      <c r="DA865662" s="842"/>
    </row>
    <row r="865663" spans="105:105">
      <c r="DA865663" s="842"/>
    </row>
    <row r="865664" spans="105:105">
      <c r="DA865664" s="842"/>
    </row>
    <row r="865665" spans="105:105">
      <c r="DA865665" s="842"/>
    </row>
    <row r="865666" spans="105:105">
      <c r="DA865666" s="842"/>
    </row>
    <row r="865667" spans="105:105">
      <c r="DA865667" s="842"/>
    </row>
    <row r="865668" spans="105:105">
      <c r="DA865668" s="842"/>
    </row>
    <row r="865669" spans="105:105">
      <c r="DA865669" s="842"/>
    </row>
    <row r="865670" spans="105:105">
      <c r="DA865670" s="842"/>
    </row>
    <row r="865671" spans="105:105">
      <c r="DA865671" s="842"/>
    </row>
    <row r="865672" spans="105:105">
      <c r="DA865672" s="842"/>
    </row>
    <row r="865673" spans="105:105">
      <c r="DA865673" s="842"/>
    </row>
    <row r="865674" spans="105:105">
      <c r="DA865674" s="842"/>
    </row>
    <row r="865675" spans="105:105">
      <c r="DA865675" s="842"/>
    </row>
    <row r="865676" spans="105:105">
      <c r="DA865676" s="842"/>
    </row>
    <row r="865677" spans="105:105">
      <c r="DA865677" s="842"/>
    </row>
    <row r="865678" spans="105:105">
      <c r="DA865678" s="842"/>
    </row>
    <row r="865679" spans="105:105">
      <c r="DA865679" s="842"/>
    </row>
    <row r="865680" spans="105:105">
      <c r="DA865680" s="842"/>
    </row>
    <row r="865681" spans="105:105">
      <c r="DA865681" s="842"/>
    </row>
    <row r="865682" spans="105:105">
      <c r="DA865682" s="842"/>
    </row>
    <row r="865683" spans="105:105">
      <c r="DA865683" s="842"/>
    </row>
    <row r="865684" spans="105:105">
      <c r="DA865684" s="842"/>
    </row>
    <row r="865685" spans="105:105">
      <c r="DA865685" s="842"/>
    </row>
    <row r="865686" spans="105:105">
      <c r="DA865686" s="842"/>
    </row>
    <row r="865687" spans="105:105">
      <c r="DA865687" s="842"/>
    </row>
    <row r="865688" spans="105:105">
      <c r="DA865688" s="842"/>
    </row>
    <row r="865689" spans="105:105">
      <c r="DA865689" s="842"/>
    </row>
    <row r="865690" spans="105:105">
      <c r="DA865690" s="842"/>
    </row>
    <row r="865691" spans="105:105">
      <c r="DA865691" s="842"/>
    </row>
    <row r="865692" spans="105:105">
      <c r="DA865692" s="842"/>
    </row>
    <row r="865693" spans="105:105">
      <c r="DA865693" s="842"/>
    </row>
    <row r="865694" spans="105:105">
      <c r="DA865694" s="842"/>
    </row>
    <row r="865695" spans="105:105">
      <c r="DA865695" s="842"/>
    </row>
    <row r="865696" spans="105:105">
      <c r="DA865696" s="842"/>
    </row>
    <row r="865697" spans="105:105">
      <c r="DA865697" s="842"/>
    </row>
    <row r="865698" spans="105:105">
      <c r="DA865698" s="842"/>
    </row>
    <row r="865699" spans="105:105">
      <c r="DA865699" s="842"/>
    </row>
    <row r="865700" spans="105:105">
      <c r="DA865700" s="842"/>
    </row>
    <row r="865701" spans="105:105">
      <c r="DA865701" s="842"/>
    </row>
    <row r="865702" spans="105:105">
      <c r="DA865702" s="842"/>
    </row>
    <row r="865703" spans="105:105">
      <c r="DA865703" s="842"/>
    </row>
    <row r="865704" spans="105:105">
      <c r="DA865704" s="842"/>
    </row>
    <row r="865705" spans="105:105">
      <c r="DA865705" s="842"/>
    </row>
    <row r="865706" spans="105:105">
      <c r="DA865706" s="842"/>
    </row>
    <row r="865707" spans="105:105">
      <c r="DA865707" s="842"/>
    </row>
    <row r="865708" spans="105:105">
      <c r="DA865708" s="842"/>
    </row>
    <row r="865709" spans="105:105">
      <c r="DA865709" s="842"/>
    </row>
    <row r="865710" spans="105:105">
      <c r="DA865710" s="842"/>
    </row>
    <row r="865711" spans="105:105">
      <c r="DA865711" s="842"/>
    </row>
    <row r="865712" spans="105:105">
      <c r="DA865712" s="842"/>
    </row>
    <row r="865713" spans="105:105">
      <c r="DA865713" s="842"/>
    </row>
    <row r="865714" spans="105:105">
      <c r="DA865714" s="842"/>
    </row>
    <row r="865715" spans="105:105">
      <c r="DA865715" s="842"/>
    </row>
    <row r="865716" spans="105:105">
      <c r="DA865716" s="842"/>
    </row>
    <row r="865717" spans="105:105">
      <c r="DA865717" s="842"/>
    </row>
    <row r="865718" spans="105:105">
      <c r="DA865718" s="842"/>
    </row>
    <row r="865719" spans="105:105">
      <c r="DA865719" s="842"/>
    </row>
    <row r="865720" spans="105:105">
      <c r="DA865720" s="842"/>
    </row>
    <row r="865721" spans="105:105">
      <c r="DA865721" s="842"/>
    </row>
    <row r="865722" spans="105:105">
      <c r="DA865722" s="842"/>
    </row>
    <row r="865723" spans="105:105">
      <c r="DA865723" s="842"/>
    </row>
    <row r="865724" spans="105:105">
      <c r="DA865724" s="842"/>
    </row>
    <row r="865725" spans="105:105">
      <c r="DA865725" s="842"/>
    </row>
    <row r="865726" spans="105:105">
      <c r="DA865726" s="842"/>
    </row>
    <row r="865727" spans="105:105">
      <c r="DA865727" s="842"/>
    </row>
    <row r="865728" spans="105:105">
      <c r="DA865728" s="842"/>
    </row>
    <row r="865729" spans="105:105">
      <c r="DA865729" s="842"/>
    </row>
    <row r="865730" spans="105:105">
      <c r="DA865730" s="842"/>
    </row>
    <row r="865731" spans="105:105">
      <c r="DA865731" s="842"/>
    </row>
    <row r="865732" spans="105:105">
      <c r="DA865732" s="842"/>
    </row>
    <row r="865733" spans="105:105">
      <c r="DA865733" s="842"/>
    </row>
    <row r="865734" spans="105:105">
      <c r="DA865734" s="842"/>
    </row>
    <row r="865735" spans="105:105">
      <c r="DA865735" s="842"/>
    </row>
    <row r="865736" spans="105:105">
      <c r="DA865736" s="842"/>
    </row>
    <row r="865737" spans="105:105">
      <c r="DA865737" s="842"/>
    </row>
    <row r="865738" spans="105:105">
      <c r="DA865738" s="842"/>
    </row>
    <row r="865739" spans="105:105">
      <c r="DA865739" s="842"/>
    </row>
    <row r="865740" spans="105:105">
      <c r="DA865740" s="842"/>
    </row>
    <row r="865741" spans="105:105">
      <c r="DA865741" s="842"/>
    </row>
    <row r="865742" spans="105:105">
      <c r="DA865742" s="842"/>
    </row>
    <row r="865743" spans="105:105">
      <c r="DA865743" s="842"/>
    </row>
    <row r="865744" spans="105:105">
      <c r="DA865744" s="842"/>
    </row>
    <row r="865745" spans="105:105">
      <c r="DA865745" s="842"/>
    </row>
    <row r="865746" spans="105:105">
      <c r="DA865746" s="842"/>
    </row>
    <row r="865747" spans="105:105">
      <c r="DA865747" s="842"/>
    </row>
    <row r="865748" spans="105:105">
      <c r="DA865748" s="842"/>
    </row>
    <row r="865749" spans="105:105">
      <c r="DA865749" s="842"/>
    </row>
    <row r="865750" spans="105:105">
      <c r="DA865750" s="842"/>
    </row>
    <row r="865751" spans="105:105">
      <c r="DA865751" s="842"/>
    </row>
    <row r="865752" spans="105:105">
      <c r="DA865752" s="842"/>
    </row>
    <row r="865753" spans="105:105">
      <c r="DA865753" s="842"/>
    </row>
    <row r="865754" spans="105:105">
      <c r="DA865754" s="842"/>
    </row>
    <row r="865755" spans="105:105">
      <c r="DA865755" s="842"/>
    </row>
    <row r="865756" spans="105:105">
      <c r="DA865756" s="842"/>
    </row>
    <row r="865757" spans="105:105">
      <c r="DA865757" s="842"/>
    </row>
    <row r="865758" spans="105:105">
      <c r="DA865758" s="842"/>
    </row>
    <row r="865759" spans="105:105">
      <c r="DA865759" s="842"/>
    </row>
    <row r="865760" spans="105:105">
      <c r="DA865760" s="842"/>
    </row>
    <row r="865761" spans="105:105">
      <c r="DA865761" s="842"/>
    </row>
    <row r="865762" spans="105:105">
      <c r="DA865762" s="842"/>
    </row>
    <row r="865763" spans="105:105">
      <c r="DA865763" s="842"/>
    </row>
    <row r="865764" spans="105:105">
      <c r="DA865764" s="842"/>
    </row>
    <row r="865765" spans="105:105">
      <c r="DA865765" s="842"/>
    </row>
    <row r="865766" spans="105:105">
      <c r="DA865766" s="842"/>
    </row>
    <row r="865767" spans="105:105">
      <c r="DA865767" s="842"/>
    </row>
    <row r="865768" spans="105:105">
      <c r="DA865768" s="842"/>
    </row>
    <row r="865769" spans="105:105">
      <c r="DA865769" s="842"/>
    </row>
    <row r="865770" spans="105:105">
      <c r="DA865770" s="842"/>
    </row>
    <row r="865771" spans="105:105">
      <c r="DA865771" s="842"/>
    </row>
    <row r="865772" spans="105:105">
      <c r="DA865772" s="842"/>
    </row>
    <row r="865773" spans="105:105">
      <c r="DA865773" s="842"/>
    </row>
    <row r="865774" spans="105:105">
      <c r="DA865774" s="842"/>
    </row>
    <row r="865775" spans="105:105">
      <c r="DA865775" s="842"/>
    </row>
    <row r="865776" spans="105:105">
      <c r="DA865776" s="842"/>
    </row>
    <row r="865777" spans="105:105">
      <c r="DA865777" s="842"/>
    </row>
    <row r="865778" spans="105:105">
      <c r="DA865778" s="842"/>
    </row>
    <row r="865779" spans="105:105">
      <c r="DA865779" s="842"/>
    </row>
    <row r="865780" spans="105:105">
      <c r="DA865780" s="842"/>
    </row>
    <row r="865781" spans="105:105">
      <c r="DA865781" s="842"/>
    </row>
    <row r="865782" spans="105:105">
      <c r="DA865782" s="842"/>
    </row>
    <row r="865783" spans="105:105">
      <c r="DA865783" s="842"/>
    </row>
    <row r="865784" spans="105:105">
      <c r="DA865784" s="842"/>
    </row>
    <row r="865785" spans="105:105">
      <c r="DA865785" s="842"/>
    </row>
    <row r="865786" spans="105:105">
      <c r="DA865786" s="842"/>
    </row>
    <row r="865787" spans="105:105">
      <c r="DA865787" s="842"/>
    </row>
    <row r="865788" spans="105:105">
      <c r="DA865788" s="842"/>
    </row>
    <row r="865789" spans="105:105">
      <c r="DA865789" s="842"/>
    </row>
    <row r="865790" spans="105:105">
      <c r="DA865790" s="842"/>
    </row>
    <row r="865791" spans="105:105">
      <c r="DA865791" s="842"/>
    </row>
    <row r="865792" spans="105:105">
      <c r="DA865792" s="842"/>
    </row>
    <row r="865793" spans="105:105">
      <c r="DA865793" s="842"/>
    </row>
    <row r="865794" spans="105:105">
      <c r="DA865794" s="842"/>
    </row>
    <row r="865795" spans="105:105">
      <c r="DA865795" s="842"/>
    </row>
    <row r="865796" spans="105:105">
      <c r="DA865796" s="842"/>
    </row>
    <row r="865797" spans="105:105">
      <c r="DA865797" s="842"/>
    </row>
    <row r="865798" spans="105:105">
      <c r="DA865798" s="842"/>
    </row>
    <row r="865799" spans="105:105">
      <c r="DA865799" s="842"/>
    </row>
    <row r="865800" spans="105:105">
      <c r="DA865800" s="842"/>
    </row>
    <row r="865801" spans="105:105">
      <c r="DA865801" s="842"/>
    </row>
    <row r="865802" spans="105:105">
      <c r="DA865802" s="842"/>
    </row>
    <row r="865803" spans="105:105">
      <c r="DA865803" s="842"/>
    </row>
    <row r="865804" spans="105:105">
      <c r="DA865804" s="842"/>
    </row>
    <row r="865805" spans="105:105">
      <c r="DA865805" s="842"/>
    </row>
    <row r="865806" spans="105:105">
      <c r="DA865806" s="842"/>
    </row>
    <row r="865807" spans="105:105">
      <c r="DA865807" s="842"/>
    </row>
    <row r="865808" spans="105:105">
      <c r="DA865808" s="842"/>
    </row>
    <row r="865809" spans="105:105">
      <c r="DA865809" s="842"/>
    </row>
    <row r="865810" spans="105:105">
      <c r="DA865810" s="842"/>
    </row>
    <row r="865811" spans="105:105">
      <c r="DA865811" s="842"/>
    </row>
    <row r="865812" spans="105:105">
      <c r="DA865812" s="842"/>
    </row>
    <row r="865813" spans="105:105">
      <c r="DA865813" s="842"/>
    </row>
    <row r="865814" spans="105:105">
      <c r="DA865814" s="842"/>
    </row>
    <row r="865815" spans="105:105">
      <c r="DA865815" s="842"/>
    </row>
    <row r="865816" spans="105:105">
      <c r="DA865816" s="842"/>
    </row>
    <row r="865817" spans="105:105">
      <c r="DA865817" s="842"/>
    </row>
    <row r="865818" spans="105:105">
      <c r="DA865818" s="842"/>
    </row>
    <row r="865819" spans="105:105">
      <c r="DA865819" s="842"/>
    </row>
    <row r="865820" spans="105:105">
      <c r="DA865820" s="842"/>
    </row>
    <row r="865821" spans="105:105">
      <c r="DA865821" s="842"/>
    </row>
    <row r="865822" spans="105:105">
      <c r="DA865822" s="842"/>
    </row>
    <row r="865823" spans="105:105">
      <c r="DA865823" s="842"/>
    </row>
    <row r="865824" spans="105:105">
      <c r="DA865824" s="842"/>
    </row>
    <row r="865825" spans="105:105">
      <c r="DA865825" s="842"/>
    </row>
    <row r="865826" spans="105:105">
      <c r="DA865826" s="842"/>
    </row>
    <row r="865827" spans="105:105">
      <c r="DA865827" s="842"/>
    </row>
    <row r="865828" spans="105:105">
      <c r="DA865828" s="842"/>
    </row>
    <row r="865829" spans="105:105">
      <c r="DA865829" s="842"/>
    </row>
    <row r="865830" spans="105:105">
      <c r="DA865830" s="842"/>
    </row>
    <row r="865831" spans="105:105">
      <c r="DA865831" s="842"/>
    </row>
    <row r="865832" spans="105:105">
      <c r="DA865832" s="842"/>
    </row>
    <row r="865833" spans="105:105">
      <c r="DA865833" s="842"/>
    </row>
    <row r="865834" spans="105:105">
      <c r="DA865834" s="842"/>
    </row>
    <row r="865835" spans="105:105">
      <c r="DA865835" s="842"/>
    </row>
    <row r="865836" spans="105:105">
      <c r="DA865836" s="842"/>
    </row>
    <row r="865837" spans="105:105">
      <c r="DA865837" s="842"/>
    </row>
    <row r="865838" spans="105:105">
      <c r="DA865838" s="842"/>
    </row>
    <row r="865839" spans="105:105">
      <c r="DA865839" s="842"/>
    </row>
    <row r="865840" spans="105:105">
      <c r="DA865840" s="842"/>
    </row>
    <row r="865841" spans="105:105">
      <c r="DA865841" s="842"/>
    </row>
    <row r="865842" spans="105:105">
      <c r="DA865842" s="842"/>
    </row>
    <row r="865843" spans="105:105">
      <c r="DA865843" s="842"/>
    </row>
    <row r="865844" spans="105:105">
      <c r="DA865844" s="842"/>
    </row>
    <row r="865845" spans="105:105">
      <c r="DA865845" s="842"/>
    </row>
    <row r="865846" spans="105:105">
      <c r="DA865846" s="842"/>
    </row>
    <row r="865847" spans="105:105">
      <c r="DA865847" s="842"/>
    </row>
    <row r="865848" spans="105:105">
      <c r="DA865848" s="842"/>
    </row>
    <row r="865849" spans="105:105">
      <c r="DA865849" s="842"/>
    </row>
    <row r="865850" spans="105:105">
      <c r="DA865850" s="842"/>
    </row>
    <row r="865851" spans="105:105">
      <c r="DA865851" s="842"/>
    </row>
    <row r="865852" spans="105:105">
      <c r="DA865852" s="842"/>
    </row>
    <row r="865853" spans="105:105">
      <c r="DA865853" s="842"/>
    </row>
    <row r="865854" spans="105:105">
      <c r="DA865854" s="842"/>
    </row>
    <row r="865855" spans="105:105">
      <c r="DA865855" s="842"/>
    </row>
    <row r="865856" spans="105:105">
      <c r="DA865856" s="842"/>
    </row>
    <row r="865857" spans="105:105">
      <c r="DA865857" s="842"/>
    </row>
    <row r="865858" spans="105:105">
      <c r="DA865858" s="842"/>
    </row>
    <row r="865859" spans="105:105">
      <c r="DA865859" s="842"/>
    </row>
    <row r="865860" spans="105:105">
      <c r="DA865860" s="842"/>
    </row>
    <row r="865861" spans="105:105">
      <c r="DA865861" s="842"/>
    </row>
    <row r="865862" spans="105:105">
      <c r="DA865862" s="842"/>
    </row>
    <row r="865863" spans="105:105">
      <c r="DA865863" s="842"/>
    </row>
    <row r="865864" spans="105:105">
      <c r="DA865864" s="842"/>
    </row>
    <row r="865865" spans="105:105">
      <c r="DA865865" s="842"/>
    </row>
    <row r="865866" spans="105:105">
      <c r="DA865866" s="842"/>
    </row>
    <row r="865867" spans="105:105">
      <c r="DA865867" s="842"/>
    </row>
    <row r="865868" spans="105:105">
      <c r="DA865868" s="842"/>
    </row>
    <row r="865869" spans="105:105">
      <c r="DA865869" s="842"/>
    </row>
    <row r="865870" spans="105:105">
      <c r="DA865870" s="842"/>
    </row>
    <row r="865871" spans="105:105">
      <c r="DA865871" s="842"/>
    </row>
    <row r="865872" spans="105:105">
      <c r="DA865872" s="842"/>
    </row>
    <row r="865873" spans="105:105">
      <c r="DA865873" s="842"/>
    </row>
    <row r="865874" spans="105:105">
      <c r="DA865874" s="842"/>
    </row>
    <row r="865875" spans="105:105">
      <c r="DA865875" s="842"/>
    </row>
    <row r="865876" spans="105:105">
      <c r="DA865876" s="842"/>
    </row>
    <row r="865877" spans="105:105">
      <c r="DA865877" s="842"/>
    </row>
    <row r="865878" spans="105:105">
      <c r="DA865878" s="842"/>
    </row>
    <row r="865879" spans="105:105">
      <c r="DA865879" s="842"/>
    </row>
    <row r="865880" spans="105:105">
      <c r="DA865880" s="842"/>
    </row>
    <row r="865881" spans="105:105">
      <c r="DA865881" s="842"/>
    </row>
    <row r="865882" spans="105:105">
      <c r="DA865882" s="842"/>
    </row>
    <row r="865883" spans="105:105">
      <c r="DA865883" s="842"/>
    </row>
    <row r="865884" spans="105:105">
      <c r="DA865884" s="842"/>
    </row>
    <row r="865885" spans="105:105">
      <c r="DA865885" s="842"/>
    </row>
    <row r="865886" spans="105:105">
      <c r="DA865886" s="842"/>
    </row>
    <row r="865887" spans="105:105">
      <c r="DA865887" s="842"/>
    </row>
    <row r="865888" spans="105:105">
      <c r="DA865888" s="842"/>
    </row>
    <row r="865889" spans="105:105">
      <c r="DA865889" s="842"/>
    </row>
    <row r="865890" spans="105:105">
      <c r="DA865890" s="842"/>
    </row>
    <row r="865891" spans="105:105">
      <c r="DA865891" s="842"/>
    </row>
    <row r="865892" spans="105:105">
      <c r="DA865892" s="842"/>
    </row>
    <row r="865893" spans="105:105">
      <c r="DA865893" s="842"/>
    </row>
    <row r="865894" spans="105:105">
      <c r="DA865894" s="842"/>
    </row>
    <row r="865895" spans="105:105">
      <c r="DA865895" s="842"/>
    </row>
    <row r="865896" spans="105:105">
      <c r="DA865896" s="842"/>
    </row>
    <row r="865897" spans="105:105">
      <c r="DA865897" s="842"/>
    </row>
    <row r="865898" spans="105:105">
      <c r="DA865898" s="842"/>
    </row>
    <row r="865899" spans="105:105">
      <c r="DA865899" s="842"/>
    </row>
    <row r="865900" spans="105:105">
      <c r="DA865900" s="842"/>
    </row>
    <row r="865901" spans="105:105">
      <c r="DA865901" s="842"/>
    </row>
    <row r="865902" spans="105:105">
      <c r="DA865902" s="842"/>
    </row>
    <row r="865903" spans="105:105">
      <c r="DA865903" s="842"/>
    </row>
    <row r="865904" spans="105:105">
      <c r="DA865904" s="842"/>
    </row>
    <row r="865905" spans="105:105">
      <c r="DA865905" s="842"/>
    </row>
    <row r="865906" spans="105:105">
      <c r="DA865906" s="842"/>
    </row>
    <row r="865907" spans="105:105">
      <c r="DA865907" s="842"/>
    </row>
    <row r="865908" spans="105:105">
      <c r="DA865908" s="842"/>
    </row>
    <row r="865909" spans="105:105">
      <c r="DA865909" s="842"/>
    </row>
    <row r="865910" spans="105:105">
      <c r="DA865910" s="842"/>
    </row>
    <row r="865911" spans="105:105">
      <c r="DA865911" s="842"/>
    </row>
    <row r="865912" spans="105:105">
      <c r="DA865912" s="842"/>
    </row>
    <row r="865913" spans="105:105">
      <c r="DA865913" s="842"/>
    </row>
    <row r="865914" spans="105:105">
      <c r="DA865914" s="842"/>
    </row>
    <row r="865915" spans="105:105">
      <c r="DA865915" s="842"/>
    </row>
    <row r="865916" spans="105:105">
      <c r="DA865916" s="842"/>
    </row>
    <row r="865917" spans="105:105">
      <c r="DA865917" s="842"/>
    </row>
    <row r="865918" spans="105:105">
      <c r="DA865918" s="842"/>
    </row>
    <row r="865919" spans="105:105">
      <c r="DA865919" s="842"/>
    </row>
    <row r="865920" spans="105:105">
      <c r="DA865920" s="842"/>
    </row>
    <row r="865921" spans="105:105">
      <c r="DA865921" s="842"/>
    </row>
    <row r="865922" spans="105:105">
      <c r="DA865922" s="842"/>
    </row>
    <row r="865923" spans="105:105">
      <c r="DA865923" s="842"/>
    </row>
    <row r="865924" spans="105:105">
      <c r="DA865924" s="842"/>
    </row>
    <row r="865925" spans="105:105">
      <c r="DA865925" s="842"/>
    </row>
    <row r="865926" spans="105:105">
      <c r="DA865926" s="842"/>
    </row>
    <row r="865927" spans="105:105">
      <c r="DA865927" s="842"/>
    </row>
    <row r="865928" spans="105:105">
      <c r="DA865928" s="842"/>
    </row>
    <row r="865929" spans="105:105">
      <c r="DA865929" s="842"/>
    </row>
    <row r="865930" spans="105:105">
      <c r="DA865930" s="842"/>
    </row>
    <row r="865931" spans="105:105">
      <c r="DA865931" s="842"/>
    </row>
    <row r="865932" spans="105:105">
      <c r="DA865932" s="842"/>
    </row>
    <row r="865933" spans="105:105">
      <c r="DA865933" s="842"/>
    </row>
    <row r="865934" spans="105:105">
      <c r="DA865934" s="842"/>
    </row>
    <row r="865935" spans="105:105">
      <c r="DA865935" s="842"/>
    </row>
    <row r="865936" spans="105:105">
      <c r="DA865936" s="842"/>
    </row>
    <row r="865937" spans="105:105">
      <c r="DA865937" s="842"/>
    </row>
    <row r="865938" spans="105:105">
      <c r="DA865938" s="842"/>
    </row>
    <row r="865939" spans="105:105">
      <c r="DA865939" s="842"/>
    </row>
    <row r="865940" spans="105:105">
      <c r="DA865940" s="842"/>
    </row>
    <row r="865941" spans="105:105">
      <c r="DA865941" s="842"/>
    </row>
    <row r="865942" spans="105:105">
      <c r="DA865942" s="842"/>
    </row>
    <row r="865943" spans="105:105">
      <c r="DA865943" s="842"/>
    </row>
    <row r="865944" spans="105:105">
      <c r="DA865944" s="842"/>
    </row>
    <row r="865945" spans="105:105">
      <c r="DA865945" s="842"/>
    </row>
    <row r="865946" spans="105:105">
      <c r="DA865946" s="842"/>
    </row>
    <row r="865947" spans="105:105">
      <c r="DA865947" s="842"/>
    </row>
    <row r="865948" spans="105:105">
      <c r="DA865948" s="842"/>
    </row>
    <row r="865949" spans="105:105">
      <c r="DA865949" s="842"/>
    </row>
    <row r="865950" spans="105:105">
      <c r="DA865950" s="842"/>
    </row>
    <row r="865951" spans="105:105">
      <c r="DA865951" s="842"/>
    </row>
    <row r="865952" spans="105:105">
      <c r="DA865952" s="842"/>
    </row>
    <row r="865953" spans="105:105">
      <c r="DA865953" s="842"/>
    </row>
    <row r="865954" spans="105:105">
      <c r="DA865954" s="842"/>
    </row>
    <row r="865955" spans="105:105">
      <c r="DA865955" s="842"/>
    </row>
    <row r="865956" spans="105:105">
      <c r="DA865956" s="842"/>
    </row>
    <row r="865957" spans="105:105">
      <c r="DA865957" s="842"/>
    </row>
    <row r="865958" spans="105:105">
      <c r="DA865958" s="842"/>
    </row>
    <row r="865959" spans="105:105">
      <c r="DA865959" s="842"/>
    </row>
    <row r="865960" spans="105:105">
      <c r="DA865960" s="842"/>
    </row>
    <row r="865961" spans="105:105">
      <c r="DA865961" s="842"/>
    </row>
    <row r="865962" spans="105:105">
      <c r="DA865962" s="842"/>
    </row>
    <row r="865963" spans="105:105">
      <c r="DA865963" s="842"/>
    </row>
    <row r="865964" spans="105:105">
      <c r="DA865964" s="842"/>
    </row>
    <row r="865965" spans="105:105">
      <c r="DA865965" s="842"/>
    </row>
    <row r="865966" spans="105:105">
      <c r="DA865966" s="842"/>
    </row>
    <row r="865967" spans="105:105">
      <c r="DA865967" s="842"/>
    </row>
    <row r="865968" spans="105:105">
      <c r="DA865968" s="842"/>
    </row>
    <row r="865969" spans="105:105">
      <c r="DA865969" s="842"/>
    </row>
    <row r="865970" spans="105:105">
      <c r="DA865970" s="842"/>
    </row>
    <row r="865971" spans="105:105">
      <c r="DA865971" s="842"/>
    </row>
    <row r="865972" spans="105:105">
      <c r="DA865972" s="842"/>
    </row>
    <row r="865973" spans="105:105">
      <c r="DA865973" s="842"/>
    </row>
    <row r="865974" spans="105:105">
      <c r="DA865974" s="842"/>
    </row>
    <row r="865975" spans="105:105">
      <c r="DA865975" s="842"/>
    </row>
    <row r="865976" spans="105:105">
      <c r="DA865976" s="842"/>
    </row>
    <row r="865977" spans="105:105">
      <c r="DA865977" s="842"/>
    </row>
    <row r="865978" spans="105:105">
      <c r="DA865978" s="842"/>
    </row>
    <row r="865979" spans="105:105">
      <c r="DA865979" s="842"/>
    </row>
    <row r="865980" spans="105:105">
      <c r="DA865980" s="842"/>
    </row>
    <row r="865981" spans="105:105">
      <c r="DA865981" s="842"/>
    </row>
    <row r="865982" spans="105:105">
      <c r="DA865982" s="842"/>
    </row>
    <row r="865983" spans="105:105">
      <c r="DA865983" s="842"/>
    </row>
    <row r="865984" spans="105:105">
      <c r="DA865984" s="842"/>
    </row>
    <row r="865985" spans="105:105">
      <c r="DA865985" s="842"/>
    </row>
    <row r="865986" spans="105:105">
      <c r="DA865986" s="842"/>
    </row>
    <row r="865987" spans="105:105">
      <c r="DA865987" s="842"/>
    </row>
    <row r="865988" spans="105:105">
      <c r="DA865988" s="842"/>
    </row>
    <row r="865989" spans="105:105">
      <c r="DA865989" s="842"/>
    </row>
    <row r="865990" spans="105:105">
      <c r="DA865990" s="842"/>
    </row>
    <row r="865991" spans="105:105">
      <c r="DA865991" s="842"/>
    </row>
    <row r="865992" spans="105:105">
      <c r="DA865992" s="842"/>
    </row>
    <row r="865993" spans="105:105">
      <c r="DA865993" s="842"/>
    </row>
    <row r="865994" spans="105:105">
      <c r="DA865994" s="842"/>
    </row>
    <row r="865995" spans="105:105">
      <c r="DA865995" s="842"/>
    </row>
    <row r="865996" spans="105:105">
      <c r="DA865996" s="842"/>
    </row>
    <row r="865997" spans="105:105">
      <c r="DA865997" s="842"/>
    </row>
    <row r="865998" spans="105:105">
      <c r="DA865998" s="842"/>
    </row>
    <row r="865999" spans="105:105">
      <c r="DA865999" s="842"/>
    </row>
    <row r="866000" spans="105:105">
      <c r="DA866000" s="842"/>
    </row>
    <row r="866001" spans="105:105">
      <c r="DA866001" s="842"/>
    </row>
    <row r="866002" spans="105:105">
      <c r="DA866002" s="842"/>
    </row>
    <row r="866003" spans="105:105">
      <c r="DA866003" s="842"/>
    </row>
    <row r="866004" spans="105:105">
      <c r="DA866004" s="842"/>
    </row>
    <row r="866005" spans="105:105">
      <c r="DA866005" s="842"/>
    </row>
    <row r="866006" spans="105:105">
      <c r="DA866006" s="842"/>
    </row>
    <row r="866007" spans="105:105">
      <c r="DA866007" s="842"/>
    </row>
    <row r="866008" spans="105:105">
      <c r="DA866008" s="842"/>
    </row>
    <row r="866009" spans="105:105">
      <c r="DA866009" s="842"/>
    </row>
    <row r="866010" spans="105:105">
      <c r="DA866010" s="842"/>
    </row>
    <row r="866011" spans="105:105">
      <c r="DA866011" s="842"/>
    </row>
    <row r="866012" spans="105:105">
      <c r="DA866012" s="842"/>
    </row>
    <row r="866013" spans="105:105">
      <c r="DA866013" s="842"/>
    </row>
    <row r="866014" spans="105:105">
      <c r="DA866014" s="842"/>
    </row>
    <row r="866015" spans="105:105">
      <c r="DA866015" s="842"/>
    </row>
    <row r="866016" spans="105:105">
      <c r="DA866016" s="842"/>
    </row>
    <row r="866017" spans="105:105">
      <c r="DA866017" s="842"/>
    </row>
    <row r="866018" spans="105:105">
      <c r="DA866018" s="842"/>
    </row>
    <row r="866019" spans="105:105">
      <c r="DA866019" s="842"/>
    </row>
    <row r="866020" spans="105:105">
      <c r="DA866020" s="842"/>
    </row>
    <row r="866021" spans="105:105">
      <c r="DA866021" s="842"/>
    </row>
    <row r="866022" spans="105:105">
      <c r="DA866022" s="842"/>
    </row>
    <row r="866023" spans="105:105">
      <c r="DA866023" s="842"/>
    </row>
    <row r="866024" spans="105:105">
      <c r="DA866024" s="842"/>
    </row>
    <row r="866025" spans="105:105">
      <c r="DA866025" s="842"/>
    </row>
    <row r="866026" spans="105:105">
      <c r="DA866026" s="842"/>
    </row>
    <row r="866027" spans="105:105">
      <c r="DA866027" s="842"/>
    </row>
    <row r="866028" spans="105:105">
      <c r="DA866028" s="842"/>
    </row>
    <row r="866029" spans="105:105">
      <c r="DA866029" s="842"/>
    </row>
    <row r="866030" spans="105:105">
      <c r="DA866030" s="842"/>
    </row>
    <row r="866031" spans="105:105">
      <c r="DA866031" s="842"/>
    </row>
    <row r="866032" spans="105:105">
      <c r="DA866032" s="842"/>
    </row>
    <row r="866033" spans="105:105">
      <c r="DA866033" s="842"/>
    </row>
    <row r="866034" spans="105:105">
      <c r="DA866034" s="842"/>
    </row>
    <row r="866035" spans="105:105">
      <c r="DA866035" s="842"/>
    </row>
    <row r="866036" spans="105:105">
      <c r="DA866036" s="842"/>
    </row>
    <row r="866037" spans="105:105">
      <c r="DA866037" s="842"/>
    </row>
    <row r="866038" spans="105:105">
      <c r="DA866038" s="842"/>
    </row>
    <row r="866039" spans="105:105">
      <c r="DA866039" s="842"/>
    </row>
    <row r="866040" spans="105:105">
      <c r="DA866040" s="842"/>
    </row>
    <row r="866041" spans="105:105">
      <c r="DA866041" s="842"/>
    </row>
    <row r="866042" spans="105:105">
      <c r="DA866042" s="842"/>
    </row>
    <row r="866043" spans="105:105">
      <c r="DA866043" s="842"/>
    </row>
    <row r="866044" spans="105:105">
      <c r="DA866044" s="842"/>
    </row>
    <row r="866045" spans="105:105">
      <c r="DA866045" s="842"/>
    </row>
    <row r="866046" spans="105:105">
      <c r="DA866046" s="842"/>
    </row>
    <row r="866047" spans="105:105">
      <c r="DA866047" s="842"/>
    </row>
    <row r="866048" spans="105:105">
      <c r="DA866048" s="842"/>
    </row>
    <row r="866049" spans="105:105">
      <c r="DA866049" s="842"/>
    </row>
    <row r="866050" spans="105:105">
      <c r="DA866050" s="842"/>
    </row>
    <row r="866051" spans="105:105">
      <c r="DA866051" s="842"/>
    </row>
    <row r="866052" spans="105:105">
      <c r="DA866052" s="842"/>
    </row>
    <row r="866053" spans="105:105">
      <c r="DA866053" s="842"/>
    </row>
    <row r="866054" spans="105:105">
      <c r="DA866054" s="842"/>
    </row>
    <row r="866055" spans="105:105">
      <c r="DA866055" s="842"/>
    </row>
    <row r="866056" spans="105:105">
      <c r="DA866056" s="842"/>
    </row>
    <row r="866057" spans="105:105">
      <c r="DA866057" s="842"/>
    </row>
    <row r="866058" spans="105:105">
      <c r="DA866058" s="842"/>
    </row>
    <row r="866059" spans="105:105">
      <c r="DA866059" s="842"/>
    </row>
    <row r="866060" spans="105:105">
      <c r="DA866060" s="842"/>
    </row>
    <row r="866061" spans="105:105">
      <c r="DA866061" s="842"/>
    </row>
    <row r="866062" spans="105:105">
      <c r="DA866062" s="842"/>
    </row>
    <row r="866063" spans="105:105">
      <c r="DA866063" s="842"/>
    </row>
    <row r="866064" spans="105:105">
      <c r="DA866064" s="842"/>
    </row>
    <row r="866065" spans="105:105">
      <c r="DA866065" s="842"/>
    </row>
    <row r="866066" spans="105:105">
      <c r="DA866066" s="842"/>
    </row>
    <row r="866067" spans="105:105">
      <c r="DA866067" s="842"/>
    </row>
    <row r="866068" spans="105:105">
      <c r="DA866068" s="842"/>
    </row>
    <row r="866069" spans="105:105">
      <c r="DA866069" s="842"/>
    </row>
    <row r="866070" spans="105:105">
      <c r="DA866070" s="842"/>
    </row>
    <row r="866071" spans="105:105">
      <c r="DA866071" s="842"/>
    </row>
    <row r="866072" spans="105:105">
      <c r="DA866072" s="842"/>
    </row>
    <row r="866073" spans="105:105">
      <c r="DA866073" s="842"/>
    </row>
    <row r="866074" spans="105:105">
      <c r="DA866074" s="842"/>
    </row>
    <row r="866075" spans="105:105">
      <c r="DA866075" s="842"/>
    </row>
    <row r="866076" spans="105:105">
      <c r="DA866076" s="842"/>
    </row>
    <row r="866077" spans="105:105">
      <c r="DA866077" s="842"/>
    </row>
    <row r="866078" spans="105:105">
      <c r="DA866078" s="842"/>
    </row>
    <row r="866079" spans="105:105">
      <c r="DA866079" s="842"/>
    </row>
    <row r="866080" spans="105:105">
      <c r="DA866080" s="842"/>
    </row>
    <row r="866081" spans="105:105">
      <c r="DA866081" s="842"/>
    </row>
    <row r="866082" spans="105:105">
      <c r="DA866082" s="842"/>
    </row>
    <row r="866083" spans="105:105">
      <c r="DA866083" s="842"/>
    </row>
    <row r="866084" spans="105:105">
      <c r="DA866084" s="842"/>
    </row>
    <row r="866085" spans="105:105">
      <c r="DA866085" s="842"/>
    </row>
    <row r="866086" spans="105:105">
      <c r="DA866086" s="842"/>
    </row>
    <row r="866087" spans="105:105">
      <c r="DA866087" s="842"/>
    </row>
    <row r="866088" spans="105:105">
      <c r="DA866088" s="842"/>
    </row>
    <row r="866089" spans="105:105">
      <c r="DA866089" s="842"/>
    </row>
    <row r="866090" spans="105:105">
      <c r="DA866090" s="842"/>
    </row>
    <row r="866091" spans="105:105">
      <c r="DA866091" s="842"/>
    </row>
    <row r="866092" spans="105:105">
      <c r="DA866092" s="842"/>
    </row>
    <row r="866093" spans="105:105">
      <c r="DA866093" s="842"/>
    </row>
    <row r="866094" spans="105:105">
      <c r="DA866094" s="842"/>
    </row>
    <row r="866095" spans="105:105">
      <c r="DA866095" s="842"/>
    </row>
    <row r="866096" spans="105:105">
      <c r="DA866096" s="842"/>
    </row>
    <row r="866097" spans="105:105">
      <c r="DA866097" s="842"/>
    </row>
    <row r="866098" spans="105:105">
      <c r="DA866098" s="842"/>
    </row>
    <row r="866099" spans="105:105">
      <c r="DA866099" s="842"/>
    </row>
    <row r="866100" spans="105:105">
      <c r="DA866100" s="842"/>
    </row>
    <row r="866101" spans="105:105">
      <c r="DA866101" s="842"/>
    </row>
    <row r="866102" spans="105:105">
      <c r="DA866102" s="842"/>
    </row>
    <row r="866103" spans="105:105">
      <c r="DA866103" s="842"/>
    </row>
    <row r="866104" spans="105:105">
      <c r="DA866104" s="842"/>
    </row>
    <row r="866105" spans="105:105">
      <c r="DA866105" s="842"/>
    </row>
    <row r="866106" spans="105:105">
      <c r="DA866106" s="842"/>
    </row>
    <row r="866107" spans="105:105">
      <c r="DA866107" s="842"/>
    </row>
    <row r="866108" spans="105:105">
      <c r="DA866108" s="842"/>
    </row>
    <row r="866109" spans="105:105">
      <c r="DA866109" s="842"/>
    </row>
    <row r="866110" spans="105:105">
      <c r="DA866110" s="842"/>
    </row>
    <row r="866111" spans="105:105">
      <c r="DA866111" s="842"/>
    </row>
    <row r="866112" spans="105:105">
      <c r="DA866112" s="842"/>
    </row>
    <row r="866113" spans="105:105">
      <c r="DA866113" s="842"/>
    </row>
    <row r="866114" spans="105:105">
      <c r="DA866114" s="842"/>
    </row>
    <row r="866115" spans="105:105">
      <c r="DA866115" s="842"/>
    </row>
    <row r="866116" spans="105:105">
      <c r="DA866116" s="842"/>
    </row>
    <row r="866117" spans="105:105">
      <c r="DA866117" s="842"/>
    </row>
    <row r="866118" spans="105:105">
      <c r="DA866118" s="842"/>
    </row>
    <row r="866119" spans="105:105">
      <c r="DA866119" s="842"/>
    </row>
    <row r="866120" spans="105:105">
      <c r="DA866120" s="842"/>
    </row>
    <row r="866121" spans="105:105">
      <c r="DA866121" s="842"/>
    </row>
    <row r="866122" spans="105:105">
      <c r="DA866122" s="842"/>
    </row>
    <row r="866123" spans="105:105">
      <c r="DA866123" s="842"/>
    </row>
    <row r="866124" spans="105:105">
      <c r="DA866124" s="842"/>
    </row>
    <row r="866125" spans="105:105">
      <c r="DA866125" s="842"/>
    </row>
    <row r="866126" spans="105:105">
      <c r="DA866126" s="842"/>
    </row>
    <row r="866127" spans="105:105">
      <c r="DA866127" s="842"/>
    </row>
    <row r="866128" spans="105:105">
      <c r="DA866128" s="842"/>
    </row>
    <row r="866129" spans="105:105">
      <c r="DA866129" s="842"/>
    </row>
    <row r="866130" spans="105:105">
      <c r="DA866130" s="842"/>
    </row>
    <row r="866131" spans="105:105">
      <c r="DA866131" s="842"/>
    </row>
    <row r="866132" spans="105:105">
      <c r="DA866132" s="842"/>
    </row>
    <row r="866133" spans="105:105">
      <c r="DA866133" s="842"/>
    </row>
    <row r="866134" spans="105:105">
      <c r="DA866134" s="842"/>
    </row>
    <row r="866135" spans="105:105">
      <c r="DA866135" s="842"/>
    </row>
    <row r="866136" spans="105:105">
      <c r="DA866136" s="842"/>
    </row>
    <row r="866137" spans="105:105">
      <c r="DA866137" s="842"/>
    </row>
    <row r="866138" spans="105:105">
      <c r="DA866138" s="842"/>
    </row>
    <row r="866139" spans="105:105">
      <c r="DA866139" s="842"/>
    </row>
    <row r="866140" spans="105:105">
      <c r="DA866140" s="842"/>
    </row>
    <row r="866141" spans="105:105">
      <c r="DA866141" s="842"/>
    </row>
    <row r="866142" spans="105:105">
      <c r="DA866142" s="842"/>
    </row>
    <row r="866143" spans="105:105">
      <c r="DA866143" s="842"/>
    </row>
    <row r="866144" spans="105:105">
      <c r="DA866144" s="842"/>
    </row>
    <row r="866145" spans="105:105">
      <c r="DA866145" s="842"/>
    </row>
    <row r="866146" spans="105:105">
      <c r="DA866146" s="842"/>
    </row>
    <row r="866147" spans="105:105">
      <c r="DA866147" s="842"/>
    </row>
    <row r="866148" spans="105:105">
      <c r="DA866148" s="842"/>
    </row>
    <row r="866149" spans="105:105">
      <c r="DA866149" s="842"/>
    </row>
    <row r="866150" spans="105:105">
      <c r="DA866150" s="842"/>
    </row>
    <row r="866151" spans="105:105">
      <c r="DA866151" s="842"/>
    </row>
    <row r="866152" spans="105:105">
      <c r="DA866152" s="842"/>
    </row>
    <row r="866153" spans="105:105">
      <c r="DA866153" s="842"/>
    </row>
    <row r="866154" spans="105:105">
      <c r="DA866154" s="842"/>
    </row>
    <row r="866155" spans="105:105">
      <c r="DA866155" s="842"/>
    </row>
    <row r="866156" spans="105:105">
      <c r="DA866156" s="842"/>
    </row>
    <row r="866157" spans="105:105">
      <c r="DA866157" s="842"/>
    </row>
    <row r="866158" spans="105:105">
      <c r="DA866158" s="842"/>
    </row>
    <row r="866159" spans="105:105">
      <c r="DA866159" s="842"/>
    </row>
    <row r="866160" spans="105:105">
      <c r="DA866160" s="842"/>
    </row>
    <row r="866161" spans="105:105">
      <c r="DA866161" s="842"/>
    </row>
    <row r="866162" spans="105:105">
      <c r="DA866162" s="842"/>
    </row>
    <row r="866163" spans="105:105">
      <c r="DA866163" s="842"/>
    </row>
    <row r="866164" spans="105:105">
      <c r="DA866164" s="842"/>
    </row>
    <row r="866165" spans="105:105">
      <c r="DA866165" s="842"/>
    </row>
    <row r="866166" spans="105:105">
      <c r="DA866166" s="842"/>
    </row>
    <row r="866167" spans="105:105">
      <c r="DA866167" s="842"/>
    </row>
    <row r="866168" spans="105:105">
      <c r="DA866168" s="842"/>
    </row>
    <row r="866169" spans="105:105">
      <c r="DA866169" s="842"/>
    </row>
    <row r="866170" spans="105:105">
      <c r="DA866170" s="842"/>
    </row>
    <row r="866171" spans="105:105">
      <c r="DA866171" s="842"/>
    </row>
    <row r="866172" spans="105:105">
      <c r="DA866172" s="842"/>
    </row>
    <row r="866173" spans="105:105">
      <c r="DA866173" s="842"/>
    </row>
    <row r="866174" spans="105:105">
      <c r="DA866174" s="842"/>
    </row>
    <row r="866175" spans="105:105">
      <c r="DA866175" s="842"/>
    </row>
    <row r="866176" spans="105:105">
      <c r="DA866176" s="842"/>
    </row>
    <row r="866177" spans="105:105">
      <c r="DA866177" s="842"/>
    </row>
    <row r="866178" spans="105:105">
      <c r="DA866178" s="842"/>
    </row>
    <row r="866179" spans="105:105">
      <c r="DA866179" s="842"/>
    </row>
    <row r="866180" spans="105:105">
      <c r="DA866180" s="842"/>
    </row>
    <row r="866181" spans="105:105">
      <c r="DA866181" s="842"/>
    </row>
    <row r="866182" spans="105:105">
      <c r="DA866182" s="842"/>
    </row>
    <row r="866183" spans="105:105">
      <c r="DA866183" s="842"/>
    </row>
    <row r="866184" spans="105:105">
      <c r="DA866184" s="842"/>
    </row>
    <row r="866185" spans="105:105">
      <c r="DA866185" s="842"/>
    </row>
    <row r="866186" spans="105:105">
      <c r="DA866186" s="842"/>
    </row>
    <row r="866187" spans="105:105">
      <c r="DA866187" s="842"/>
    </row>
    <row r="866188" spans="105:105">
      <c r="DA866188" s="842"/>
    </row>
    <row r="866189" spans="105:105">
      <c r="DA866189" s="842"/>
    </row>
    <row r="866190" spans="105:105">
      <c r="DA866190" s="842"/>
    </row>
    <row r="866191" spans="105:105">
      <c r="DA866191" s="842"/>
    </row>
    <row r="866192" spans="105:105">
      <c r="DA866192" s="842"/>
    </row>
    <row r="866193" spans="105:105">
      <c r="DA866193" s="842"/>
    </row>
    <row r="866194" spans="105:105">
      <c r="DA866194" s="842"/>
    </row>
    <row r="866195" spans="105:105">
      <c r="DA866195" s="842"/>
    </row>
    <row r="866196" spans="105:105">
      <c r="DA866196" s="842"/>
    </row>
    <row r="866197" spans="105:105">
      <c r="DA866197" s="842"/>
    </row>
    <row r="866198" spans="105:105">
      <c r="DA866198" s="842"/>
    </row>
    <row r="866199" spans="105:105">
      <c r="DA866199" s="842"/>
    </row>
    <row r="866200" spans="105:105">
      <c r="DA866200" s="842"/>
    </row>
    <row r="866201" spans="105:105">
      <c r="DA866201" s="842"/>
    </row>
    <row r="866202" spans="105:105">
      <c r="DA866202" s="842"/>
    </row>
    <row r="866203" spans="105:105">
      <c r="DA866203" s="842"/>
    </row>
    <row r="866204" spans="105:105">
      <c r="DA866204" s="842"/>
    </row>
    <row r="866205" spans="105:105">
      <c r="DA866205" s="842"/>
    </row>
    <row r="866206" spans="105:105">
      <c r="DA866206" s="842"/>
    </row>
    <row r="866207" spans="105:105">
      <c r="DA866207" s="842"/>
    </row>
    <row r="866208" spans="105:105">
      <c r="DA866208" s="842"/>
    </row>
    <row r="866209" spans="105:105">
      <c r="DA866209" s="842"/>
    </row>
    <row r="866210" spans="105:105">
      <c r="DA866210" s="842"/>
    </row>
    <row r="866211" spans="105:105">
      <c r="DA866211" s="842"/>
    </row>
    <row r="866212" spans="105:105">
      <c r="DA866212" s="842"/>
    </row>
    <row r="866213" spans="105:105">
      <c r="DA866213" s="842"/>
    </row>
    <row r="866214" spans="105:105">
      <c r="DA866214" s="842"/>
    </row>
    <row r="866215" spans="105:105">
      <c r="DA866215" s="842"/>
    </row>
    <row r="866216" spans="105:105">
      <c r="DA866216" s="842"/>
    </row>
    <row r="866217" spans="105:105">
      <c r="DA866217" s="842"/>
    </row>
    <row r="866218" spans="105:105">
      <c r="DA866218" s="842"/>
    </row>
    <row r="866219" spans="105:105">
      <c r="DA866219" s="842"/>
    </row>
    <row r="866220" spans="105:105">
      <c r="DA866220" s="842"/>
    </row>
    <row r="866221" spans="105:105">
      <c r="DA866221" s="842"/>
    </row>
    <row r="866222" spans="105:105">
      <c r="DA866222" s="842"/>
    </row>
    <row r="866223" spans="105:105">
      <c r="DA866223" s="842"/>
    </row>
    <row r="866224" spans="105:105">
      <c r="DA866224" s="842"/>
    </row>
    <row r="866225" spans="105:105">
      <c r="DA866225" s="842"/>
    </row>
    <row r="866226" spans="105:105">
      <c r="DA866226" s="842"/>
    </row>
    <row r="866227" spans="105:105">
      <c r="DA866227" s="842"/>
    </row>
    <row r="866228" spans="105:105">
      <c r="DA866228" s="842"/>
    </row>
    <row r="866229" spans="105:105">
      <c r="DA866229" s="842"/>
    </row>
    <row r="866230" spans="105:105">
      <c r="DA866230" s="842"/>
    </row>
    <row r="866231" spans="105:105">
      <c r="DA866231" s="842"/>
    </row>
    <row r="866232" spans="105:105">
      <c r="DA866232" s="842"/>
    </row>
    <row r="866233" spans="105:105">
      <c r="DA866233" s="842"/>
    </row>
    <row r="866234" spans="105:105">
      <c r="DA866234" s="842"/>
    </row>
    <row r="866235" spans="105:105">
      <c r="DA866235" s="842"/>
    </row>
    <row r="866236" spans="105:105">
      <c r="DA866236" s="842"/>
    </row>
    <row r="866237" spans="105:105">
      <c r="DA866237" s="842"/>
    </row>
    <row r="866238" spans="105:105">
      <c r="DA866238" s="842"/>
    </row>
    <row r="866239" spans="105:105">
      <c r="DA866239" s="842"/>
    </row>
    <row r="866240" spans="105:105">
      <c r="DA866240" s="842"/>
    </row>
    <row r="866241" spans="105:105">
      <c r="DA866241" s="842"/>
    </row>
    <row r="866242" spans="105:105">
      <c r="DA866242" s="842"/>
    </row>
    <row r="866243" spans="105:105">
      <c r="DA866243" s="842"/>
    </row>
    <row r="866244" spans="105:105">
      <c r="DA866244" s="842"/>
    </row>
    <row r="866245" spans="105:105">
      <c r="DA866245" s="842"/>
    </row>
    <row r="866246" spans="105:105">
      <c r="DA866246" s="842"/>
    </row>
    <row r="866247" spans="105:105">
      <c r="DA866247" s="842"/>
    </row>
    <row r="866248" spans="105:105">
      <c r="DA866248" s="842"/>
    </row>
    <row r="866249" spans="105:105">
      <c r="DA866249" s="842"/>
    </row>
    <row r="866250" spans="105:105">
      <c r="DA866250" s="842"/>
    </row>
    <row r="866251" spans="105:105">
      <c r="DA866251" s="842"/>
    </row>
    <row r="866252" spans="105:105">
      <c r="DA866252" s="842"/>
    </row>
    <row r="866253" spans="105:105">
      <c r="DA866253" s="842"/>
    </row>
    <row r="866254" spans="105:105">
      <c r="DA866254" s="842"/>
    </row>
    <row r="866255" spans="105:105">
      <c r="DA866255" s="842"/>
    </row>
    <row r="866256" spans="105:105">
      <c r="DA866256" s="842"/>
    </row>
    <row r="866257" spans="105:105">
      <c r="DA866257" s="842"/>
    </row>
    <row r="866258" spans="105:105">
      <c r="DA866258" s="842"/>
    </row>
    <row r="866259" spans="105:105">
      <c r="DA866259" s="842"/>
    </row>
    <row r="866260" spans="105:105">
      <c r="DA866260" s="842"/>
    </row>
    <row r="866261" spans="105:105">
      <c r="DA866261" s="842"/>
    </row>
    <row r="866262" spans="105:105">
      <c r="DA866262" s="842"/>
    </row>
    <row r="866263" spans="105:105">
      <c r="DA866263" s="842"/>
    </row>
    <row r="866264" spans="105:105">
      <c r="DA866264" s="842"/>
    </row>
    <row r="866265" spans="105:105">
      <c r="DA866265" s="842"/>
    </row>
    <row r="866266" spans="105:105">
      <c r="DA866266" s="842"/>
    </row>
    <row r="866267" spans="105:105">
      <c r="DA866267" s="842"/>
    </row>
    <row r="866268" spans="105:105">
      <c r="DA866268" s="842"/>
    </row>
    <row r="866269" spans="105:105">
      <c r="DA866269" s="842"/>
    </row>
    <row r="866270" spans="105:105">
      <c r="DA866270" s="842"/>
    </row>
    <row r="866271" spans="105:105">
      <c r="DA866271" s="842"/>
    </row>
    <row r="866272" spans="105:105">
      <c r="DA866272" s="842"/>
    </row>
    <row r="866273" spans="105:105">
      <c r="DA866273" s="842"/>
    </row>
    <row r="866274" spans="105:105">
      <c r="DA866274" s="842"/>
    </row>
    <row r="866275" spans="105:105">
      <c r="DA866275" s="842"/>
    </row>
    <row r="866276" spans="105:105">
      <c r="DA866276" s="842"/>
    </row>
    <row r="866277" spans="105:105">
      <c r="DA866277" s="842"/>
    </row>
    <row r="866278" spans="105:105">
      <c r="DA866278" s="842"/>
    </row>
    <row r="866279" spans="105:105">
      <c r="DA866279" s="842"/>
    </row>
    <row r="866280" spans="105:105">
      <c r="DA866280" s="842"/>
    </row>
    <row r="866281" spans="105:105">
      <c r="DA866281" s="842"/>
    </row>
    <row r="866282" spans="105:105">
      <c r="DA866282" s="842"/>
    </row>
    <row r="866283" spans="105:105">
      <c r="DA866283" s="842"/>
    </row>
    <row r="866284" spans="105:105">
      <c r="DA866284" s="842"/>
    </row>
    <row r="866285" spans="105:105">
      <c r="DA866285" s="842"/>
    </row>
    <row r="866286" spans="105:105">
      <c r="DA866286" s="842"/>
    </row>
    <row r="866287" spans="105:105">
      <c r="DA866287" s="842"/>
    </row>
    <row r="866288" spans="105:105">
      <c r="DA866288" s="842"/>
    </row>
    <row r="866289" spans="105:105">
      <c r="DA866289" s="842"/>
    </row>
    <row r="866290" spans="105:105">
      <c r="DA866290" s="842"/>
    </row>
    <row r="866291" spans="105:105">
      <c r="DA866291" s="842"/>
    </row>
    <row r="866292" spans="105:105">
      <c r="DA866292" s="842"/>
    </row>
    <row r="866293" spans="105:105">
      <c r="DA866293" s="842"/>
    </row>
    <row r="866294" spans="105:105">
      <c r="DA866294" s="842"/>
    </row>
    <row r="866295" spans="105:105">
      <c r="DA866295" s="842"/>
    </row>
    <row r="866296" spans="105:105">
      <c r="DA866296" s="842"/>
    </row>
    <row r="866297" spans="105:105">
      <c r="DA866297" s="842"/>
    </row>
    <row r="866298" spans="105:105">
      <c r="DA866298" s="842"/>
    </row>
    <row r="866299" spans="105:105">
      <c r="DA866299" s="842"/>
    </row>
    <row r="866300" spans="105:105">
      <c r="DA866300" s="842"/>
    </row>
    <row r="866301" spans="105:105">
      <c r="DA866301" s="842"/>
    </row>
    <row r="866302" spans="105:105">
      <c r="DA866302" s="842"/>
    </row>
    <row r="866303" spans="105:105">
      <c r="DA866303" s="842"/>
    </row>
    <row r="866304" spans="105:105">
      <c r="DA866304" s="842"/>
    </row>
    <row r="866305" spans="105:105">
      <c r="DA866305" s="842"/>
    </row>
    <row r="866306" spans="105:105">
      <c r="DA866306" s="842"/>
    </row>
    <row r="866307" spans="105:105">
      <c r="DA866307" s="842"/>
    </row>
    <row r="866308" spans="105:105">
      <c r="DA866308" s="842"/>
    </row>
    <row r="866309" spans="105:105">
      <c r="DA866309" s="842"/>
    </row>
    <row r="866310" spans="105:105">
      <c r="DA866310" s="842"/>
    </row>
    <row r="866311" spans="105:105">
      <c r="DA866311" s="842"/>
    </row>
    <row r="866312" spans="105:105">
      <c r="DA866312" s="842"/>
    </row>
    <row r="866313" spans="105:105">
      <c r="DA866313" s="842"/>
    </row>
    <row r="866314" spans="105:105">
      <c r="DA866314" s="842"/>
    </row>
    <row r="866315" spans="105:105">
      <c r="DA866315" s="842"/>
    </row>
    <row r="866316" spans="105:105">
      <c r="DA866316" s="842"/>
    </row>
    <row r="866317" spans="105:105">
      <c r="DA866317" s="842"/>
    </row>
    <row r="866318" spans="105:105">
      <c r="DA866318" s="842"/>
    </row>
    <row r="866319" spans="105:105">
      <c r="DA866319" s="842"/>
    </row>
    <row r="866320" spans="105:105">
      <c r="DA866320" s="842"/>
    </row>
    <row r="866321" spans="105:105">
      <c r="DA866321" s="842"/>
    </row>
    <row r="866322" spans="105:105">
      <c r="DA866322" s="842"/>
    </row>
    <row r="866323" spans="105:105">
      <c r="DA866323" s="842"/>
    </row>
    <row r="866324" spans="105:105">
      <c r="DA866324" s="842"/>
    </row>
    <row r="866325" spans="105:105">
      <c r="DA866325" s="842"/>
    </row>
    <row r="866326" spans="105:105">
      <c r="DA866326" s="842"/>
    </row>
    <row r="866327" spans="105:105">
      <c r="DA866327" s="842"/>
    </row>
    <row r="866328" spans="105:105">
      <c r="DA866328" s="842"/>
    </row>
    <row r="866329" spans="105:105">
      <c r="DA866329" s="842"/>
    </row>
    <row r="866330" spans="105:105">
      <c r="DA866330" s="842"/>
    </row>
    <row r="866331" spans="105:105">
      <c r="DA866331" s="842"/>
    </row>
    <row r="866332" spans="105:105">
      <c r="DA866332" s="842"/>
    </row>
    <row r="866333" spans="105:105">
      <c r="DA866333" s="842"/>
    </row>
    <row r="866334" spans="105:105">
      <c r="DA866334" s="842"/>
    </row>
    <row r="866335" spans="105:105">
      <c r="DA866335" s="842"/>
    </row>
    <row r="866336" spans="105:105">
      <c r="DA866336" s="842"/>
    </row>
    <row r="866337" spans="105:105">
      <c r="DA866337" s="842"/>
    </row>
    <row r="866338" spans="105:105">
      <c r="DA866338" s="842"/>
    </row>
    <row r="866339" spans="105:105">
      <c r="DA866339" s="842"/>
    </row>
    <row r="866340" spans="105:105">
      <c r="DA866340" s="842"/>
    </row>
    <row r="866341" spans="105:105">
      <c r="DA866341" s="842"/>
    </row>
    <row r="866342" spans="105:105">
      <c r="DA866342" s="842"/>
    </row>
    <row r="866343" spans="105:105">
      <c r="DA866343" s="842"/>
    </row>
    <row r="866344" spans="105:105">
      <c r="DA866344" s="842"/>
    </row>
    <row r="866345" spans="105:105">
      <c r="DA866345" s="842"/>
    </row>
    <row r="866346" spans="105:105">
      <c r="DA866346" s="842"/>
    </row>
    <row r="866347" spans="105:105">
      <c r="DA866347" s="842"/>
    </row>
    <row r="866348" spans="105:105">
      <c r="DA866348" s="842"/>
    </row>
    <row r="866349" spans="105:105">
      <c r="DA866349" s="842"/>
    </row>
    <row r="866350" spans="105:105">
      <c r="DA866350" s="842"/>
    </row>
    <row r="866351" spans="105:105">
      <c r="DA866351" s="842"/>
    </row>
    <row r="866352" spans="105:105">
      <c r="DA866352" s="842"/>
    </row>
    <row r="866353" spans="105:105">
      <c r="DA866353" s="842"/>
    </row>
    <row r="866354" spans="105:105">
      <c r="DA866354" s="842"/>
    </row>
    <row r="866355" spans="105:105">
      <c r="DA866355" s="842"/>
    </row>
    <row r="866356" spans="105:105">
      <c r="DA866356" s="842"/>
    </row>
    <row r="866357" spans="105:105">
      <c r="DA866357" s="842"/>
    </row>
    <row r="866358" spans="105:105">
      <c r="DA866358" s="842"/>
    </row>
    <row r="866359" spans="105:105">
      <c r="DA866359" s="842"/>
    </row>
    <row r="866360" spans="105:105">
      <c r="DA866360" s="842"/>
    </row>
    <row r="866361" spans="105:105">
      <c r="DA866361" s="842"/>
    </row>
    <row r="866362" spans="105:105">
      <c r="DA866362" s="842"/>
    </row>
    <row r="866363" spans="105:105">
      <c r="DA866363" s="842"/>
    </row>
    <row r="866364" spans="105:105">
      <c r="DA866364" s="842"/>
    </row>
    <row r="866365" spans="105:105">
      <c r="DA866365" s="842"/>
    </row>
    <row r="866366" spans="105:105">
      <c r="DA866366" s="842"/>
    </row>
    <row r="866367" spans="105:105">
      <c r="DA866367" s="842"/>
    </row>
    <row r="866368" spans="105:105">
      <c r="DA866368" s="842"/>
    </row>
    <row r="866369" spans="105:105">
      <c r="DA866369" s="842"/>
    </row>
    <row r="866370" spans="105:105">
      <c r="DA866370" s="842"/>
    </row>
    <row r="866371" spans="105:105">
      <c r="DA866371" s="842"/>
    </row>
    <row r="866372" spans="105:105">
      <c r="DA866372" s="842"/>
    </row>
    <row r="866373" spans="105:105">
      <c r="DA866373" s="842"/>
    </row>
    <row r="866374" spans="105:105">
      <c r="DA866374" s="842"/>
    </row>
    <row r="866375" spans="105:105">
      <c r="DA866375" s="842"/>
    </row>
    <row r="866376" spans="105:105">
      <c r="DA866376" s="842"/>
    </row>
    <row r="866377" spans="105:105">
      <c r="DA866377" s="842"/>
    </row>
    <row r="866378" spans="105:105">
      <c r="DA866378" s="842"/>
    </row>
    <row r="866379" spans="105:105">
      <c r="DA866379" s="842"/>
    </row>
    <row r="866380" spans="105:105">
      <c r="DA866380" s="842"/>
    </row>
    <row r="866381" spans="105:105">
      <c r="DA866381" s="842"/>
    </row>
    <row r="866382" spans="105:105">
      <c r="DA866382" s="842"/>
    </row>
    <row r="866383" spans="105:105">
      <c r="DA866383" s="842"/>
    </row>
    <row r="866384" spans="105:105">
      <c r="DA866384" s="842"/>
    </row>
    <row r="866385" spans="105:105">
      <c r="DA866385" s="842"/>
    </row>
    <row r="866386" spans="105:105">
      <c r="DA866386" s="842"/>
    </row>
    <row r="866387" spans="105:105">
      <c r="DA866387" s="842"/>
    </row>
    <row r="866388" spans="105:105">
      <c r="DA866388" s="842"/>
    </row>
    <row r="866389" spans="105:105">
      <c r="DA866389" s="842"/>
    </row>
    <row r="866390" spans="105:105">
      <c r="DA866390" s="842"/>
    </row>
    <row r="866391" spans="105:105">
      <c r="DA866391" s="842"/>
    </row>
    <row r="866392" spans="105:105">
      <c r="DA866392" s="842"/>
    </row>
    <row r="866393" spans="105:105">
      <c r="DA866393" s="842"/>
    </row>
    <row r="866394" spans="105:105">
      <c r="DA866394" s="842"/>
    </row>
    <row r="866395" spans="105:105">
      <c r="DA866395" s="842"/>
    </row>
    <row r="866396" spans="105:105">
      <c r="DA866396" s="842"/>
    </row>
    <row r="866397" spans="105:105">
      <c r="DA866397" s="842"/>
    </row>
    <row r="866398" spans="105:105">
      <c r="DA866398" s="842"/>
    </row>
    <row r="866399" spans="105:105">
      <c r="DA866399" s="842"/>
    </row>
    <row r="866400" spans="105:105">
      <c r="DA866400" s="842"/>
    </row>
    <row r="866401" spans="105:105">
      <c r="DA866401" s="842"/>
    </row>
    <row r="866402" spans="105:105">
      <c r="DA866402" s="842"/>
    </row>
    <row r="866403" spans="105:105">
      <c r="DA866403" s="842"/>
    </row>
    <row r="866404" spans="105:105">
      <c r="DA866404" s="842"/>
    </row>
    <row r="866405" spans="105:105">
      <c r="DA866405" s="842"/>
    </row>
    <row r="866406" spans="105:105">
      <c r="DA866406" s="842"/>
    </row>
    <row r="866407" spans="105:105">
      <c r="DA866407" s="842"/>
    </row>
    <row r="866408" spans="105:105">
      <c r="DA866408" s="842"/>
    </row>
    <row r="866409" spans="105:105">
      <c r="DA866409" s="842"/>
    </row>
    <row r="866410" spans="105:105">
      <c r="DA866410" s="842"/>
    </row>
    <row r="866411" spans="105:105">
      <c r="DA866411" s="842"/>
    </row>
    <row r="866412" spans="105:105">
      <c r="DA866412" s="842"/>
    </row>
    <row r="866413" spans="105:105">
      <c r="DA866413" s="842"/>
    </row>
    <row r="866414" spans="105:105">
      <c r="DA866414" s="842"/>
    </row>
    <row r="866415" spans="105:105">
      <c r="DA866415" s="842"/>
    </row>
    <row r="866416" spans="105:105">
      <c r="DA866416" s="842"/>
    </row>
    <row r="866417" spans="105:105">
      <c r="DA866417" s="842"/>
    </row>
    <row r="866418" spans="105:105">
      <c r="DA866418" s="842"/>
    </row>
    <row r="866419" spans="105:105">
      <c r="DA866419" s="842"/>
    </row>
    <row r="866420" spans="105:105">
      <c r="DA866420" s="842"/>
    </row>
    <row r="866421" spans="105:105">
      <c r="DA866421" s="842"/>
    </row>
    <row r="866422" spans="105:105">
      <c r="DA866422" s="842"/>
    </row>
    <row r="866423" spans="105:105">
      <c r="DA866423" s="842"/>
    </row>
    <row r="866424" spans="105:105">
      <c r="DA866424" s="842"/>
    </row>
    <row r="866425" spans="105:105">
      <c r="DA866425" s="842"/>
    </row>
    <row r="866426" spans="105:105">
      <c r="DA866426" s="842"/>
    </row>
    <row r="866427" spans="105:105">
      <c r="DA866427" s="842"/>
    </row>
    <row r="866428" spans="105:105">
      <c r="DA866428" s="842"/>
    </row>
    <row r="866429" spans="105:105">
      <c r="DA866429" s="842"/>
    </row>
    <row r="866430" spans="105:105">
      <c r="DA866430" s="842"/>
    </row>
    <row r="866431" spans="105:105">
      <c r="DA866431" s="842"/>
    </row>
    <row r="866432" spans="105:105">
      <c r="DA866432" s="842"/>
    </row>
    <row r="866433" spans="105:105">
      <c r="DA866433" s="842"/>
    </row>
    <row r="866434" spans="105:105">
      <c r="DA866434" s="842"/>
    </row>
    <row r="866435" spans="105:105">
      <c r="DA866435" s="842"/>
    </row>
    <row r="866436" spans="105:105">
      <c r="DA866436" s="842"/>
    </row>
    <row r="866437" spans="105:105">
      <c r="DA866437" s="842"/>
    </row>
    <row r="866438" spans="105:105">
      <c r="DA866438" s="842"/>
    </row>
    <row r="866439" spans="105:105">
      <c r="DA866439" s="842"/>
    </row>
    <row r="866440" spans="105:105">
      <c r="DA866440" s="842"/>
    </row>
    <row r="866441" spans="105:105">
      <c r="DA866441" s="842"/>
    </row>
    <row r="866442" spans="105:105">
      <c r="DA866442" s="842"/>
    </row>
    <row r="866443" spans="105:105">
      <c r="DA866443" s="842"/>
    </row>
    <row r="866444" spans="105:105">
      <c r="DA866444" s="842"/>
    </row>
    <row r="866445" spans="105:105">
      <c r="DA866445" s="842"/>
    </row>
    <row r="866446" spans="105:105">
      <c r="DA866446" s="842"/>
    </row>
    <row r="866447" spans="105:105">
      <c r="DA866447" s="842"/>
    </row>
    <row r="866448" spans="105:105">
      <c r="DA866448" s="842"/>
    </row>
    <row r="866449" spans="105:105">
      <c r="DA866449" s="842"/>
    </row>
    <row r="866450" spans="105:105">
      <c r="DA866450" s="842"/>
    </row>
    <row r="866451" spans="105:105">
      <c r="DA866451" s="842"/>
    </row>
    <row r="866452" spans="105:105">
      <c r="DA866452" s="842"/>
    </row>
    <row r="866453" spans="105:105">
      <c r="DA866453" s="842"/>
    </row>
    <row r="866454" spans="105:105">
      <c r="DA866454" s="842"/>
    </row>
    <row r="866455" spans="105:105">
      <c r="DA866455" s="842"/>
    </row>
    <row r="866456" spans="105:105">
      <c r="DA866456" s="842"/>
    </row>
    <row r="866457" spans="105:105">
      <c r="DA866457" s="842"/>
    </row>
    <row r="866458" spans="105:105">
      <c r="DA866458" s="842"/>
    </row>
    <row r="866459" spans="105:105">
      <c r="DA866459" s="842"/>
    </row>
    <row r="866460" spans="105:105">
      <c r="DA866460" s="842"/>
    </row>
    <row r="866461" spans="105:105">
      <c r="DA866461" s="842"/>
    </row>
    <row r="866462" spans="105:105">
      <c r="DA866462" s="842"/>
    </row>
    <row r="866463" spans="105:105">
      <c r="DA866463" s="842"/>
    </row>
    <row r="866464" spans="105:105">
      <c r="DA866464" s="842"/>
    </row>
    <row r="866465" spans="105:105">
      <c r="DA866465" s="842"/>
    </row>
    <row r="866466" spans="105:105">
      <c r="DA866466" s="842"/>
    </row>
    <row r="866467" spans="105:105">
      <c r="DA866467" s="842"/>
    </row>
    <row r="866468" spans="105:105">
      <c r="DA866468" s="842"/>
    </row>
    <row r="866469" spans="105:105">
      <c r="DA866469" s="842"/>
    </row>
    <row r="866470" spans="105:105">
      <c r="DA866470" s="842"/>
    </row>
    <row r="866471" spans="105:105">
      <c r="DA866471" s="842"/>
    </row>
    <row r="866472" spans="105:105">
      <c r="DA866472" s="842"/>
    </row>
    <row r="866473" spans="105:105">
      <c r="DA866473" s="842"/>
    </row>
    <row r="866474" spans="105:105">
      <c r="DA866474" s="842"/>
    </row>
    <row r="866475" spans="105:105">
      <c r="DA866475" s="842"/>
    </row>
    <row r="866476" spans="105:105">
      <c r="DA866476" s="842"/>
    </row>
    <row r="866477" spans="105:105">
      <c r="DA866477" s="842"/>
    </row>
    <row r="866478" spans="105:105">
      <c r="DA866478" s="842"/>
    </row>
    <row r="866479" spans="105:105">
      <c r="DA866479" s="842"/>
    </row>
    <row r="866480" spans="105:105">
      <c r="DA866480" s="842"/>
    </row>
    <row r="866481" spans="105:105">
      <c r="DA866481" s="842"/>
    </row>
    <row r="866482" spans="105:105">
      <c r="DA866482" s="842"/>
    </row>
    <row r="866483" spans="105:105">
      <c r="DA866483" s="842"/>
    </row>
    <row r="866484" spans="105:105">
      <c r="DA866484" s="842"/>
    </row>
    <row r="866485" spans="105:105">
      <c r="DA866485" s="842"/>
    </row>
    <row r="866486" spans="105:105">
      <c r="DA866486" s="842"/>
    </row>
    <row r="866487" spans="105:105">
      <c r="DA866487" s="842"/>
    </row>
    <row r="866488" spans="105:105">
      <c r="DA866488" s="842"/>
    </row>
    <row r="866489" spans="105:105">
      <c r="DA866489" s="842"/>
    </row>
    <row r="866490" spans="105:105">
      <c r="DA866490" s="842"/>
    </row>
    <row r="866491" spans="105:105">
      <c r="DA866491" s="842"/>
    </row>
    <row r="866492" spans="105:105">
      <c r="DA866492" s="842"/>
    </row>
    <row r="866493" spans="105:105">
      <c r="DA866493" s="842"/>
    </row>
    <row r="866494" spans="105:105">
      <c r="DA866494" s="842"/>
    </row>
    <row r="866495" spans="105:105">
      <c r="DA866495" s="842"/>
    </row>
    <row r="866496" spans="105:105">
      <c r="DA866496" s="842"/>
    </row>
    <row r="866497" spans="105:105">
      <c r="DA866497" s="842"/>
    </row>
    <row r="866498" spans="105:105">
      <c r="DA866498" s="842"/>
    </row>
    <row r="866499" spans="105:105">
      <c r="DA866499" s="842"/>
    </row>
    <row r="866500" spans="105:105">
      <c r="DA866500" s="842"/>
    </row>
    <row r="866501" spans="105:105">
      <c r="DA866501" s="842"/>
    </row>
    <row r="866502" spans="105:105">
      <c r="DA866502" s="842"/>
    </row>
    <row r="866503" spans="105:105">
      <c r="DA866503" s="842"/>
    </row>
    <row r="866504" spans="105:105">
      <c r="DA866504" s="842"/>
    </row>
    <row r="866505" spans="105:105">
      <c r="DA866505" s="842"/>
    </row>
    <row r="866506" spans="105:105">
      <c r="DA866506" s="842"/>
    </row>
    <row r="866507" spans="105:105">
      <c r="DA866507" s="842"/>
    </row>
    <row r="866508" spans="105:105">
      <c r="DA866508" s="842"/>
    </row>
    <row r="866509" spans="105:105">
      <c r="DA866509" s="842"/>
    </row>
    <row r="866510" spans="105:105">
      <c r="DA866510" s="842"/>
    </row>
    <row r="866511" spans="105:105">
      <c r="DA866511" s="842"/>
    </row>
    <row r="866512" spans="105:105">
      <c r="DA866512" s="842"/>
    </row>
    <row r="866513" spans="105:105">
      <c r="DA866513" s="842"/>
    </row>
    <row r="866514" spans="105:105">
      <c r="DA866514" s="842"/>
    </row>
    <row r="866515" spans="105:105">
      <c r="DA866515" s="842"/>
    </row>
    <row r="866516" spans="105:105">
      <c r="DA866516" s="842"/>
    </row>
    <row r="866517" spans="105:105">
      <c r="DA866517" s="842"/>
    </row>
    <row r="866518" spans="105:105">
      <c r="DA866518" s="842"/>
    </row>
    <row r="866519" spans="105:105">
      <c r="DA866519" s="842"/>
    </row>
    <row r="866520" spans="105:105">
      <c r="DA866520" s="842"/>
    </row>
    <row r="866521" spans="105:105">
      <c r="DA866521" s="842"/>
    </row>
    <row r="866522" spans="105:105">
      <c r="DA866522" s="842"/>
    </row>
    <row r="866523" spans="105:105">
      <c r="DA866523" s="842"/>
    </row>
    <row r="866524" spans="105:105">
      <c r="DA866524" s="842"/>
    </row>
    <row r="866525" spans="105:105">
      <c r="DA866525" s="842"/>
    </row>
    <row r="866526" spans="105:105">
      <c r="DA866526" s="842"/>
    </row>
    <row r="866527" spans="105:105">
      <c r="DA866527" s="842"/>
    </row>
    <row r="866528" spans="105:105">
      <c r="DA866528" s="842"/>
    </row>
    <row r="866529" spans="105:105">
      <c r="DA866529" s="842"/>
    </row>
    <row r="866530" spans="105:105">
      <c r="DA866530" s="842"/>
    </row>
    <row r="866531" spans="105:105">
      <c r="DA866531" s="842"/>
    </row>
    <row r="866532" spans="105:105">
      <c r="DA866532" s="842"/>
    </row>
    <row r="866533" spans="105:105">
      <c r="DA866533" s="842"/>
    </row>
    <row r="866534" spans="105:105">
      <c r="DA866534" s="842"/>
    </row>
    <row r="866535" spans="105:105">
      <c r="DA866535" s="842"/>
    </row>
    <row r="866536" spans="105:105">
      <c r="DA866536" s="842"/>
    </row>
    <row r="866537" spans="105:105">
      <c r="DA866537" s="842"/>
    </row>
    <row r="866538" spans="105:105">
      <c r="DA866538" s="842"/>
    </row>
    <row r="866539" spans="105:105">
      <c r="DA866539" s="842"/>
    </row>
    <row r="866540" spans="105:105">
      <c r="DA866540" s="842"/>
    </row>
    <row r="866541" spans="105:105">
      <c r="DA866541" s="842"/>
    </row>
    <row r="866542" spans="105:105">
      <c r="DA866542" s="842"/>
    </row>
    <row r="866543" spans="105:105">
      <c r="DA866543" s="842"/>
    </row>
    <row r="866544" spans="105:105">
      <c r="DA866544" s="842"/>
    </row>
    <row r="866545" spans="105:105">
      <c r="DA866545" s="842"/>
    </row>
    <row r="866546" spans="105:105">
      <c r="DA866546" s="842"/>
    </row>
    <row r="866547" spans="105:105">
      <c r="DA866547" s="842"/>
    </row>
    <row r="866548" spans="105:105">
      <c r="DA866548" s="842"/>
    </row>
    <row r="866549" spans="105:105">
      <c r="DA866549" s="842"/>
    </row>
    <row r="866550" spans="105:105">
      <c r="DA866550" s="842"/>
    </row>
    <row r="866551" spans="105:105">
      <c r="DA866551" s="842"/>
    </row>
    <row r="866552" spans="105:105">
      <c r="DA866552" s="842"/>
    </row>
    <row r="866553" spans="105:105">
      <c r="DA866553" s="842"/>
    </row>
    <row r="866554" spans="105:105">
      <c r="DA866554" s="842"/>
    </row>
    <row r="866555" spans="105:105">
      <c r="DA866555" s="842"/>
    </row>
    <row r="866556" spans="105:105">
      <c r="DA866556" s="842"/>
    </row>
    <row r="866557" spans="105:105">
      <c r="DA866557" s="842"/>
    </row>
    <row r="866558" spans="105:105">
      <c r="DA866558" s="842"/>
    </row>
    <row r="866559" spans="105:105">
      <c r="DA866559" s="842"/>
    </row>
    <row r="866560" spans="105:105">
      <c r="DA866560" s="842"/>
    </row>
    <row r="866561" spans="105:105">
      <c r="DA866561" s="842"/>
    </row>
    <row r="866562" spans="105:105">
      <c r="DA866562" s="842"/>
    </row>
    <row r="866563" spans="105:105">
      <c r="DA866563" s="842"/>
    </row>
    <row r="866564" spans="105:105">
      <c r="DA866564" s="842"/>
    </row>
    <row r="866565" spans="105:105">
      <c r="DA866565" s="842"/>
    </row>
    <row r="866566" spans="105:105">
      <c r="DA866566" s="842"/>
    </row>
    <row r="866567" spans="105:105">
      <c r="DA866567" s="842"/>
    </row>
    <row r="866568" spans="105:105">
      <c r="DA866568" s="842"/>
    </row>
    <row r="866569" spans="105:105">
      <c r="DA866569" s="842"/>
    </row>
    <row r="866570" spans="105:105">
      <c r="DA866570" s="842"/>
    </row>
    <row r="866571" spans="105:105">
      <c r="DA866571" s="842"/>
    </row>
    <row r="866572" spans="105:105">
      <c r="DA866572" s="842"/>
    </row>
    <row r="866573" spans="105:105">
      <c r="DA866573" s="842"/>
    </row>
    <row r="866574" spans="105:105">
      <c r="DA866574" s="842"/>
    </row>
    <row r="866575" spans="105:105">
      <c r="DA866575" s="842"/>
    </row>
    <row r="866576" spans="105:105">
      <c r="DA866576" s="842"/>
    </row>
    <row r="866577" spans="105:105">
      <c r="DA866577" s="842"/>
    </row>
    <row r="866578" spans="105:105">
      <c r="DA866578" s="842"/>
    </row>
    <row r="866579" spans="105:105">
      <c r="DA866579" s="842"/>
    </row>
    <row r="866580" spans="105:105">
      <c r="DA866580" s="842"/>
    </row>
    <row r="866581" spans="105:105">
      <c r="DA866581" s="842"/>
    </row>
    <row r="866582" spans="105:105">
      <c r="DA866582" s="842"/>
    </row>
    <row r="866583" spans="105:105">
      <c r="DA866583" s="842"/>
    </row>
    <row r="866584" spans="105:105">
      <c r="DA866584" s="842"/>
    </row>
    <row r="866585" spans="105:105">
      <c r="DA866585" s="842"/>
    </row>
    <row r="866586" spans="105:105">
      <c r="DA866586" s="842"/>
    </row>
    <row r="866587" spans="105:105">
      <c r="DA866587" s="842"/>
    </row>
    <row r="866588" spans="105:105">
      <c r="DA866588" s="842"/>
    </row>
    <row r="866589" spans="105:105">
      <c r="DA866589" s="842"/>
    </row>
    <row r="866590" spans="105:105">
      <c r="DA866590" s="842"/>
    </row>
    <row r="866591" spans="105:105">
      <c r="DA866591" s="842"/>
    </row>
    <row r="866592" spans="105:105">
      <c r="DA866592" s="842"/>
    </row>
    <row r="866593" spans="105:105">
      <c r="DA866593" s="842"/>
    </row>
    <row r="866594" spans="105:105">
      <c r="DA866594" s="842"/>
    </row>
    <row r="866595" spans="105:105">
      <c r="DA866595" s="842"/>
    </row>
    <row r="866596" spans="105:105">
      <c r="DA866596" s="842"/>
    </row>
    <row r="866597" spans="105:105">
      <c r="DA866597" s="842"/>
    </row>
    <row r="866598" spans="105:105">
      <c r="DA866598" s="842"/>
    </row>
    <row r="866599" spans="105:105">
      <c r="DA866599" s="842"/>
    </row>
    <row r="866600" spans="105:105">
      <c r="DA866600" s="842"/>
    </row>
    <row r="866601" spans="105:105">
      <c r="DA866601" s="842"/>
    </row>
    <row r="866602" spans="105:105">
      <c r="DA866602" s="842"/>
    </row>
    <row r="866603" spans="105:105">
      <c r="DA866603" s="842"/>
    </row>
    <row r="866604" spans="105:105">
      <c r="DA866604" s="842"/>
    </row>
    <row r="866605" spans="105:105">
      <c r="DA866605" s="842"/>
    </row>
    <row r="866606" spans="105:105">
      <c r="DA866606" s="842"/>
    </row>
    <row r="866607" spans="105:105">
      <c r="DA866607" s="842"/>
    </row>
    <row r="866608" spans="105:105">
      <c r="DA866608" s="842"/>
    </row>
    <row r="866609" spans="105:105">
      <c r="DA866609" s="842"/>
    </row>
    <row r="866610" spans="105:105">
      <c r="DA866610" s="842"/>
    </row>
    <row r="866611" spans="105:105">
      <c r="DA866611" s="842"/>
    </row>
    <row r="866612" spans="105:105">
      <c r="DA866612" s="842"/>
    </row>
    <row r="866613" spans="105:105">
      <c r="DA866613" s="842"/>
    </row>
    <row r="866614" spans="105:105">
      <c r="DA866614" s="842"/>
    </row>
    <row r="866615" spans="105:105">
      <c r="DA866615" s="842"/>
    </row>
    <row r="866616" spans="105:105">
      <c r="DA866616" s="842"/>
    </row>
    <row r="866617" spans="105:105">
      <c r="DA866617" s="842"/>
    </row>
    <row r="866618" spans="105:105">
      <c r="DA866618" s="842"/>
    </row>
    <row r="866619" spans="105:105">
      <c r="DA866619" s="842"/>
    </row>
    <row r="866620" spans="105:105">
      <c r="DA866620" s="842"/>
    </row>
    <row r="866621" spans="105:105">
      <c r="DA866621" s="842"/>
    </row>
    <row r="866622" spans="105:105">
      <c r="DA866622" s="842"/>
    </row>
    <row r="866623" spans="105:105">
      <c r="DA866623" s="842"/>
    </row>
    <row r="866624" spans="105:105">
      <c r="DA866624" s="842"/>
    </row>
    <row r="866625" spans="105:105">
      <c r="DA866625" s="842"/>
    </row>
    <row r="866626" spans="105:105">
      <c r="DA866626" s="842"/>
    </row>
    <row r="866627" spans="105:105">
      <c r="DA866627" s="842"/>
    </row>
    <row r="866628" spans="105:105">
      <c r="DA866628" s="842"/>
    </row>
    <row r="866629" spans="105:105">
      <c r="DA866629" s="842"/>
    </row>
    <row r="866630" spans="105:105">
      <c r="DA866630" s="842"/>
    </row>
    <row r="866631" spans="105:105">
      <c r="DA866631" s="842"/>
    </row>
    <row r="866632" spans="105:105">
      <c r="DA866632" s="842"/>
    </row>
    <row r="866633" spans="105:105">
      <c r="DA866633" s="842"/>
    </row>
    <row r="866634" spans="105:105">
      <c r="DA866634" s="842"/>
    </row>
    <row r="866635" spans="105:105">
      <c r="DA866635" s="842"/>
    </row>
    <row r="866636" spans="105:105">
      <c r="DA866636" s="842"/>
    </row>
    <row r="866637" spans="105:105">
      <c r="DA866637" s="842"/>
    </row>
    <row r="866638" spans="105:105">
      <c r="DA866638" s="842"/>
    </row>
    <row r="866639" spans="105:105">
      <c r="DA866639" s="842"/>
    </row>
    <row r="866640" spans="105:105">
      <c r="DA866640" s="842"/>
    </row>
    <row r="866641" spans="105:105">
      <c r="DA866641" s="842"/>
    </row>
    <row r="866642" spans="105:105">
      <c r="DA866642" s="842"/>
    </row>
    <row r="866643" spans="105:105">
      <c r="DA866643" s="842"/>
    </row>
    <row r="866644" spans="105:105">
      <c r="DA866644" s="842"/>
    </row>
    <row r="866645" spans="105:105">
      <c r="DA866645" s="842"/>
    </row>
    <row r="866646" spans="105:105">
      <c r="DA866646" s="842"/>
    </row>
    <row r="866647" spans="105:105">
      <c r="DA866647" s="842"/>
    </row>
    <row r="866648" spans="105:105">
      <c r="DA866648" s="842"/>
    </row>
    <row r="866649" spans="105:105">
      <c r="DA866649" s="842"/>
    </row>
    <row r="866650" spans="105:105">
      <c r="DA866650" s="842"/>
    </row>
    <row r="866651" spans="105:105">
      <c r="DA866651" s="842"/>
    </row>
    <row r="866652" spans="105:105">
      <c r="DA866652" s="842"/>
    </row>
    <row r="866653" spans="105:105">
      <c r="DA866653" s="842"/>
    </row>
    <row r="866654" spans="105:105">
      <c r="DA866654" s="842"/>
    </row>
    <row r="866655" spans="105:105">
      <c r="DA866655" s="842"/>
    </row>
    <row r="866656" spans="105:105">
      <c r="DA866656" s="842"/>
    </row>
    <row r="866657" spans="105:105">
      <c r="DA866657" s="842"/>
    </row>
    <row r="866658" spans="105:105">
      <c r="DA866658" s="842"/>
    </row>
    <row r="866659" spans="105:105">
      <c r="DA866659" s="842"/>
    </row>
    <row r="866660" spans="105:105">
      <c r="DA866660" s="842"/>
    </row>
    <row r="866661" spans="105:105">
      <c r="DA866661" s="842"/>
    </row>
    <row r="866662" spans="105:105">
      <c r="DA866662" s="842"/>
    </row>
    <row r="866663" spans="105:105">
      <c r="DA866663" s="842"/>
    </row>
    <row r="866664" spans="105:105">
      <c r="DA866664" s="842"/>
    </row>
    <row r="866665" spans="105:105">
      <c r="DA866665" s="842"/>
    </row>
    <row r="866666" spans="105:105">
      <c r="DA866666" s="842"/>
    </row>
    <row r="866667" spans="105:105">
      <c r="DA866667" s="842"/>
    </row>
    <row r="866668" spans="105:105">
      <c r="DA866668" s="842"/>
    </row>
    <row r="866669" spans="105:105">
      <c r="DA866669" s="842"/>
    </row>
    <row r="866670" spans="105:105">
      <c r="DA866670" s="842"/>
    </row>
    <row r="866671" spans="105:105">
      <c r="DA866671" s="842"/>
    </row>
    <row r="866672" spans="105:105">
      <c r="DA866672" s="842"/>
    </row>
    <row r="866673" spans="105:105">
      <c r="DA866673" s="842"/>
    </row>
    <row r="866674" spans="105:105">
      <c r="DA866674" s="842"/>
    </row>
    <row r="866675" spans="105:105">
      <c r="DA866675" s="842"/>
    </row>
    <row r="866676" spans="105:105">
      <c r="DA866676" s="842"/>
    </row>
    <row r="866677" spans="105:105">
      <c r="DA866677" s="842"/>
    </row>
    <row r="866678" spans="105:105">
      <c r="DA866678" s="842"/>
    </row>
    <row r="866679" spans="105:105">
      <c r="DA866679" s="842"/>
    </row>
    <row r="866680" spans="105:105">
      <c r="DA866680" s="842"/>
    </row>
    <row r="866681" spans="105:105">
      <c r="DA866681" s="842"/>
    </row>
    <row r="866682" spans="105:105">
      <c r="DA866682" s="842"/>
    </row>
    <row r="866683" spans="105:105">
      <c r="DA866683" s="842"/>
    </row>
    <row r="866684" spans="105:105">
      <c r="DA866684" s="842"/>
    </row>
    <row r="866685" spans="105:105">
      <c r="DA866685" s="842"/>
    </row>
    <row r="866686" spans="105:105">
      <c r="DA866686" s="842"/>
    </row>
    <row r="866687" spans="105:105">
      <c r="DA866687" s="842"/>
    </row>
    <row r="866688" spans="105:105">
      <c r="DA866688" s="842"/>
    </row>
    <row r="866689" spans="105:105">
      <c r="DA866689" s="842"/>
    </row>
    <row r="866690" spans="105:105">
      <c r="DA866690" s="842"/>
    </row>
    <row r="866691" spans="105:105">
      <c r="DA866691" s="842"/>
    </row>
    <row r="866692" spans="105:105">
      <c r="DA866692" s="842"/>
    </row>
    <row r="866693" spans="105:105">
      <c r="DA866693" s="842"/>
    </row>
    <row r="866694" spans="105:105">
      <c r="DA866694" s="842"/>
    </row>
    <row r="866695" spans="105:105">
      <c r="DA866695" s="842"/>
    </row>
    <row r="866696" spans="105:105">
      <c r="DA866696" s="842"/>
    </row>
    <row r="866697" spans="105:105">
      <c r="DA866697" s="842"/>
    </row>
    <row r="866698" spans="105:105">
      <c r="DA866698" s="842"/>
    </row>
    <row r="866699" spans="105:105">
      <c r="DA866699" s="842"/>
    </row>
    <row r="866700" spans="105:105">
      <c r="DA866700" s="842"/>
    </row>
    <row r="866701" spans="105:105">
      <c r="DA866701" s="842"/>
    </row>
    <row r="866702" spans="105:105">
      <c r="DA866702" s="842"/>
    </row>
    <row r="866703" spans="105:105">
      <c r="DA866703" s="842"/>
    </row>
    <row r="866704" spans="105:105">
      <c r="DA866704" s="842"/>
    </row>
    <row r="866705" spans="105:105">
      <c r="DA866705" s="842"/>
    </row>
    <row r="866706" spans="105:105">
      <c r="DA866706" s="842"/>
    </row>
    <row r="866707" spans="105:105">
      <c r="DA866707" s="842"/>
    </row>
    <row r="866708" spans="105:105">
      <c r="DA866708" s="842"/>
    </row>
    <row r="866709" spans="105:105">
      <c r="DA866709" s="842"/>
    </row>
    <row r="866710" spans="105:105">
      <c r="DA866710" s="842"/>
    </row>
    <row r="866711" spans="105:105">
      <c r="DA866711" s="842"/>
    </row>
    <row r="866712" spans="105:105">
      <c r="DA866712" s="842"/>
    </row>
    <row r="866713" spans="105:105">
      <c r="DA866713" s="842"/>
    </row>
    <row r="866714" spans="105:105">
      <c r="DA866714" s="842"/>
    </row>
    <row r="866715" spans="105:105">
      <c r="DA866715" s="842"/>
    </row>
    <row r="866716" spans="105:105">
      <c r="DA866716" s="842"/>
    </row>
    <row r="866717" spans="105:105">
      <c r="DA866717" s="842"/>
    </row>
    <row r="866718" spans="105:105">
      <c r="DA866718" s="842"/>
    </row>
    <row r="866719" spans="105:105">
      <c r="DA866719" s="842"/>
    </row>
    <row r="866720" spans="105:105">
      <c r="DA866720" s="842"/>
    </row>
    <row r="866721" spans="105:105">
      <c r="DA866721" s="842"/>
    </row>
    <row r="866722" spans="105:105">
      <c r="DA866722" s="842"/>
    </row>
    <row r="866723" spans="105:105">
      <c r="DA866723" s="842"/>
    </row>
    <row r="866724" spans="105:105">
      <c r="DA866724" s="842"/>
    </row>
    <row r="866725" spans="105:105">
      <c r="DA866725" s="842"/>
    </row>
    <row r="866726" spans="105:105">
      <c r="DA866726" s="842"/>
    </row>
    <row r="866727" spans="105:105">
      <c r="DA866727" s="842"/>
    </row>
    <row r="866728" spans="105:105">
      <c r="DA866728" s="842"/>
    </row>
    <row r="866729" spans="105:105">
      <c r="DA866729" s="842"/>
    </row>
    <row r="866730" spans="105:105">
      <c r="DA866730" s="842"/>
    </row>
    <row r="866731" spans="105:105">
      <c r="DA866731" s="842"/>
    </row>
    <row r="866732" spans="105:105">
      <c r="DA866732" s="842"/>
    </row>
    <row r="866733" spans="105:105">
      <c r="DA866733" s="842"/>
    </row>
    <row r="866734" spans="105:105">
      <c r="DA866734" s="842"/>
    </row>
    <row r="866735" spans="105:105">
      <c r="DA866735" s="842"/>
    </row>
    <row r="866736" spans="105:105">
      <c r="DA866736" s="842"/>
    </row>
    <row r="866737" spans="105:105">
      <c r="DA866737" s="842"/>
    </row>
    <row r="866738" spans="105:105">
      <c r="DA866738" s="842"/>
    </row>
    <row r="866739" spans="105:105">
      <c r="DA866739" s="842"/>
    </row>
    <row r="866740" spans="105:105">
      <c r="DA866740" s="842"/>
    </row>
    <row r="866741" spans="105:105">
      <c r="DA866741" s="842"/>
    </row>
    <row r="866742" spans="105:105">
      <c r="DA866742" s="842"/>
    </row>
    <row r="866743" spans="105:105">
      <c r="DA866743" s="842"/>
    </row>
    <row r="866744" spans="105:105">
      <c r="DA866744" s="842"/>
    </row>
    <row r="866745" spans="105:105">
      <c r="DA866745" s="842"/>
    </row>
    <row r="866746" spans="105:105">
      <c r="DA866746" s="842"/>
    </row>
    <row r="866747" spans="105:105">
      <c r="DA866747" s="842"/>
    </row>
    <row r="866748" spans="105:105">
      <c r="DA866748" s="842"/>
    </row>
    <row r="866749" spans="105:105">
      <c r="DA866749" s="842"/>
    </row>
    <row r="866750" spans="105:105">
      <c r="DA866750" s="842"/>
    </row>
    <row r="866751" spans="105:105">
      <c r="DA866751" s="842"/>
    </row>
    <row r="866752" spans="105:105">
      <c r="DA866752" s="842"/>
    </row>
    <row r="866753" spans="105:105">
      <c r="DA866753" s="842"/>
    </row>
    <row r="866754" spans="105:105">
      <c r="DA866754" s="842"/>
    </row>
    <row r="866755" spans="105:105">
      <c r="DA866755" s="842"/>
    </row>
    <row r="866756" spans="105:105">
      <c r="DA866756" s="842"/>
    </row>
    <row r="866757" spans="105:105">
      <c r="DA866757" s="842"/>
    </row>
    <row r="866758" spans="105:105">
      <c r="DA866758" s="842"/>
    </row>
    <row r="866759" spans="105:105">
      <c r="DA866759" s="842"/>
    </row>
    <row r="866760" spans="105:105">
      <c r="DA866760" s="842"/>
    </row>
    <row r="866761" spans="105:105">
      <c r="DA866761" s="842"/>
    </row>
    <row r="866762" spans="105:105">
      <c r="DA866762" s="842"/>
    </row>
    <row r="866763" spans="105:105">
      <c r="DA866763" s="842"/>
    </row>
    <row r="866764" spans="105:105">
      <c r="DA866764" s="842"/>
    </row>
    <row r="866765" spans="105:105">
      <c r="DA866765" s="842"/>
    </row>
    <row r="866766" spans="105:105">
      <c r="DA866766" s="842"/>
    </row>
    <row r="866767" spans="105:105">
      <c r="DA866767" s="842"/>
    </row>
    <row r="866768" spans="105:105">
      <c r="DA866768" s="842"/>
    </row>
    <row r="866769" spans="105:105">
      <c r="DA866769" s="842"/>
    </row>
    <row r="866770" spans="105:105">
      <c r="DA866770" s="842"/>
    </row>
    <row r="866771" spans="105:105">
      <c r="DA866771" s="842"/>
    </row>
    <row r="866772" spans="105:105">
      <c r="DA866772" s="842"/>
    </row>
    <row r="866773" spans="105:105">
      <c r="DA866773" s="842"/>
    </row>
    <row r="866774" spans="105:105">
      <c r="DA866774" s="842"/>
    </row>
    <row r="866775" spans="105:105">
      <c r="DA866775" s="842"/>
    </row>
    <row r="866776" spans="105:105">
      <c r="DA866776" s="842"/>
    </row>
    <row r="866777" spans="105:105">
      <c r="DA866777" s="842"/>
    </row>
    <row r="866778" spans="105:105">
      <c r="DA866778" s="842"/>
    </row>
    <row r="866779" spans="105:105">
      <c r="DA866779" s="842"/>
    </row>
    <row r="866780" spans="105:105">
      <c r="DA866780" s="842"/>
    </row>
    <row r="866781" spans="105:105">
      <c r="DA866781" s="842"/>
    </row>
    <row r="866782" spans="105:105">
      <c r="DA866782" s="842"/>
    </row>
    <row r="866783" spans="105:105">
      <c r="DA866783" s="842"/>
    </row>
    <row r="866784" spans="105:105">
      <c r="DA866784" s="842"/>
    </row>
    <row r="866785" spans="105:105">
      <c r="DA866785" s="842"/>
    </row>
    <row r="866786" spans="105:105">
      <c r="DA866786" s="842"/>
    </row>
    <row r="866787" spans="105:105">
      <c r="DA866787" s="842"/>
    </row>
    <row r="866788" spans="105:105">
      <c r="DA866788" s="842"/>
    </row>
    <row r="866789" spans="105:105">
      <c r="DA866789" s="842"/>
    </row>
    <row r="866790" spans="105:105">
      <c r="DA866790" s="842"/>
    </row>
    <row r="866791" spans="105:105">
      <c r="DA866791" s="842"/>
    </row>
    <row r="866792" spans="105:105">
      <c r="DA866792" s="842"/>
    </row>
    <row r="866793" spans="105:105">
      <c r="DA866793" s="842"/>
    </row>
    <row r="866794" spans="105:105">
      <c r="DA866794" s="842"/>
    </row>
    <row r="866795" spans="105:105">
      <c r="DA866795" s="842"/>
    </row>
    <row r="866796" spans="105:105">
      <c r="DA866796" s="842"/>
    </row>
    <row r="866797" spans="105:105">
      <c r="DA866797" s="842"/>
    </row>
    <row r="866798" spans="105:105">
      <c r="DA866798" s="842"/>
    </row>
    <row r="866799" spans="105:105">
      <c r="DA866799" s="842"/>
    </row>
    <row r="866800" spans="105:105">
      <c r="DA866800" s="842"/>
    </row>
    <row r="866801" spans="105:105">
      <c r="DA866801" s="842"/>
    </row>
    <row r="866802" spans="105:105">
      <c r="DA866802" s="842"/>
    </row>
    <row r="866803" spans="105:105">
      <c r="DA866803" s="842"/>
    </row>
    <row r="866804" spans="105:105">
      <c r="DA866804" s="842"/>
    </row>
    <row r="866805" spans="105:105">
      <c r="DA866805" s="842"/>
    </row>
    <row r="866806" spans="105:105">
      <c r="DA866806" s="842"/>
    </row>
    <row r="866807" spans="105:105">
      <c r="DA866807" s="842"/>
    </row>
    <row r="866808" spans="105:105">
      <c r="DA866808" s="842"/>
    </row>
    <row r="866809" spans="105:105">
      <c r="DA866809" s="842"/>
    </row>
    <row r="866810" spans="105:105">
      <c r="DA866810" s="842"/>
    </row>
    <row r="866811" spans="105:105">
      <c r="DA866811" s="842"/>
    </row>
    <row r="866812" spans="105:105">
      <c r="DA866812" s="842"/>
    </row>
    <row r="866813" spans="105:105">
      <c r="DA866813" s="842"/>
    </row>
    <row r="866814" spans="105:105">
      <c r="DA866814" s="842"/>
    </row>
    <row r="866815" spans="105:105">
      <c r="DA866815" s="842"/>
    </row>
    <row r="866816" spans="105:105">
      <c r="DA866816" s="842"/>
    </row>
    <row r="866817" spans="105:105">
      <c r="DA866817" s="842"/>
    </row>
    <row r="866818" spans="105:105">
      <c r="DA866818" s="842"/>
    </row>
    <row r="866819" spans="105:105">
      <c r="DA866819" s="842"/>
    </row>
    <row r="866820" spans="105:105">
      <c r="DA866820" s="842"/>
    </row>
    <row r="866821" spans="105:105">
      <c r="DA866821" s="842"/>
    </row>
    <row r="866822" spans="105:105">
      <c r="DA866822" s="842"/>
    </row>
    <row r="866823" spans="105:105">
      <c r="DA866823" s="842"/>
    </row>
    <row r="866824" spans="105:105">
      <c r="DA866824" s="842"/>
    </row>
    <row r="866825" spans="105:105">
      <c r="DA866825" s="842"/>
    </row>
    <row r="866826" spans="105:105">
      <c r="DA866826" s="842"/>
    </row>
    <row r="866827" spans="105:105">
      <c r="DA866827" s="842"/>
    </row>
    <row r="866828" spans="105:105">
      <c r="DA866828" s="842"/>
    </row>
    <row r="866829" spans="105:105">
      <c r="DA866829" s="842"/>
    </row>
    <row r="866830" spans="105:105">
      <c r="DA866830" s="842"/>
    </row>
    <row r="866831" spans="105:105">
      <c r="DA866831" s="842"/>
    </row>
    <row r="866832" spans="105:105">
      <c r="DA866832" s="842"/>
    </row>
    <row r="866833" spans="105:105">
      <c r="DA866833" s="842"/>
    </row>
    <row r="866834" spans="105:105">
      <c r="DA866834" s="842"/>
    </row>
    <row r="866835" spans="105:105">
      <c r="DA866835" s="842"/>
    </row>
    <row r="866836" spans="105:105">
      <c r="DA866836" s="842"/>
    </row>
    <row r="866837" spans="105:105">
      <c r="DA866837" s="842"/>
    </row>
    <row r="866838" spans="105:105">
      <c r="DA866838" s="842"/>
    </row>
    <row r="866839" spans="105:105">
      <c r="DA866839" s="842"/>
    </row>
    <row r="866840" spans="105:105">
      <c r="DA866840" s="842"/>
    </row>
    <row r="866841" spans="105:105">
      <c r="DA866841" s="842"/>
    </row>
    <row r="866842" spans="105:105">
      <c r="DA866842" s="842"/>
    </row>
    <row r="866843" spans="105:105">
      <c r="DA866843" s="842"/>
    </row>
    <row r="866844" spans="105:105">
      <c r="DA866844" s="842"/>
    </row>
    <row r="866845" spans="105:105">
      <c r="DA866845" s="842"/>
    </row>
    <row r="866846" spans="105:105">
      <c r="DA866846" s="842"/>
    </row>
    <row r="866847" spans="105:105">
      <c r="DA866847" s="842"/>
    </row>
    <row r="866848" spans="105:105">
      <c r="DA866848" s="842"/>
    </row>
    <row r="866849" spans="105:105">
      <c r="DA866849" s="842"/>
    </row>
    <row r="866850" spans="105:105">
      <c r="DA866850" s="842"/>
    </row>
    <row r="866851" spans="105:105">
      <c r="DA866851" s="842"/>
    </row>
    <row r="866852" spans="105:105">
      <c r="DA866852" s="842"/>
    </row>
    <row r="866853" spans="105:105">
      <c r="DA866853" s="842"/>
    </row>
    <row r="866854" spans="105:105">
      <c r="DA866854" s="842"/>
    </row>
    <row r="866855" spans="105:105">
      <c r="DA866855" s="842"/>
    </row>
    <row r="866856" spans="105:105">
      <c r="DA866856" s="842"/>
    </row>
    <row r="866857" spans="105:105">
      <c r="DA866857" s="842"/>
    </row>
    <row r="866858" spans="105:105">
      <c r="DA866858" s="842"/>
    </row>
    <row r="866859" spans="105:105">
      <c r="DA866859" s="842"/>
    </row>
    <row r="866860" spans="105:105">
      <c r="DA866860" s="842"/>
    </row>
    <row r="866861" spans="105:105">
      <c r="DA866861" s="842"/>
    </row>
    <row r="866862" spans="105:105">
      <c r="DA866862" s="842"/>
    </row>
    <row r="866863" spans="105:105">
      <c r="DA866863" s="842"/>
    </row>
    <row r="866864" spans="105:105">
      <c r="DA866864" s="842"/>
    </row>
    <row r="866865" spans="105:105">
      <c r="DA866865" s="842"/>
    </row>
    <row r="866866" spans="105:105">
      <c r="DA866866" s="842"/>
    </row>
    <row r="866867" spans="105:105">
      <c r="DA866867" s="842"/>
    </row>
    <row r="866868" spans="105:105">
      <c r="DA866868" s="842"/>
    </row>
    <row r="866869" spans="105:105">
      <c r="DA866869" s="842"/>
    </row>
    <row r="866870" spans="105:105">
      <c r="DA866870" s="842"/>
    </row>
    <row r="866871" spans="105:105">
      <c r="DA866871" s="842"/>
    </row>
    <row r="866872" spans="105:105">
      <c r="DA866872" s="842"/>
    </row>
    <row r="866873" spans="105:105">
      <c r="DA866873" s="842"/>
    </row>
    <row r="866874" spans="105:105">
      <c r="DA866874" s="842"/>
    </row>
    <row r="866875" spans="105:105">
      <c r="DA866875" s="842"/>
    </row>
    <row r="866876" spans="105:105">
      <c r="DA866876" s="842"/>
    </row>
    <row r="866877" spans="105:105">
      <c r="DA866877" s="842"/>
    </row>
    <row r="866878" spans="105:105">
      <c r="DA866878" s="842"/>
    </row>
    <row r="866879" spans="105:105">
      <c r="DA866879" s="842"/>
    </row>
    <row r="866880" spans="105:105">
      <c r="DA866880" s="842"/>
    </row>
    <row r="866881" spans="105:105">
      <c r="DA866881" s="842"/>
    </row>
    <row r="866882" spans="105:105">
      <c r="DA866882" s="842"/>
    </row>
    <row r="866883" spans="105:105">
      <c r="DA866883" s="842"/>
    </row>
    <row r="866884" spans="105:105">
      <c r="DA866884" s="842"/>
    </row>
    <row r="866885" spans="105:105">
      <c r="DA866885" s="842"/>
    </row>
    <row r="866886" spans="105:105">
      <c r="DA866886" s="842"/>
    </row>
    <row r="866887" spans="105:105">
      <c r="DA866887" s="842"/>
    </row>
    <row r="866888" spans="105:105">
      <c r="DA866888" s="842"/>
    </row>
    <row r="866889" spans="105:105">
      <c r="DA866889" s="842"/>
    </row>
    <row r="866890" spans="105:105">
      <c r="DA866890" s="842"/>
    </row>
    <row r="866891" spans="105:105">
      <c r="DA866891" s="842"/>
    </row>
    <row r="866892" spans="105:105">
      <c r="DA866892" s="842"/>
    </row>
    <row r="866893" spans="105:105">
      <c r="DA866893" s="842"/>
    </row>
    <row r="866894" spans="105:105">
      <c r="DA866894" s="842"/>
    </row>
    <row r="866895" spans="105:105">
      <c r="DA866895" s="842"/>
    </row>
    <row r="866896" spans="105:105">
      <c r="DA866896" s="842"/>
    </row>
    <row r="866897" spans="105:105">
      <c r="DA866897" s="842"/>
    </row>
    <row r="866898" spans="105:105">
      <c r="DA866898" s="842"/>
    </row>
    <row r="866899" spans="105:105">
      <c r="DA866899" s="842"/>
    </row>
    <row r="866900" spans="105:105">
      <c r="DA866900" s="842"/>
    </row>
    <row r="866901" spans="105:105">
      <c r="DA866901" s="842"/>
    </row>
    <row r="866902" spans="105:105">
      <c r="DA866902" s="842"/>
    </row>
    <row r="866903" spans="105:105">
      <c r="DA866903" s="842"/>
    </row>
    <row r="866904" spans="105:105">
      <c r="DA866904" s="842"/>
    </row>
    <row r="866905" spans="105:105">
      <c r="DA866905" s="842"/>
    </row>
    <row r="866906" spans="105:105">
      <c r="DA866906" s="842"/>
    </row>
    <row r="866907" spans="105:105">
      <c r="DA866907" s="842"/>
    </row>
    <row r="866908" spans="105:105">
      <c r="DA866908" s="842"/>
    </row>
    <row r="866909" spans="105:105">
      <c r="DA866909" s="842"/>
    </row>
    <row r="866910" spans="105:105">
      <c r="DA866910" s="842"/>
    </row>
    <row r="866911" spans="105:105">
      <c r="DA866911" s="842"/>
    </row>
    <row r="866912" spans="105:105">
      <c r="DA866912" s="842"/>
    </row>
    <row r="866913" spans="105:105">
      <c r="DA866913" s="842"/>
    </row>
    <row r="866914" spans="105:105">
      <c r="DA866914" s="842"/>
    </row>
    <row r="866915" spans="105:105">
      <c r="DA866915" s="842"/>
    </row>
    <row r="866916" spans="105:105">
      <c r="DA866916" s="842"/>
    </row>
    <row r="866917" spans="105:105">
      <c r="DA866917" s="842"/>
    </row>
    <row r="866918" spans="105:105">
      <c r="DA866918" s="842"/>
    </row>
    <row r="866919" spans="105:105">
      <c r="DA866919" s="842"/>
    </row>
    <row r="866920" spans="105:105">
      <c r="DA866920" s="842"/>
    </row>
    <row r="866921" spans="105:105">
      <c r="DA866921" s="842"/>
    </row>
    <row r="866922" spans="105:105">
      <c r="DA866922" s="842"/>
    </row>
    <row r="866923" spans="105:105">
      <c r="DA866923" s="842"/>
    </row>
    <row r="866924" spans="105:105">
      <c r="DA866924" s="842"/>
    </row>
    <row r="866925" spans="105:105">
      <c r="DA866925" s="842"/>
    </row>
    <row r="866926" spans="105:105">
      <c r="DA866926" s="842"/>
    </row>
    <row r="866927" spans="105:105">
      <c r="DA866927" s="842"/>
    </row>
    <row r="866928" spans="105:105">
      <c r="DA866928" s="842"/>
    </row>
    <row r="866929" spans="105:105">
      <c r="DA866929" s="842"/>
    </row>
    <row r="866930" spans="105:105">
      <c r="DA866930" s="842"/>
    </row>
    <row r="866931" spans="105:105">
      <c r="DA866931" s="842"/>
    </row>
    <row r="866932" spans="105:105">
      <c r="DA866932" s="842"/>
    </row>
    <row r="866933" spans="105:105">
      <c r="DA866933" s="842"/>
    </row>
    <row r="866934" spans="105:105">
      <c r="DA866934" s="842"/>
    </row>
    <row r="866935" spans="105:105">
      <c r="DA866935" s="842"/>
    </row>
    <row r="866936" spans="105:105">
      <c r="DA866936" s="842"/>
    </row>
    <row r="866937" spans="105:105">
      <c r="DA866937" s="842"/>
    </row>
    <row r="866938" spans="105:105">
      <c r="DA866938" s="842"/>
    </row>
    <row r="866939" spans="105:105">
      <c r="DA866939" s="842"/>
    </row>
    <row r="866940" spans="105:105">
      <c r="DA866940" s="842"/>
    </row>
    <row r="866941" spans="105:105">
      <c r="DA866941" s="842"/>
    </row>
    <row r="866942" spans="105:105">
      <c r="DA866942" s="842"/>
    </row>
    <row r="866943" spans="105:105">
      <c r="DA866943" s="842"/>
    </row>
    <row r="866944" spans="105:105">
      <c r="DA866944" s="842"/>
    </row>
    <row r="866945" spans="105:105">
      <c r="DA866945" s="842"/>
    </row>
    <row r="866946" spans="105:105">
      <c r="DA866946" s="842"/>
    </row>
    <row r="866947" spans="105:105">
      <c r="DA866947" s="842"/>
    </row>
    <row r="866948" spans="105:105">
      <c r="DA866948" s="842"/>
    </row>
    <row r="866949" spans="105:105">
      <c r="DA866949" s="842"/>
    </row>
    <row r="866950" spans="105:105">
      <c r="DA866950" s="842"/>
    </row>
    <row r="866951" spans="105:105">
      <c r="DA866951" s="842"/>
    </row>
    <row r="866952" spans="105:105">
      <c r="DA866952" s="842"/>
    </row>
    <row r="866953" spans="105:105">
      <c r="DA866953" s="842"/>
    </row>
    <row r="866954" spans="105:105">
      <c r="DA866954" s="842"/>
    </row>
    <row r="866955" spans="105:105">
      <c r="DA866955" s="842"/>
    </row>
    <row r="866956" spans="105:105">
      <c r="DA866956" s="842"/>
    </row>
    <row r="866957" spans="105:105">
      <c r="DA866957" s="842"/>
    </row>
    <row r="866958" spans="105:105">
      <c r="DA866958" s="842"/>
    </row>
    <row r="866959" spans="105:105">
      <c r="DA866959" s="842"/>
    </row>
    <row r="866960" spans="105:105">
      <c r="DA866960" s="842"/>
    </row>
    <row r="866961" spans="105:105">
      <c r="DA866961" s="842"/>
    </row>
    <row r="866962" spans="105:105">
      <c r="DA866962" s="842"/>
    </row>
    <row r="866963" spans="105:105">
      <c r="DA866963" s="842"/>
    </row>
    <row r="866964" spans="105:105">
      <c r="DA866964" s="842"/>
    </row>
    <row r="866965" spans="105:105">
      <c r="DA866965" s="842"/>
    </row>
    <row r="866966" spans="105:105">
      <c r="DA866966" s="842"/>
    </row>
    <row r="866967" spans="105:105">
      <c r="DA866967" s="842"/>
    </row>
    <row r="866968" spans="105:105">
      <c r="DA866968" s="842"/>
    </row>
    <row r="866969" spans="105:105">
      <c r="DA866969" s="842"/>
    </row>
    <row r="866970" spans="105:105">
      <c r="DA866970" s="842"/>
    </row>
    <row r="866971" spans="105:105">
      <c r="DA866971" s="842"/>
    </row>
    <row r="866972" spans="105:105">
      <c r="DA866972" s="842"/>
    </row>
    <row r="866973" spans="105:105">
      <c r="DA866973" s="842"/>
    </row>
    <row r="866974" spans="105:105">
      <c r="DA866974" s="842"/>
    </row>
    <row r="866975" spans="105:105">
      <c r="DA866975" s="842"/>
    </row>
    <row r="866976" spans="105:105">
      <c r="DA866976" s="842"/>
    </row>
    <row r="866977" spans="105:105">
      <c r="DA866977" s="842"/>
    </row>
    <row r="866978" spans="105:105">
      <c r="DA866978" s="842"/>
    </row>
    <row r="866979" spans="105:105">
      <c r="DA866979" s="842"/>
    </row>
    <row r="866980" spans="105:105">
      <c r="DA866980" s="842"/>
    </row>
    <row r="866981" spans="105:105">
      <c r="DA866981" s="842"/>
    </row>
    <row r="866982" spans="105:105">
      <c r="DA866982" s="842"/>
    </row>
    <row r="866983" spans="105:105">
      <c r="DA866983" s="842"/>
    </row>
    <row r="866984" spans="105:105">
      <c r="DA866984" s="842"/>
    </row>
    <row r="866985" spans="105:105">
      <c r="DA866985" s="842"/>
    </row>
    <row r="866986" spans="105:105">
      <c r="DA866986" s="842"/>
    </row>
    <row r="866987" spans="105:105">
      <c r="DA866987" s="842"/>
    </row>
    <row r="866988" spans="105:105">
      <c r="DA866988" s="842"/>
    </row>
    <row r="866989" spans="105:105">
      <c r="DA866989" s="842"/>
    </row>
    <row r="866990" spans="105:105">
      <c r="DA866990" s="842"/>
    </row>
    <row r="866991" spans="105:105">
      <c r="DA866991" s="842"/>
    </row>
    <row r="866992" spans="105:105">
      <c r="DA866992" s="842"/>
    </row>
    <row r="866993" spans="105:105">
      <c r="DA866993" s="842"/>
    </row>
    <row r="866994" spans="105:105">
      <c r="DA866994" s="842"/>
    </row>
    <row r="866995" spans="105:105">
      <c r="DA866995" s="842"/>
    </row>
    <row r="866996" spans="105:105">
      <c r="DA866996" s="842"/>
    </row>
    <row r="866997" spans="105:105">
      <c r="DA866997" s="842"/>
    </row>
    <row r="866998" spans="105:105">
      <c r="DA866998" s="842"/>
    </row>
    <row r="866999" spans="105:105">
      <c r="DA866999" s="842"/>
    </row>
    <row r="867000" spans="105:105">
      <c r="DA867000" s="842"/>
    </row>
    <row r="867001" spans="105:105">
      <c r="DA867001" s="842"/>
    </row>
    <row r="867002" spans="105:105">
      <c r="DA867002" s="842"/>
    </row>
    <row r="867003" spans="105:105">
      <c r="DA867003" s="842"/>
    </row>
    <row r="867004" spans="105:105">
      <c r="DA867004" s="842"/>
    </row>
    <row r="867005" spans="105:105">
      <c r="DA867005" s="842"/>
    </row>
    <row r="867006" spans="105:105">
      <c r="DA867006" s="842"/>
    </row>
    <row r="867007" spans="105:105">
      <c r="DA867007" s="842"/>
    </row>
    <row r="867008" spans="105:105">
      <c r="DA867008" s="842"/>
    </row>
    <row r="867009" spans="105:105">
      <c r="DA867009" s="842"/>
    </row>
    <row r="867010" spans="105:105">
      <c r="DA867010" s="842"/>
    </row>
    <row r="867011" spans="105:105">
      <c r="DA867011" s="842"/>
    </row>
    <row r="867012" spans="105:105">
      <c r="DA867012" s="842"/>
    </row>
    <row r="867013" spans="105:105">
      <c r="DA867013" s="842"/>
    </row>
    <row r="867014" spans="105:105">
      <c r="DA867014" s="842"/>
    </row>
    <row r="867015" spans="105:105">
      <c r="DA867015" s="842"/>
    </row>
    <row r="867016" spans="105:105">
      <c r="DA867016" s="842"/>
    </row>
    <row r="867017" spans="105:105">
      <c r="DA867017" s="842"/>
    </row>
    <row r="867018" spans="105:105">
      <c r="DA867018" s="842"/>
    </row>
    <row r="867019" spans="105:105">
      <c r="DA867019" s="842"/>
    </row>
    <row r="867020" spans="105:105">
      <c r="DA867020" s="842"/>
    </row>
    <row r="867021" spans="105:105">
      <c r="DA867021" s="842"/>
    </row>
    <row r="867022" spans="105:105">
      <c r="DA867022" s="842"/>
    </row>
    <row r="867023" spans="105:105">
      <c r="DA867023" s="842"/>
    </row>
    <row r="867024" spans="105:105">
      <c r="DA867024" s="842"/>
    </row>
    <row r="867025" spans="105:105">
      <c r="DA867025" s="842"/>
    </row>
    <row r="867026" spans="105:105">
      <c r="DA867026" s="842"/>
    </row>
    <row r="867027" spans="105:105">
      <c r="DA867027" s="842"/>
    </row>
    <row r="867028" spans="105:105">
      <c r="DA867028" s="842"/>
    </row>
    <row r="867029" spans="105:105">
      <c r="DA867029" s="842"/>
    </row>
    <row r="867030" spans="105:105">
      <c r="DA867030" s="842"/>
    </row>
    <row r="867031" spans="105:105">
      <c r="DA867031" s="842"/>
    </row>
    <row r="867032" spans="105:105">
      <c r="DA867032" s="842"/>
    </row>
    <row r="867033" spans="105:105">
      <c r="DA867033" s="842"/>
    </row>
    <row r="867034" spans="105:105">
      <c r="DA867034" s="842"/>
    </row>
    <row r="867035" spans="105:105">
      <c r="DA867035" s="842"/>
    </row>
    <row r="867036" spans="105:105">
      <c r="DA867036" s="842"/>
    </row>
    <row r="867037" spans="105:105">
      <c r="DA867037" s="842"/>
    </row>
    <row r="867038" spans="105:105">
      <c r="DA867038" s="842"/>
    </row>
    <row r="867039" spans="105:105">
      <c r="DA867039" s="842"/>
    </row>
    <row r="867040" spans="105:105">
      <c r="DA867040" s="842"/>
    </row>
    <row r="867041" spans="105:105">
      <c r="DA867041" s="842"/>
    </row>
    <row r="867042" spans="105:105">
      <c r="DA867042" s="842"/>
    </row>
    <row r="867043" spans="105:105">
      <c r="DA867043" s="842"/>
    </row>
    <row r="867044" spans="105:105">
      <c r="DA867044" s="842"/>
    </row>
    <row r="867045" spans="105:105">
      <c r="DA867045" s="842"/>
    </row>
    <row r="867046" spans="105:105">
      <c r="DA867046" s="842"/>
    </row>
    <row r="867047" spans="105:105">
      <c r="DA867047" s="842"/>
    </row>
    <row r="867048" spans="105:105">
      <c r="DA867048" s="842"/>
    </row>
    <row r="867049" spans="105:105">
      <c r="DA867049" s="842"/>
    </row>
    <row r="867050" spans="105:105">
      <c r="DA867050" s="842"/>
    </row>
    <row r="867051" spans="105:105">
      <c r="DA867051" s="842"/>
    </row>
    <row r="867052" spans="105:105">
      <c r="DA867052" s="842"/>
    </row>
    <row r="867053" spans="105:105">
      <c r="DA867053" s="842"/>
    </row>
    <row r="867054" spans="105:105">
      <c r="DA867054" s="842"/>
    </row>
    <row r="867055" spans="105:105">
      <c r="DA867055" s="842"/>
    </row>
    <row r="867056" spans="105:105">
      <c r="DA867056" s="842"/>
    </row>
    <row r="867057" spans="105:105">
      <c r="DA867057" s="842"/>
    </row>
    <row r="867058" spans="105:105">
      <c r="DA867058" s="842"/>
    </row>
    <row r="867059" spans="105:105">
      <c r="DA867059" s="842"/>
    </row>
    <row r="867060" spans="105:105">
      <c r="DA867060" s="842"/>
    </row>
    <row r="867061" spans="105:105">
      <c r="DA867061" s="842"/>
    </row>
    <row r="867062" spans="105:105">
      <c r="DA867062" s="842"/>
    </row>
    <row r="867063" spans="105:105">
      <c r="DA867063" s="842"/>
    </row>
    <row r="867064" spans="105:105">
      <c r="DA867064" s="842"/>
    </row>
    <row r="867065" spans="105:105">
      <c r="DA867065" s="842"/>
    </row>
    <row r="867066" spans="105:105">
      <c r="DA867066" s="842"/>
    </row>
    <row r="867067" spans="105:105">
      <c r="DA867067" s="842"/>
    </row>
    <row r="867068" spans="105:105">
      <c r="DA867068" s="842"/>
    </row>
    <row r="867069" spans="105:105">
      <c r="DA867069" s="842"/>
    </row>
    <row r="867070" spans="105:105">
      <c r="DA867070" s="842"/>
    </row>
    <row r="867071" spans="105:105">
      <c r="DA867071" s="842"/>
    </row>
    <row r="867072" spans="105:105">
      <c r="DA867072" s="842"/>
    </row>
    <row r="867073" spans="105:105">
      <c r="DA867073" s="842"/>
    </row>
    <row r="867074" spans="105:105">
      <c r="DA867074" s="842"/>
    </row>
    <row r="867075" spans="105:105">
      <c r="DA867075" s="842"/>
    </row>
    <row r="867076" spans="105:105">
      <c r="DA867076" s="842"/>
    </row>
    <row r="867077" spans="105:105">
      <c r="DA867077" s="842"/>
    </row>
    <row r="867078" spans="105:105">
      <c r="DA867078" s="842"/>
    </row>
    <row r="867079" spans="105:105">
      <c r="DA867079" s="842"/>
    </row>
    <row r="867080" spans="105:105">
      <c r="DA867080" s="842"/>
    </row>
    <row r="867081" spans="105:105">
      <c r="DA867081" s="842"/>
    </row>
    <row r="867082" spans="105:105">
      <c r="DA867082" s="842"/>
    </row>
    <row r="867083" spans="105:105">
      <c r="DA867083" s="842"/>
    </row>
    <row r="867084" spans="105:105">
      <c r="DA867084" s="842"/>
    </row>
    <row r="867085" spans="105:105">
      <c r="DA867085" s="842"/>
    </row>
    <row r="867086" spans="105:105">
      <c r="DA867086" s="842"/>
    </row>
    <row r="867087" spans="105:105">
      <c r="DA867087" s="842"/>
    </row>
    <row r="867088" spans="105:105">
      <c r="DA867088" s="842"/>
    </row>
    <row r="867089" spans="105:105">
      <c r="DA867089" s="842"/>
    </row>
    <row r="867090" spans="105:105">
      <c r="DA867090" s="842"/>
    </row>
    <row r="867091" spans="105:105">
      <c r="DA867091" s="842"/>
    </row>
    <row r="867092" spans="105:105">
      <c r="DA867092" s="842"/>
    </row>
    <row r="867093" spans="105:105">
      <c r="DA867093" s="842"/>
    </row>
    <row r="867094" spans="105:105">
      <c r="DA867094" s="842"/>
    </row>
    <row r="867095" spans="105:105">
      <c r="DA867095" s="842"/>
    </row>
    <row r="867096" spans="105:105">
      <c r="DA867096" s="842"/>
    </row>
    <row r="867097" spans="105:105">
      <c r="DA867097" s="842"/>
    </row>
    <row r="867098" spans="105:105">
      <c r="DA867098" s="842"/>
    </row>
    <row r="867099" spans="105:105">
      <c r="DA867099" s="842"/>
    </row>
    <row r="867100" spans="105:105">
      <c r="DA867100" s="842"/>
    </row>
    <row r="867101" spans="105:105">
      <c r="DA867101" s="842"/>
    </row>
    <row r="867102" spans="105:105">
      <c r="DA867102" s="842"/>
    </row>
    <row r="867103" spans="105:105">
      <c r="DA867103" s="842"/>
    </row>
    <row r="867104" spans="105:105">
      <c r="DA867104" s="842"/>
    </row>
    <row r="867105" spans="105:105">
      <c r="DA867105" s="842"/>
    </row>
    <row r="867106" spans="105:105">
      <c r="DA867106" s="842"/>
    </row>
    <row r="867107" spans="105:105">
      <c r="DA867107" s="842"/>
    </row>
    <row r="867108" spans="105:105">
      <c r="DA867108" s="842"/>
    </row>
    <row r="867109" spans="105:105">
      <c r="DA867109" s="842"/>
    </row>
    <row r="867110" spans="105:105">
      <c r="DA867110" s="842"/>
    </row>
    <row r="867111" spans="105:105">
      <c r="DA867111" s="842"/>
    </row>
    <row r="867112" spans="105:105">
      <c r="DA867112" s="842"/>
    </row>
    <row r="867113" spans="105:105">
      <c r="DA867113" s="842"/>
    </row>
    <row r="867114" spans="105:105">
      <c r="DA867114" s="842"/>
    </row>
    <row r="867115" spans="105:105">
      <c r="DA867115" s="842"/>
    </row>
    <row r="867116" spans="105:105">
      <c r="DA867116" s="842"/>
    </row>
    <row r="867117" spans="105:105">
      <c r="DA867117" s="842"/>
    </row>
    <row r="867118" spans="105:105">
      <c r="DA867118" s="842"/>
    </row>
    <row r="867119" spans="105:105">
      <c r="DA867119" s="842"/>
    </row>
    <row r="867120" spans="105:105">
      <c r="DA867120" s="842"/>
    </row>
    <row r="867121" spans="105:105">
      <c r="DA867121" s="842"/>
    </row>
    <row r="867122" spans="105:105">
      <c r="DA867122" s="842"/>
    </row>
    <row r="867123" spans="105:105">
      <c r="DA867123" s="842"/>
    </row>
    <row r="867124" spans="105:105">
      <c r="DA867124" s="842"/>
    </row>
    <row r="867125" spans="105:105">
      <c r="DA867125" s="842"/>
    </row>
    <row r="867126" spans="105:105">
      <c r="DA867126" s="842"/>
    </row>
    <row r="867127" spans="105:105">
      <c r="DA867127" s="842"/>
    </row>
    <row r="867128" spans="105:105">
      <c r="DA867128" s="842"/>
    </row>
    <row r="867129" spans="105:105">
      <c r="DA867129" s="842"/>
    </row>
    <row r="867130" spans="105:105">
      <c r="DA867130" s="842"/>
    </row>
    <row r="867131" spans="105:105">
      <c r="DA867131" s="842"/>
    </row>
    <row r="867132" spans="105:105">
      <c r="DA867132" s="842"/>
    </row>
    <row r="867133" spans="105:105">
      <c r="DA867133" s="842"/>
    </row>
    <row r="867134" spans="105:105">
      <c r="DA867134" s="842"/>
    </row>
    <row r="867135" spans="105:105">
      <c r="DA867135" s="842"/>
    </row>
    <row r="867136" spans="105:105">
      <c r="DA867136" s="842"/>
    </row>
    <row r="867137" spans="105:105">
      <c r="DA867137" s="842"/>
    </row>
    <row r="867138" spans="105:105">
      <c r="DA867138" s="842"/>
    </row>
    <row r="867139" spans="105:105">
      <c r="DA867139" s="842"/>
    </row>
    <row r="867140" spans="105:105">
      <c r="DA867140" s="842"/>
    </row>
    <row r="867141" spans="105:105">
      <c r="DA867141" s="842"/>
    </row>
    <row r="867142" spans="105:105">
      <c r="DA867142" s="842"/>
    </row>
    <row r="867143" spans="105:105">
      <c r="DA867143" s="842"/>
    </row>
    <row r="867144" spans="105:105">
      <c r="DA867144" s="842"/>
    </row>
    <row r="867145" spans="105:105">
      <c r="DA867145" s="842"/>
    </row>
    <row r="867146" spans="105:105">
      <c r="DA867146" s="842"/>
    </row>
    <row r="867147" spans="105:105">
      <c r="DA867147" s="842"/>
    </row>
    <row r="867148" spans="105:105">
      <c r="DA867148" s="842"/>
    </row>
    <row r="867149" spans="105:105">
      <c r="DA867149" s="842"/>
    </row>
    <row r="867150" spans="105:105">
      <c r="DA867150" s="842"/>
    </row>
    <row r="867151" spans="105:105">
      <c r="DA867151" s="842"/>
    </row>
    <row r="867152" spans="105:105">
      <c r="DA867152" s="842"/>
    </row>
    <row r="867153" spans="105:105">
      <c r="DA867153" s="842"/>
    </row>
    <row r="867154" spans="105:105">
      <c r="DA867154" s="842"/>
    </row>
    <row r="867155" spans="105:105">
      <c r="DA867155" s="842"/>
    </row>
    <row r="867156" spans="105:105">
      <c r="DA867156" s="842"/>
    </row>
    <row r="867157" spans="105:105">
      <c r="DA867157" s="842"/>
    </row>
    <row r="867158" spans="105:105">
      <c r="DA867158" s="842"/>
    </row>
    <row r="867159" spans="105:105">
      <c r="DA867159" s="842"/>
    </row>
    <row r="867160" spans="105:105">
      <c r="DA867160" s="842"/>
    </row>
    <row r="867161" spans="105:105">
      <c r="DA867161" s="842"/>
    </row>
    <row r="867162" spans="105:105">
      <c r="DA867162" s="842"/>
    </row>
    <row r="867163" spans="105:105">
      <c r="DA867163" s="842"/>
    </row>
    <row r="867164" spans="105:105">
      <c r="DA867164" s="842"/>
    </row>
    <row r="867165" spans="105:105">
      <c r="DA867165" s="842"/>
    </row>
    <row r="867166" spans="105:105">
      <c r="DA867166" s="842"/>
    </row>
    <row r="867167" spans="105:105">
      <c r="DA867167" s="842"/>
    </row>
    <row r="867168" spans="105:105">
      <c r="DA867168" s="842"/>
    </row>
    <row r="867169" spans="105:105">
      <c r="DA867169" s="842"/>
    </row>
    <row r="867170" spans="105:105">
      <c r="DA867170" s="842"/>
    </row>
    <row r="867171" spans="105:105">
      <c r="DA867171" s="842"/>
    </row>
    <row r="867172" spans="105:105">
      <c r="DA867172" s="842"/>
    </row>
    <row r="867173" spans="105:105">
      <c r="DA867173" s="842"/>
    </row>
    <row r="867174" spans="105:105">
      <c r="DA867174" s="842"/>
    </row>
    <row r="867175" spans="105:105">
      <c r="DA867175" s="842"/>
    </row>
    <row r="867176" spans="105:105">
      <c r="DA867176" s="842"/>
    </row>
    <row r="867177" spans="105:105">
      <c r="DA867177" s="842"/>
    </row>
    <row r="867178" spans="105:105">
      <c r="DA867178" s="842"/>
    </row>
    <row r="867179" spans="105:105">
      <c r="DA867179" s="842"/>
    </row>
    <row r="867180" spans="105:105">
      <c r="DA867180" s="842"/>
    </row>
    <row r="867181" spans="105:105">
      <c r="DA867181" s="842"/>
    </row>
    <row r="867182" spans="105:105">
      <c r="DA867182" s="842"/>
    </row>
    <row r="867183" spans="105:105">
      <c r="DA867183" s="842"/>
    </row>
    <row r="867184" spans="105:105">
      <c r="DA867184" s="842"/>
    </row>
    <row r="867185" spans="105:105">
      <c r="DA867185" s="842"/>
    </row>
    <row r="867186" spans="105:105">
      <c r="DA867186" s="842"/>
    </row>
    <row r="867187" spans="105:105">
      <c r="DA867187" s="842"/>
    </row>
    <row r="867188" spans="105:105">
      <c r="DA867188" s="842"/>
    </row>
    <row r="867189" spans="105:105">
      <c r="DA867189" s="842"/>
    </row>
    <row r="867190" spans="105:105">
      <c r="DA867190" s="842"/>
    </row>
    <row r="867191" spans="105:105">
      <c r="DA867191" s="842"/>
    </row>
    <row r="867192" spans="105:105">
      <c r="DA867192" s="842"/>
    </row>
    <row r="867193" spans="105:105">
      <c r="DA867193" s="842"/>
    </row>
    <row r="867194" spans="105:105">
      <c r="DA867194" s="842"/>
    </row>
    <row r="867195" spans="105:105">
      <c r="DA867195" s="842"/>
    </row>
    <row r="867196" spans="105:105">
      <c r="DA867196" s="842"/>
    </row>
    <row r="867197" spans="105:105">
      <c r="DA867197" s="842"/>
    </row>
    <row r="867198" spans="105:105">
      <c r="DA867198" s="842"/>
    </row>
    <row r="867199" spans="105:105">
      <c r="DA867199" s="842"/>
    </row>
    <row r="867200" spans="105:105">
      <c r="DA867200" s="842"/>
    </row>
    <row r="867201" spans="105:105">
      <c r="DA867201" s="842"/>
    </row>
    <row r="867202" spans="105:105">
      <c r="DA867202" s="842"/>
    </row>
    <row r="867203" spans="105:105">
      <c r="DA867203" s="842"/>
    </row>
    <row r="867204" spans="105:105">
      <c r="DA867204" s="842"/>
    </row>
    <row r="867205" spans="105:105">
      <c r="DA867205" s="842"/>
    </row>
    <row r="867206" spans="105:105">
      <c r="DA867206" s="842"/>
    </row>
    <row r="867207" spans="105:105">
      <c r="DA867207" s="842"/>
    </row>
    <row r="867208" spans="105:105">
      <c r="DA867208" s="842"/>
    </row>
    <row r="867209" spans="105:105">
      <c r="DA867209" s="842"/>
    </row>
    <row r="867210" spans="105:105">
      <c r="DA867210" s="842"/>
    </row>
    <row r="867211" spans="105:105">
      <c r="DA867211" s="842"/>
    </row>
    <row r="867212" spans="105:105">
      <c r="DA867212" s="842"/>
    </row>
    <row r="867213" spans="105:105">
      <c r="DA867213" s="842"/>
    </row>
    <row r="867214" spans="105:105">
      <c r="DA867214" s="842"/>
    </row>
    <row r="867215" spans="105:105">
      <c r="DA867215" s="842"/>
    </row>
    <row r="867216" spans="105:105">
      <c r="DA867216" s="842"/>
    </row>
    <row r="867217" spans="105:105">
      <c r="DA867217" s="842"/>
    </row>
    <row r="867218" spans="105:105">
      <c r="DA867218" s="842"/>
    </row>
    <row r="867219" spans="105:105">
      <c r="DA867219" s="842"/>
    </row>
    <row r="867220" spans="105:105">
      <c r="DA867220" s="842"/>
    </row>
    <row r="867221" spans="105:105">
      <c r="DA867221" s="842"/>
    </row>
    <row r="867222" spans="105:105">
      <c r="DA867222" s="842"/>
    </row>
    <row r="867223" spans="105:105">
      <c r="DA867223" s="842"/>
    </row>
    <row r="867224" spans="105:105">
      <c r="DA867224" s="842"/>
    </row>
    <row r="867225" spans="105:105">
      <c r="DA867225" s="842"/>
    </row>
    <row r="867226" spans="105:105">
      <c r="DA867226" s="842"/>
    </row>
    <row r="867227" spans="105:105">
      <c r="DA867227" s="842"/>
    </row>
    <row r="867228" spans="105:105">
      <c r="DA867228" s="842"/>
    </row>
    <row r="867229" spans="105:105">
      <c r="DA867229" s="842"/>
    </row>
    <row r="867230" spans="105:105">
      <c r="DA867230" s="842"/>
    </row>
    <row r="867231" spans="105:105">
      <c r="DA867231" s="842"/>
    </row>
    <row r="867232" spans="105:105">
      <c r="DA867232" s="842"/>
    </row>
    <row r="867233" spans="105:105">
      <c r="DA867233" s="842"/>
    </row>
    <row r="867234" spans="105:105">
      <c r="DA867234" s="842"/>
    </row>
    <row r="867235" spans="105:105">
      <c r="DA867235" s="842"/>
    </row>
    <row r="867236" spans="105:105">
      <c r="DA867236" s="842"/>
    </row>
    <row r="867237" spans="105:105">
      <c r="DA867237" s="842"/>
    </row>
    <row r="867238" spans="105:105">
      <c r="DA867238" s="842"/>
    </row>
    <row r="867239" spans="105:105">
      <c r="DA867239" s="842"/>
    </row>
    <row r="867240" spans="105:105">
      <c r="DA867240" s="842"/>
    </row>
    <row r="867241" spans="105:105">
      <c r="DA867241" s="842"/>
    </row>
    <row r="867242" spans="105:105">
      <c r="DA867242" s="842"/>
    </row>
    <row r="867243" spans="105:105">
      <c r="DA867243" s="842"/>
    </row>
    <row r="867244" spans="105:105">
      <c r="DA867244" s="842"/>
    </row>
    <row r="867245" spans="105:105">
      <c r="DA867245" s="842"/>
    </row>
    <row r="867246" spans="105:105">
      <c r="DA867246" s="842"/>
    </row>
    <row r="867247" spans="105:105">
      <c r="DA867247" s="842"/>
    </row>
    <row r="867248" spans="105:105">
      <c r="DA867248" s="842"/>
    </row>
    <row r="867249" spans="105:105">
      <c r="DA867249" s="842"/>
    </row>
    <row r="867250" spans="105:105">
      <c r="DA867250" s="842"/>
    </row>
    <row r="867251" spans="105:105">
      <c r="DA867251" s="842"/>
    </row>
    <row r="867252" spans="105:105">
      <c r="DA867252" s="842"/>
    </row>
    <row r="867253" spans="105:105">
      <c r="DA867253" s="842"/>
    </row>
    <row r="867254" spans="105:105">
      <c r="DA867254" s="842"/>
    </row>
    <row r="867255" spans="105:105">
      <c r="DA867255" s="842"/>
    </row>
    <row r="867256" spans="105:105">
      <c r="DA867256" s="842"/>
    </row>
    <row r="867257" spans="105:105">
      <c r="DA867257" s="842"/>
    </row>
    <row r="867258" spans="105:105">
      <c r="DA867258" s="842"/>
    </row>
    <row r="867259" spans="105:105">
      <c r="DA867259" s="842"/>
    </row>
    <row r="867260" spans="105:105">
      <c r="DA867260" s="842"/>
    </row>
    <row r="867261" spans="105:105">
      <c r="DA867261" s="842"/>
    </row>
    <row r="867262" spans="105:105">
      <c r="DA867262" s="842"/>
    </row>
    <row r="867263" spans="105:105">
      <c r="DA867263" s="842"/>
    </row>
    <row r="867264" spans="105:105">
      <c r="DA867264" s="842"/>
    </row>
    <row r="867265" spans="105:105">
      <c r="DA867265" s="842"/>
    </row>
    <row r="867266" spans="105:105">
      <c r="DA867266" s="842"/>
    </row>
    <row r="867267" spans="105:105">
      <c r="DA867267" s="842"/>
    </row>
    <row r="867268" spans="105:105">
      <c r="DA867268" s="842"/>
    </row>
    <row r="867269" spans="105:105">
      <c r="DA867269" s="842"/>
    </row>
    <row r="867270" spans="105:105">
      <c r="DA867270" s="842"/>
    </row>
    <row r="867271" spans="105:105">
      <c r="DA867271" s="842"/>
    </row>
    <row r="867272" spans="105:105">
      <c r="DA867272" s="842"/>
    </row>
    <row r="867273" spans="105:105">
      <c r="DA867273" s="842"/>
    </row>
    <row r="867274" spans="105:105">
      <c r="DA867274" s="842"/>
    </row>
    <row r="867275" spans="105:105">
      <c r="DA867275" s="842"/>
    </row>
    <row r="867276" spans="105:105">
      <c r="DA867276" s="842"/>
    </row>
    <row r="867277" spans="105:105">
      <c r="DA867277" s="842"/>
    </row>
    <row r="867278" spans="105:105">
      <c r="DA867278" s="842"/>
    </row>
    <row r="867279" spans="105:105">
      <c r="DA867279" s="842"/>
    </row>
    <row r="867280" spans="105:105">
      <c r="DA867280" s="842"/>
    </row>
    <row r="867281" spans="105:105">
      <c r="DA867281" s="842"/>
    </row>
    <row r="867282" spans="105:105">
      <c r="DA867282" s="842"/>
    </row>
    <row r="867283" spans="105:105">
      <c r="DA867283" s="842"/>
    </row>
    <row r="867284" spans="105:105">
      <c r="DA867284" s="842"/>
    </row>
    <row r="867285" spans="105:105">
      <c r="DA867285" s="842"/>
    </row>
    <row r="867286" spans="105:105">
      <c r="DA867286" s="842"/>
    </row>
    <row r="867287" spans="105:105">
      <c r="DA867287" s="842"/>
    </row>
    <row r="867288" spans="105:105">
      <c r="DA867288" s="842"/>
    </row>
    <row r="867289" spans="105:105">
      <c r="DA867289" s="842"/>
    </row>
    <row r="867290" spans="105:105">
      <c r="DA867290" s="842"/>
    </row>
    <row r="867291" spans="105:105">
      <c r="DA867291" s="842"/>
    </row>
    <row r="867292" spans="105:105">
      <c r="DA867292" s="842"/>
    </row>
    <row r="867293" spans="105:105">
      <c r="DA867293" s="842"/>
    </row>
    <row r="867294" spans="105:105">
      <c r="DA867294" s="842"/>
    </row>
    <row r="867295" spans="105:105">
      <c r="DA867295" s="842"/>
    </row>
    <row r="867296" spans="105:105">
      <c r="DA867296" s="842"/>
    </row>
    <row r="867297" spans="105:105">
      <c r="DA867297" s="842"/>
    </row>
    <row r="867298" spans="105:105">
      <c r="DA867298" s="842"/>
    </row>
    <row r="867299" spans="105:105">
      <c r="DA867299" s="842"/>
    </row>
    <row r="867300" spans="105:105">
      <c r="DA867300" s="842"/>
    </row>
    <row r="867301" spans="105:105">
      <c r="DA867301" s="842"/>
    </row>
    <row r="867302" spans="105:105">
      <c r="DA867302" s="842"/>
    </row>
    <row r="867303" spans="105:105">
      <c r="DA867303" s="842"/>
    </row>
    <row r="867304" spans="105:105">
      <c r="DA867304" s="842"/>
    </row>
    <row r="867305" spans="105:105">
      <c r="DA867305" s="842"/>
    </row>
    <row r="867306" spans="105:105">
      <c r="DA867306" s="842"/>
    </row>
    <row r="867307" spans="105:105">
      <c r="DA867307" s="842"/>
    </row>
    <row r="867308" spans="105:105">
      <c r="DA867308" s="842"/>
    </row>
    <row r="867309" spans="105:105">
      <c r="DA867309" s="842"/>
    </row>
    <row r="867310" spans="105:105">
      <c r="DA867310" s="842"/>
    </row>
    <row r="867311" spans="105:105">
      <c r="DA867311" s="842"/>
    </row>
    <row r="867312" spans="105:105">
      <c r="DA867312" s="842"/>
    </row>
    <row r="867313" spans="105:105">
      <c r="DA867313" s="842"/>
    </row>
    <row r="867314" spans="105:105">
      <c r="DA867314" s="842"/>
    </row>
    <row r="867315" spans="105:105">
      <c r="DA867315" s="842"/>
    </row>
    <row r="867316" spans="105:105">
      <c r="DA867316" s="842"/>
    </row>
    <row r="867317" spans="105:105">
      <c r="DA867317" s="842"/>
    </row>
    <row r="867318" spans="105:105">
      <c r="DA867318" s="842"/>
    </row>
    <row r="867319" spans="105:105">
      <c r="DA867319" s="842"/>
    </row>
    <row r="867320" spans="105:105">
      <c r="DA867320" s="842"/>
    </row>
    <row r="867321" spans="105:105">
      <c r="DA867321" s="842"/>
    </row>
    <row r="867322" spans="105:105">
      <c r="DA867322" s="842"/>
    </row>
    <row r="867323" spans="105:105">
      <c r="DA867323" s="842"/>
    </row>
    <row r="867324" spans="105:105">
      <c r="DA867324" s="842"/>
    </row>
    <row r="867325" spans="105:105">
      <c r="DA867325" s="842"/>
    </row>
    <row r="867326" spans="105:105">
      <c r="DA867326" s="842"/>
    </row>
    <row r="867327" spans="105:105">
      <c r="DA867327" s="842"/>
    </row>
    <row r="867328" spans="105:105">
      <c r="DA867328" s="842"/>
    </row>
    <row r="867329" spans="105:105">
      <c r="DA867329" s="842"/>
    </row>
    <row r="867330" spans="105:105">
      <c r="DA867330" s="842"/>
    </row>
    <row r="867331" spans="105:105">
      <c r="DA867331" s="842"/>
    </row>
    <row r="867332" spans="105:105">
      <c r="DA867332" s="842"/>
    </row>
    <row r="867333" spans="105:105">
      <c r="DA867333" s="842"/>
    </row>
    <row r="867334" spans="105:105">
      <c r="DA867334" s="842"/>
    </row>
    <row r="867335" spans="105:105">
      <c r="DA867335" s="842"/>
    </row>
    <row r="867336" spans="105:105">
      <c r="DA867336" s="842"/>
    </row>
    <row r="867337" spans="105:105">
      <c r="DA867337" s="842"/>
    </row>
    <row r="867338" spans="105:105">
      <c r="DA867338" s="842"/>
    </row>
    <row r="867339" spans="105:105">
      <c r="DA867339" s="842"/>
    </row>
    <row r="867340" spans="105:105">
      <c r="DA867340" s="842"/>
    </row>
    <row r="867341" spans="105:105">
      <c r="DA867341" s="842"/>
    </row>
    <row r="867342" spans="105:105">
      <c r="DA867342" s="842"/>
    </row>
    <row r="867343" spans="105:105">
      <c r="DA867343" s="842"/>
    </row>
    <row r="867344" spans="105:105">
      <c r="DA867344" s="842"/>
    </row>
    <row r="867345" spans="105:105">
      <c r="DA867345" s="842"/>
    </row>
    <row r="867346" spans="105:105">
      <c r="DA867346" s="842"/>
    </row>
    <row r="867347" spans="105:105">
      <c r="DA867347" s="842"/>
    </row>
    <row r="867348" spans="105:105">
      <c r="DA867348" s="842"/>
    </row>
    <row r="867349" spans="105:105">
      <c r="DA867349" s="842"/>
    </row>
    <row r="867350" spans="105:105">
      <c r="DA867350" s="842"/>
    </row>
    <row r="867351" spans="105:105">
      <c r="DA867351" s="842"/>
    </row>
    <row r="867352" spans="105:105">
      <c r="DA867352" s="842"/>
    </row>
    <row r="867353" spans="105:105">
      <c r="DA867353" s="842"/>
    </row>
    <row r="867354" spans="105:105">
      <c r="DA867354" s="842"/>
    </row>
    <row r="867355" spans="105:105">
      <c r="DA867355" s="842"/>
    </row>
    <row r="867356" spans="105:105">
      <c r="DA867356" s="842"/>
    </row>
    <row r="867357" spans="105:105">
      <c r="DA867357" s="842"/>
    </row>
    <row r="867358" spans="105:105">
      <c r="DA867358" s="842"/>
    </row>
    <row r="867359" spans="105:105">
      <c r="DA867359" s="842"/>
    </row>
    <row r="867360" spans="105:105">
      <c r="DA867360" s="842"/>
    </row>
    <row r="867361" spans="105:105">
      <c r="DA867361" s="842"/>
    </row>
    <row r="867362" spans="105:105">
      <c r="DA867362" s="842"/>
    </row>
    <row r="867363" spans="105:105">
      <c r="DA867363" s="842"/>
    </row>
    <row r="867364" spans="105:105">
      <c r="DA867364" s="842"/>
    </row>
    <row r="867365" spans="105:105">
      <c r="DA867365" s="842"/>
    </row>
    <row r="867366" spans="105:105">
      <c r="DA867366" s="842"/>
    </row>
    <row r="867367" spans="105:105">
      <c r="DA867367" s="842"/>
    </row>
    <row r="867368" spans="105:105">
      <c r="DA867368" s="842"/>
    </row>
    <row r="867369" spans="105:105">
      <c r="DA867369" s="842"/>
    </row>
    <row r="867370" spans="105:105">
      <c r="DA867370" s="842"/>
    </row>
    <row r="867371" spans="105:105">
      <c r="DA867371" s="842"/>
    </row>
    <row r="867372" spans="105:105">
      <c r="DA867372" s="842"/>
    </row>
    <row r="867373" spans="105:105">
      <c r="DA867373" s="842"/>
    </row>
    <row r="867374" spans="105:105">
      <c r="DA867374" s="842"/>
    </row>
    <row r="867375" spans="105:105">
      <c r="DA867375" s="842"/>
    </row>
    <row r="867376" spans="105:105">
      <c r="DA867376" s="842"/>
    </row>
    <row r="867377" spans="105:105">
      <c r="DA867377" s="842"/>
    </row>
    <row r="867378" spans="105:105">
      <c r="DA867378" s="842"/>
    </row>
    <row r="867379" spans="105:105">
      <c r="DA867379" s="842"/>
    </row>
    <row r="867380" spans="105:105">
      <c r="DA867380" s="842"/>
    </row>
    <row r="867381" spans="105:105">
      <c r="DA867381" s="842"/>
    </row>
    <row r="867382" spans="105:105">
      <c r="DA867382" s="842"/>
    </row>
    <row r="867383" spans="105:105">
      <c r="DA867383" s="842"/>
    </row>
    <row r="867384" spans="105:105">
      <c r="DA867384" s="842"/>
    </row>
    <row r="867385" spans="105:105">
      <c r="DA867385" s="842"/>
    </row>
    <row r="867386" spans="105:105">
      <c r="DA867386" s="842"/>
    </row>
    <row r="867387" spans="105:105">
      <c r="DA867387" s="842"/>
    </row>
    <row r="867388" spans="105:105">
      <c r="DA867388" s="842"/>
    </row>
    <row r="867389" spans="105:105">
      <c r="DA867389" s="842"/>
    </row>
    <row r="867390" spans="105:105">
      <c r="DA867390" s="842"/>
    </row>
    <row r="867391" spans="105:105">
      <c r="DA867391" s="842"/>
    </row>
    <row r="867392" spans="105:105">
      <c r="DA867392" s="842"/>
    </row>
    <row r="867393" spans="105:105">
      <c r="DA867393" s="842"/>
    </row>
    <row r="867394" spans="105:105">
      <c r="DA867394" s="842"/>
    </row>
    <row r="867395" spans="105:105">
      <c r="DA867395" s="842"/>
    </row>
    <row r="867396" spans="105:105">
      <c r="DA867396" s="842"/>
    </row>
    <row r="867397" spans="105:105">
      <c r="DA867397" s="842"/>
    </row>
    <row r="867398" spans="105:105">
      <c r="DA867398" s="842"/>
    </row>
    <row r="867399" spans="105:105">
      <c r="DA867399" s="842"/>
    </row>
    <row r="867400" spans="105:105">
      <c r="DA867400" s="842"/>
    </row>
    <row r="867401" spans="105:105">
      <c r="DA867401" s="842"/>
    </row>
    <row r="867402" spans="105:105">
      <c r="DA867402" s="842"/>
    </row>
    <row r="867403" spans="105:105">
      <c r="DA867403" s="842"/>
    </row>
    <row r="867404" spans="105:105">
      <c r="DA867404" s="842"/>
    </row>
    <row r="867405" spans="105:105">
      <c r="DA867405" s="842"/>
    </row>
    <row r="867406" spans="105:105">
      <c r="DA867406" s="842"/>
    </row>
    <row r="867407" spans="105:105">
      <c r="DA867407" s="842"/>
    </row>
    <row r="867408" spans="105:105">
      <c r="DA867408" s="842"/>
    </row>
    <row r="867409" spans="105:105">
      <c r="DA867409" s="842"/>
    </row>
    <row r="867410" spans="105:105">
      <c r="DA867410" s="842"/>
    </row>
    <row r="867411" spans="105:105">
      <c r="DA867411" s="842"/>
    </row>
    <row r="867412" spans="105:105">
      <c r="DA867412" s="842"/>
    </row>
    <row r="867413" spans="105:105">
      <c r="DA867413" s="842"/>
    </row>
    <row r="867414" spans="105:105">
      <c r="DA867414" s="842"/>
    </row>
    <row r="867415" spans="105:105">
      <c r="DA867415" s="842"/>
    </row>
    <row r="867416" spans="105:105">
      <c r="DA867416" s="842"/>
    </row>
    <row r="867417" spans="105:105">
      <c r="DA867417" s="842"/>
    </row>
    <row r="867418" spans="105:105">
      <c r="DA867418" s="842"/>
    </row>
    <row r="867419" spans="105:105">
      <c r="DA867419" s="842"/>
    </row>
    <row r="867420" spans="105:105">
      <c r="DA867420" s="842"/>
    </row>
    <row r="867421" spans="105:105">
      <c r="DA867421" s="842"/>
    </row>
    <row r="867422" spans="105:105">
      <c r="DA867422" s="842"/>
    </row>
    <row r="867423" spans="105:105">
      <c r="DA867423" s="842"/>
    </row>
    <row r="867424" spans="105:105">
      <c r="DA867424" s="842"/>
    </row>
    <row r="867425" spans="105:105">
      <c r="DA867425" s="842"/>
    </row>
    <row r="867426" spans="105:105">
      <c r="DA867426" s="842"/>
    </row>
    <row r="867427" spans="105:105">
      <c r="DA867427" s="842"/>
    </row>
    <row r="867428" spans="105:105">
      <c r="DA867428" s="842"/>
    </row>
    <row r="867429" spans="105:105">
      <c r="DA867429" s="842"/>
    </row>
    <row r="867430" spans="105:105">
      <c r="DA867430" s="842"/>
    </row>
    <row r="867431" spans="105:105">
      <c r="DA867431" s="842"/>
    </row>
    <row r="867432" spans="105:105">
      <c r="DA867432" s="842"/>
    </row>
    <row r="867433" spans="105:105">
      <c r="DA867433" s="842"/>
    </row>
    <row r="867434" spans="105:105">
      <c r="DA867434" s="842"/>
    </row>
    <row r="867435" spans="105:105">
      <c r="DA867435" s="842"/>
    </row>
    <row r="867436" spans="105:105">
      <c r="DA867436" s="842"/>
    </row>
    <row r="867437" spans="105:105">
      <c r="DA867437" s="842"/>
    </row>
    <row r="867438" spans="105:105">
      <c r="DA867438" s="842"/>
    </row>
    <row r="867439" spans="105:105">
      <c r="DA867439" s="842"/>
    </row>
    <row r="867440" spans="105:105">
      <c r="DA867440" s="842"/>
    </row>
    <row r="867441" spans="105:105">
      <c r="DA867441" s="842"/>
    </row>
    <row r="867442" spans="105:105">
      <c r="DA867442" s="842"/>
    </row>
    <row r="867443" spans="105:105">
      <c r="DA867443" s="842"/>
    </row>
    <row r="867444" spans="105:105">
      <c r="DA867444" s="842"/>
    </row>
    <row r="867445" spans="105:105">
      <c r="DA867445" s="842"/>
    </row>
    <row r="867446" spans="105:105">
      <c r="DA867446" s="842"/>
    </row>
    <row r="867447" spans="105:105">
      <c r="DA867447" s="842"/>
    </row>
    <row r="867448" spans="105:105">
      <c r="DA867448" s="842"/>
    </row>
    <row r="867449" spans="105:105">
      <c r="DA867449" s="842"/>
    </row>
    <row r="867450" spans="105:105">
      <c r="DA867450" s="842"/>
    </row>
    <row r="867451" spans="105:105">
      <c r="DA867451" s="842"/>
    </row>
    <row r="867452" spans="105:105">
      <c r="DA867452" s="842"/>
    </row>
    <row r="867453" spans="105:105">
      <c r="DA867453" s="842"/>
    </row>
    <row r="867454" spans="105:105">
      <c r="DA867454" s="842"/>
    </row>
    <row r="867455" spans="105:105">
      <c r="DA867455" s="842"/>
    </row>
    <row r="867456" spans="105:105">
      <c r="DA867456" s="842"/>
    </row>
    <row r="867457" spans="105:105">
      <c r="DA867457" s="842"/>
    </row>
    <row r="867458" spans="105:105">
      <c r="DA867458" s="842"/>
    </row>
    <row r="867459" spans="105:105">
      <c r="DA867459" s="842"/>
    </row>
    <row r="867460" spans="105:105">
      <c r="DA867460" s="842"/>
    </row>
    <row r="867461" spans="105:105">
      <c r="DA867461" s="842"/>
    </row>
    <row r="867462" spans="105:105">
      <c r="DA867462" s="842"/>
    </row>
    <row r="867463" spans="105:105">
      <c r="DA867463" s="842"/>
    </row>
    <row r="867464" spans="105:105">
      <c r="DA867464" s="842"/>
    </row>
    <row r="867465" spans="105:105">
      <c r="DA867465" s="842"/>
    </row>
    <row r="867466" spans="105:105">
      <c r="DA867466" s="842"/>
    </row>
    <row r="867467" spans="105:105">
      <c r="DA867467" s="842"/>
    </row>
    <row r="867468" spans="105:105">
      <c r="DA867468" s="842"/>
    </row>
    <row r="867469" spans="105:105">
      <c r="DA867469" s="842"/>
    </row>
    <row r="867470" spans="105:105">
      <c r="DA867470" s="842"/>
    </row>
    <row r="867471" spans="105:105">
      <c r="DA867471" s="842"/>
    </row>
    <row r="867472" spans="105:105">
      <c r="DA867472" s="842"/>
    </row>
    <row r="867473" spans="105:105">
      <c r="DA867473" s="842"/>
    </row>
    <row r="867474" spans="105:105">
      <c r="DA867474" s="842"/>
    </row>
    <row r="867475" spans="105:105">
      <c r="DA867475" s="842"/>
    </row>
    <row r="867476" spans="105:105">
      <c r="DA867476" s="842"/>
    </row>
    <row r="867477" spans="105:105">
      <c r="DA867477" s="842"/>
    </row>
    <row r="867478" spans="105:105">
      <c r="DA867478" s="842"/>
    </row>
    <row r="867479" spans="105:105">
      <c r="DA867479" s="842"/>
    </row>
    <row r="867480" spans="105:105">
      <c r="DA867480" s="842"/>
    </row>
    <row r="867481" spans="105:105">
      <c r="DA867481" s="842"/>
    </row>
    <row r="867482" spans="105:105">
      <c r="DA867482" s="842"/>
    </row>
    <row r="867483" spans="105:105">
      <c r="DA867483" s="842"/>
    </row>
    <row r="867484" spans="105:105">
      <c r="DA867484" s="842"/>
    </row>
    <row r="867485" spans="105:105">
      <c r="DA867485" s="842"/>
    </row>
    <row r="867486" spans="105:105">
      <c r="DA867486" s="842"/>
    </row>
    <row r="867487" spans="105:105">
      <c r="DA867487" s="842"/>
    </row>
    <row r="867488" spans="105:105">
      <c r="DA867488" s="842"/>
    </row>
    <row r="867489" spans="105:105">
      <c r="DA867489" s="842"/>
    </row>
    <row r="867490" spans="105:105">
      <c r="DA867490" s="842"/>
    </row>
    <row r="867491" spans="105:105">
      <c r="DA867491" s="842"/>
    </row>
    <row r="867492" spans="105:105">
      <c r="DA867492" s="842"/>
    </row>
    <row r="867493" spans="105:105">
      <c r="DA867493" s="842"/>
    </row>
    <row r="867494" spans="105:105">
      <c r="DA867494" s="842"/>
    </row>
    <row r="867495" spans="105:105">
      <c r="DA867495" s="842"/>
    </row>
    <row r="867496" spans="105:105">
      <c r="DA867496" s="842"/>
    </row>
    <row r="867497" spans="105:105">
      <c r="DA867497" s="842"/>
    </row>
    <row r="867498" spans="105:105">
      <c r="DA867498" s="842"/>
    </row>
    <row r="867499" spans="105:105">
      <c r="DA867499" s="842"/>
    </row>
    <row r="867500" spans="105:105">
      <c r="DA867500" s="842"/>
    </row>
    <row r="867501" spans="105:105">
      <c r="DA867501" s="842"/>
    </row>
    <row r="867502" spans="105:105">
      <c r="DA867502" s="842"/>
    </row>
    <row r="867503" spans="105:105">
      <c r="DA867503" s="842"/>
    </row>
    <row r="867504" spans="105:105">
      <c r="DA867504" s="842"/>
    </row>
    <row r="867505" spans="105:105">
      <c r="DA867505" s="842"/>
    </row>
    <row r="867506" spans="105:105">
      <c r="DA867506" s="842"/>
    </row>
    <row r="867507" spans="105:105">
      <c r="DA867507" s="842"/>
    </row>
    <row r="867508" spans="105:105">
      <c r="DA867508" s="842"/>
    </row>
    <row r="867509" spans="105:105">
      <c r="DA867509" s="842"/>
    </row>
    <row r="867510" spans="105:105">
      <c r="DA867510" s="842"/>
    </row>
    <row r="867511" spans="105:105">
      <c r="DA867511" s="842"/>
    </row>
    <row r="867512" spans="105:105">
      <c r="DA867512" s="842"/>
    </row>
    <row r="867513" spans="105:105">
      <c r="DA867513" s="842"/>
    </row>
    <row r="867514" spans="105:105">
      <c r="DA867514" s="842"/>
    </row>
    <row r="867515" spans="105:105">
      <c r="DA867515" s="842"/>
    </row>
    <row r="867516" spans="105:105">
      <c r="DA867516" s="842"/>
    </row>
    <row r="867517" spans="105:105">
      <c r="DA867517" s="842"/>
    </row>
    <row r="867518" spans="105:105">
      <c r="DA867518" s="842"/>
    </row>
    <row r="867519" spans="105:105">
      <c r="DA867519" s="842"/>
    </row>
    <row r="867520" spans="105:105">
      <c r="DA867520" s="842"/>
    </row>
    <row r="867521" spans="105:105">
      <c r="DA867521" s="842"/>
    </row>
    <row r="867522" spans="105:105">
      <c r="DA867522" s="842"/>
    </row>
    <row r="867523" spans="105:105">
      <c r="DA867523" s="842"/>
    </row>
    <row r="867524" spans="105:105">
      <c r="DA867524" s="842"/>
    </row>
    <row r="867525" spans="105:105">
      <c r="DA867525" s="842"/>
    </row>
    <row r="867526" spans="105:105">
      <c r="DA867526" s="842"/>
    </row>
    <row r="867527" spans="105:105">
      <c r="DA867527" s="842"/>
    </row>
    <row r="867528" spans="105:105">
      <c r="DA867528" s="842"/>
    </row>
    <row r="867529" spans="105:105">
      <c r="DA867529" s="842"/>
    </row>
    <row r="867530" spans="105:105">
      <c r="DA867530" s="842"/>
    </row>
    <row r="867531" spans="105:105">
      <c r="DA867531" s="842"/>
    </row>
    <row r="867532" spans="105:105">
      <c r="DA867532" s="842"/>
    </row>
    <row r="867533" spans="105:105">
      <c r="DA867533" s="842"/>
    </row>
    <row r="867534" spans="105:105">
      <c r="DA867534" s="842"/>
    </row>
    <row r="867535" spans="105:105">
      <c r="DA867535" s="842"/>
    </row>
    <row r="867536" spans="105:105">
      <c r="DA867536" s="842"/>
    </row>
    <row r="867537" spans="105:105">
      <c r="DA867537" s="842"/>
    </row>
    <row r="867538" spans="105:105">
      <c r="DA867538" s="842"/>
    </row>
    <row r="867539" spans="105:105">
      <c r="DA867539" s="842"/>
    </row>
    <row r="867540" spans="105:105">
      <c r="DA867540" s="842"/>
    </row>
    <row r="867541" spans="105:105">
      <c r="DA867541" s="842"/>
    </row>
    <row r="867542" spans="105:105">
      <c r="DA867542" s="842"/>
    </row>
    <row r="867543" spans="105:105">
      <c r="DA867543" s="842"/>
    </row>
    <row r="867544" spans="105:105">
      <c r="DA867544" s="842"/>
    </row>
    <row r="867545" spans="105:105">
      <c r="DA867545" s="842"/>
    </row>
    <row r="867546" spans="105:105">
      <c r="DA867546" s="842"/>
    </row>
    <row r="867547" spans="105:105">
      <c r="DA867547" s="842"/>
    </row>
    <row r="867548" spans="105:105">
      <c r="DA867548" s="842"/>
    </row>
    <row r="867549" spans="105:105">
      <c r="DA867549" s="842"/>
    </row>
    <row r="867550" spans="105:105">
      <c r="DA867550" s="842"/>
    </row>
    <row r="867551" spans="105:105">
      <c r="DA867551" s="842"/>
    </row>
    <row r="867552" spans="105:105">
      <c r="DA867552" s="842"/>
    </row>
    <row r="867553" spans="105:105">
      <c r="DA867553" s="842"/>
    </row>
    <row r="867554" spans="105:105">
      <c r="DA867554" s="842"/>
    </row>
    <row r="867555" spans="105:105">
      <c r="DA867555" s="842"/>
    </row>
    <row r="867556" spans="105:105">
      <c r="DA867556" s="842"/>
    </row>
    <row r="867557" spans="105:105">
      <c r="DA867557" s="842"/>
    </row>
    <row r="867558" spans="105:105">
      <c r="DA867558" s="842"/>
    </row>
    <row r="867559" spans="105:105">
      <c r="DA867559" s="842"/>
    </row>
    <row r="867560" spans="105:105">
      <c r="DA867560" s="842"/>
    </row>
    <row r="867561" spans="105:105">
      <c r="DA867561" s="842"/>
    </row>
    <row r="867562" spans="105:105">
      <c r="DA867562" s="842"/>
    </row>
    <row r="867563" spans="105:105">
      <c r="DA867563" s="842"/>
    </row>
    <row r="867564" spans="105:105">
      <c r="DA867564" s="842"/>
    </row>
    <row r="867565" spans="105:105">
      <c r="DA867565" s="842"/>
    </row>
    <row r="867566" spans="105:105">
      <c r="DA867566" s="842"/>
    </row>
    <row r="867567" spans="105:105">
      <c r="DA867567" s="842"/>
    </row>
    <row r="867568" spans="105:105">
      <c r="DA867568" s="842"/>
    </row>
    <row r="867569" spans="105:105">
      <c r="DA867569" s="842"/>
    </row>
    <row r="867570" spans="105:105">
      <c r="DA867570" s="842"/>
    </row>
    <row r="867571" spans="105:105">
      <c r="DA867571" s="842"/>
    </row>
    <row r="867572" spans="105:105">
      <c r="DA867572" s="842"/>
    </row>
    <row r="867573" spans="105:105">
      <c r="DA867573" s="842"/>
    </row>
    <row r="867574" spans="105:105">
      <c r="DA867574" s="842"/>
    </row>
    <row r="867575" spans="105:105">
      <c r="DA867575" s="842"/>
    </row>
    <row r="867576" spans="105:105">
      <c r="DA867576" s="842"/>
    </row>
    <row r="867577" spans="105:105">
      <c r="DA867577" s="842"/>
    </row>
    <row r="867578" spans="105:105">
      <c r="DA867578" s="842"/>
    </row>
    <row r="867579" spans="105:105">
      <c r="DA867579" s="842"/>
    </row>
    <row r="867580" spans="105:105">
      <c r="DA867580" s="842"/>
    </row>
    <row r="867581" spans="105:105">
      <c r="DA867581" s="842"/>
    </row>
    <row r="867582" spans="105:105">
      <c r="DA867582" s="842"/>
    </row>
    <row r="867583" spans="105:105">
      <c r="DA867583" s="842"/>
    </row>
    <row r="867584" spans="105:105">
      <c r="DA867584" s="842"/>
    </row>
    <row r="867585" spans="105:105">
      <c r="DA867585" s="842"/>
    </row>
    <row r="867586" spans="105:105">
      <c r="DA867586" s="842"/>
    </row>
    <row r="867587" spans="105:105">
      <c r="DA867587" s="842"/>
    </row>
    <row r="867588" spans="105:105">
      <c r="DA867588" s="842"/>
    </row>
    <row r="867589" spans="105:105">
      <c r="DA867589" s="842"/>
    </row>
    <row r="867590" spans="105:105">
      <c r="DA867590" s="842"/>
    </row>
    <row r="867591" spans="105:105">
      <c r="DA867591" s="842"/>
    </row>
    <row r="867592" spans="105:105">
      <c r="DA867592" s="842"/>
    </row>
    <row r="867593" spans="105:105">
      <c r="DA867593" s="842"/>
    </row>
    <row r="867594" spans="105:105">
      <c r="DA867594" s="842"/>
    </row>
    <row r="867595" spans="105:105">
      <c r="DA867595" s="842"/>
    </row>
    <row r="867596" spans="105:105">
      <c r="DA867596" s="842"/>
    </row>
    <row r="867597" spans="105:105">
      <c r="DA867597" s="842"/>
    </row>
    <row r="867598" spans="105:105">
      <c r="DA867598" s="842"/>
    </row>
    <row r="867599" spans="105:105">
      <c r="DA867599" s="842"/>
    </row>
    <row r="867600" spans="105:105">
      <c r="DA867600" s="842"/>
    </row>
    <row r="867601" spans="105:105">
      <c r="DA867601" s="842"/>
    </row>
    <row r="867602" spans="105:105">
      <c r="DA867602" s="842"/>
    </row>
    <row r="867603" spans="105:105">
      <c r="DA867603" s="842"/>
    </row>
    <row r="867604" spans="105:105">
      <c r="DA867604" s="842"/>
    </row>
    <row r="867605" spans="105:105">
      <c r="DA867605" s="842"/>
    </row>
    <row r="867606" spans="105:105">
      <c r="DA867606" s="842"/>
    </row>
    <row r="867607" spans="105:105">
      <c r="DA867607" s="842"/>
    </row>
    <row r="867608" spans="105:105">
      <c r="DA867608" s="842"/>
    </row>
    <row r="867609" spans="105:105">
      <c r="DA867609" s="842"/>
    </row>
    <row r="867610" spans="105:105">
      <c r="DA867610" s="842"/>
    </row>
    <row r="867611" spans="105:105">
      <c r="DA867611" s="842"/>
    </row>
    <row r="867612" spans="105:105">
      <c r="DA867612" s="842"/>
    </row>
    <row r="867613" spans="105:105">
      <c r="DA867613" s="842"/>
    </row>
    <row r="867614" spans="105:105">
      <c r="DA867614" s="842"/>
    </row>
    <row r="867615" spans="105:105">
      <c r="DA867615" s="842"/>
    </row>
    <row r="867616" spans="105:105">
      <c r="DA867616" s="842"/>
    </row>
    <row r="867617" spans="105:105">
      <c r="DA867617" s="842"/>
    </row>
    <row r="867618" spans="105:105">
      <c r="DA867618" s="842"/>
    </row>
    <row r="867619" spans="105:105">
      <c r="DA867619" s="842"/>
    </row>
    <row r="867620" spans="105:105">
      <c r="DA867620" s="842"/>
    </row>
    <row r="867621" spans="105:105">
      <c r="DA867621" s="842"/>
    </row>
    <row r="867622" spans="105:105">
      <c r="DA867622" s="842"/>
    </row>
    <row r="867623" spans="105:105">
      <c r="DA867623" s="842"/>
    </row>
    <row r="867624" spans="105:105">
      <c r="DA867624" s="842"/>
    </row>
    <row r="867625" spans="105:105">
      <c r="DA867625" s="842"/>
    </row>
    <row r="867626" spans="105:105">
      <c r="DA867626" s="842"/>
    </row>
    <row r="867627" spans="105:105">
      <c r="DA867627" s="842"/>
    </row>
    <row r="867628" spans="105:105">
      <c r="DA867628" s="842"/>
    </row>
    <row r="867629" spans="105:105">
      <c r="DA867629" s="842"/>
    </row>
    <row r="867630" spans="105:105">
      <c r="DA867630" s="842"/>
    </row>
    <row r="867631" spans="105:105">
      <c r="DA867631" s="842"/>
    </row>
    <row r="867632" spans="105:105">
      <c r="DA867632" s="842"/>
    </row>
    <row r="867633" spans="105:105">
      <c r="DA867633" s="842"/>
    </row>
    <row r="867634" spans="105:105">
      <c r="DA867634" s="842"/>
    </row>
    <row r="867635" spans="105:105">
      <c r="DA867635" s="842"/>
    </row>
    <row r="867636" spans="105:105">
      <c r="DA867636" s="842"/>
    </row>
    <row r="867637" spans="105:105">
      <c r="DA867637" s="842"/>
    </row>
    <row r="867638" spans="105:105">
      <c r="DA867638" s="842"/>
    </row>
    <row r="867639" spans="105:105">
      <c r="DA867639" s="842"/>
    </row>
    <row r="867640" spans="105:105">
      <c r="DA867640" s="842"/>
    </row>
    <row r="867641" spans="105:105">
      <c r="DA867641" s="842"/>
    </row>
    <row r="867642" spans="105:105">
      <c r="DA867642" s="842"/>
    </row>
    <row r="867643" spans="105:105">
      <c r="DA867643" s="842"/>
    </row>
    <row r="867644" spans="105:105">
      <c r="DA867644" s="842"/>
    </row>
    <row r="867645" spans="105:105">
      <c r="DA867645" s="842"/>
    </row>
    <row r="867646" spans="105:105">
      <c r="DA867646" s="842"/>
    </row>
    <row r="867647" spans="105:105">
      <c r="DA867647" s="842"/>
    </row>
    <row r="867648" spans="105:105">
      <c r="DA867648" s="842"/>
    </row>
    <row r="867649" spans="105:105">
      <c r="DA867649" s="842"/>
    </row>
    <row r="867650" spans="105:105">
      <c r="DA867650" s="842"/>
    </row>
    <row r="867651" spans="105:105">
      <c r="DA867651" s="842"/>
    </row>
    <row r="867652" spans="105:105">
      <c r="DA867652" s="842"/>
    </row>
    <row r="867653" spans="105:105">
      <c r="DA867653" s="842"/>
    </row>
    <row r="867654" spans="105:105">
      <c r="DA867654" s="842"/>
    </row>
    <row r="867655" spans="105:105">
      <c r="DA867655" s="842"/>
    </row>
    <row r="867656" spans="105:105">
      <c r="DA867656" s="842"/>
    </row>
    <row r="867657" spans="105:105">
      <c r="DA867657" s="842"/>
    </row>
    <row r="867658" spans="105:105">
      <c r="DA867658" s="842"/>
    </row>
    <row r="867659" spans="105:105">
      <c r="DA867659" s="842"/>
    </row>
    <row r="867660" spans="105:105">
      <c r="DA867660" s="842"/>
    </row>
    <row r="867661" spans="105:105">
      <c r="DA867661" s="842"/>
    </row>
    <row r="867662" spans="105:105">
      <c r="DA867662" s="842"/>
    </row>
    <row r="867663" spans="105:105">
      <c r="DA867663" s="842"/>
    </row>
    <row r="867664" spans="105:105">
      <c r="DA867664" s="842"/>
    </row>
    <row r="867665" spans="105:105">
      <c r="DA867665" s="842"/>
    </row>
    <row r="867666" spans="105:105">
      <c r="DA867666" s="842"/>
    </row>
    <row r="867667" spans="105:105">
      <c r="DA867667" s="842"/>
    </row>
    <row r="867668" spans="105:105">
      <c r="DA867668" s="842"/>
    </row>
    <row r="867669" spans="105:105">
      <c r="DA867669" s="842"/>
    </row>
    <row r="867670" spans="105:105">
      <c r="DA867670" s="842"/>
    </row>
    <row r="867671" spans="105:105">
      <c r="DA867671" s="842"/>
    </row>
    <row r="867672" spans="105:105">
      <c r="DA867672" s="842"/>
    </row>
    <row r="867673" spans="105:105">
      <c r="DA867673" s="842"/>
    </row>
    <row r="867674" spans="105:105">
      <c r="DA867674" s="842"/>
    </row>
    <row r="867675" spans="105:105">
      <c r="DA867675" s="842"/>
    </row>
    <row r="867676" spans="105:105">
      <c r="DA867676" s="842"/>
    </row>
    <row r="867677" spans="105:105">
      <c r="DA867677" s="842"/>
    </row>
    <row r="867678" spans="105:105">
      <c r="DA867678" s="842"/>
    </row>
    <row r="867679" spans="105:105">
      <c r="DA867679" s="842"/>
    </row>
    <row r="867680" spans="105:105">
      <c r="DA867680" s="842"/>
    </row>
    <row r="867681" spans="105:105">
      <c r="DA867681" s="842"/>
    </row>
    <row r="867682" spans="105:105">
      <c r="DA867682" s="842"/>
    </row>
    <row r="867683" spans="105:105">
      <c r="DA867683" s="842"/>
    </row>
    <row r="867684" spans="105:105">
      <c r="DA867684" s="842"/>
    </row>
    <row r="867685" spans="105:105">
      <c r="DA867685" s="842"/>
    </row>
    <row r="867686" spans="105:105">
      <c r="DA867686" s="842"/>
    </row>
    <row r="867687" spans="105:105">
      <c r="DA867687" s="842"/>
    </row>
    <row r="867688" spans="105:105">
      <c r="DA867688" s="842"/>
    </row>
    <row r="867689" spans="105:105">
      <c r="DA867689" s="842"/>
    </row>
    <row r="867690" spans="105:105">
      <c r="DA867690" s="842"/>
    </row>
    <row r="867691" spans="105:105">
      <c r="DA867691" s="842"/>
    </row>
    <row r="867692" spans="105:105">
      <c r="DA867692" s="842"/>
    </row>
    <row r="867693" spans="105:105">
      <c r="DA867693" s="842"/>
    </row>
    <row r="867694" spans="105:105">
      <c r="DA867694" s="842"/>
    </row>
    <row r="867695" spans="105:105">
      <c r="DA867695" s="842"/>
    </row>
    <row r="867696" spans="105:105">
      <c r="DA867696" s="842"/>
    </row>
    <row r="867697" spans="105:105">
      <c r="DA867697" s="842"/>
    </row>
    <row r="867698" spans="105:105">
      <c r="DA867698" s="842"/>
    </row>
    <row r="867699" spans="105:105">
      <c r="DA867699" s="842"/>
    </row>
    <row r="867700" spans="105:105">
      <c r="DA867700" s="842"/>
    </row>
    <row r="867701" spans="105:105">
      <c r="DA867701" s="842"/>
    </row>
    <row r="867702" spans="105:105">
      <c r="DA867702" s="842"/>
    </row>
    <row r="867703" spans="105:105">
      <c r="DA867703" s="842"/>
    </row>
    <row r="867704" spans="105:105">
      <c r="DA867704" s="842"/>
    </row>
    <row r="867705" spans="105:105">
      <c r="DA867705" s="842"/>
    </row>
    <row r="867706" spans="105:105">
      <c r="DA867706" s="842"/>
    </row>
    <row r="867707" spans="105:105">
      <c r="DA867707" s="842"/>
    </row>
    <row r="867708" spans="105:105">
      <c r="DA867708" s="842"/>
    </row>
    <row r="867709" spans="105:105">
      <c r="DA867709" s="842"/>
    </row>
    <row r="867710" spans="105:105">
      <c r="DA867710" s="842"/>
    </row>
    <row r="867711" spans="105:105">
      <c r="DA867711" s="842"/>
    </row>
    <row r="867712" spans="105:105">
      <c r="DA867712" s="842"/>
    </row>
    <row r="867713" spans="105:105">
      <c r="DA867713" s="842"/>
    </row>
    <row r="867714" spans="105:105">
      <c r="DA867714" s="842"/>
    </row>
    <row r="867715" spans="105:105">
      <c r="DA867715" s="842"/>
    </row>
    <row r="867716" spans="105:105">
      <c r="DA867716" s="842"/>
    </row>
    <row r="867717" spans="105:105">
      <c r="DA867717" s="842"/>
    </row>
    <row r="867718" spans="105:105">
      <c r="DA867718" s="842"/>
    </row>
    <row r="867719" spans="105:105">
      <c r="DA867719" s="842"/>
    </row>
    <row r="867720" spans="105:105">
      <c r="DA867720" s="842"/>
    </row>
    <row r="867721" spans="105:105">
      <c r="DA867721" s="842"/>
    </row>
    <row r="867722" spans="105:105">
      <c r="DA867722" s="842"/>
    </row>
    <row r="867723" spans="105:105">
      <c r="DA867723" s="842"/>
    </row>
    <row r="867724" spans="105:105">
      <c r="DA867724" s="842"/>
    </row>
    <row r="867725" spans="105:105">
      <c r="DA867725" s="842"/>
    </row>
    <row r="867726" spans="105:105">
      <c r="DA867726" s="842"/>
    </row>
    <row r="867727" spans="105:105">
      <c r="DA867727" s="842"/>
    </row>
    <row r="867728" spans="105:105">
      <c r="DA867728" s="842"/>
    </row>
    <row r="867729" spans="105:105">
      <c r="DA867729" s="842"/>
    </row>
    <row r="867730" spans="105:105">
      <c r="DA867730" s="842"/>
    </row>
    <row r="867731" spans="105:105">
      <c r="DA867731" s="842"/>
    </row>
    <row r="867732" spans="105:105">
      <c r="DA867732" s="842"/>
    </row>
    <row r="867733" spans="105:105">
      <c r="DA867733" s="842"/>
    </row>
    <row r="867734" spans="105:105">
      <c r="DA867734" s="842"/>
    </row>
    <row r="867735" spans="105:105">
      <c r="DA867735" s="842"/>
    </row>
    <row r="867736" spans="105:105">
      <c r="DA867736" s="842"/>
    </row>
    <row r="867737" spans="105:105">
      <c r="DA867737" s="842"/>
    </row>
    <row r="867738" spans="105:105">
      <c r="DA867738" s="842"/>
    </row>
    <row r="867739" spans="105:105">
      <c r="DA867739" s="842"/>
    </row>
    <row r="867740" spans="105:105">
      <c r="DA867740" s="842"/>
    </row>
    <row r="867741" spans="105:105">
      <c r="DA867741" s="842"/>
    </row>
    <row r="867742" spans="105:105">
      <c r="DA867742" s="842"/>
    </row>
    <row r="867743" spans="105:105">
      <c r="DA867743" s="842"/>
    </row>
    <row r="867744" spans="105:105">
      <c r="DA867744" s="842"/>
    </row>
    <row r="867745" spans="105:105">
      <c r="DA867745" s="842"/>
    </row>
    <row r="867746" spans="105:105">
      <c r="DA867746" s="842"/>
    </row>
    <row r="867747" spans="105:105">
      <c r="DA867747" s="842"/>
    </row>
    <row r="867748" spans="105:105">
      <c r="DA867748" s="842"/>
    </row>
    <row r="867749" spans="105:105">
      <c r="DA867749" s="842"/>
    </row>
    <row r="867750" spans="105:105">
      <c r="DA867750" s="842"/>
    </row>
    <row r="867751" spans="105:105">
      <c r="DA867751" s="842"/>
    </row>
    <row r="867752" spans="105:105">
      <c r="DA867752" s="842"/>
    </row>
    <row r="867753" spans="105:105">
      <c r="DA867753" s="842"/>
    </row>
    <row r="867754" spans="105:105">
      <c r="DA867754" s="842"/>
    </row>
    <row r="867755" spans="105:105">
      <c r="DA867755" s="842"/>
    </row>
    <row r="867756" spans="105:105">
      <c r="DA867756" s="842"/>
    </row>
    <row r="867757" spans="105:105">
      <c r="DA867757" s="842"/>
    </row>
    <row r="867758" spans="105:105">
      <c r="DA867758" s="842"/>
    </row>
    <row r="867759" spans="105:105">
      <c r="DA867759" s="842"/>
    </row>
    <row r="867760" spans="105:105">
      <c r="DA867760" s="842"/>
    </row>
    <row r="867761" spans="105:105">
      <c r="DA867761" s="842"/>
    </row>
    <row r="867762" spans="105:105">
      <c r="DA867762" s="842"/>
    </row>
    <row r="867763" spans="105:105">
      <c r="DA867763" s="842"/>
    </row>
    <row r="867764" spans="105:105">
      <c r="DA867764" s="842"/>
    </row>
    <row r="867765" spans="105:105">
      <c r="DA867765" s="842"/>
    </row>
    <row r="867766" spans="105:105">
      <c r="DA867766" s="842"/>
    </row>
    <row r="867767" spans="105:105">
      <c r="DA867767" s="842"/>
    </row>
    <row r="867768" spans="105:105">
      <c r="DA867768" s="842"/>
    </row>
    <row r="867769" spans="105:105">
      <c r="DA867769" s="842"/>
    </row>
    <row r="867770" spans="105:105">
      <c r="DA867770" s="842"/>
    </row>
    <row r="867771" spans="105:105">
      <c r="DA867771" s="842"/>
    </row>
    <row r="867772" spans="105:105">
      <c r="DA867772" s="842"/>
    </row>
    <row r="867773" spans="105:105">
      <c r="DA867773" s="842"/>
    </row>
    <row r="867774" spans="105:105">
      <c r="DA867774" s="842"/>
    </row>
    <row r="867775" spans="105:105">
      <c r="DA867775" s="842"/>
    </row>
    <row r="867776" spans="105:105">
      <c r="DA867776" s="842"/>
    </row>
    <row r="867777" spans="105:105">
      <c r="DA867777" s="842"/>
    </row>
    <row r="867778" spans="105:105">
      <c r="DA867778" s="842"/>
    </row>
    <row r="867779" spans="105:105">
      <c r="DA867779" s="842"/>
    </row>
    <row r="867780" spans="105:105">
      <c r="DA867780" s="842"/>
    </row>
    <row r="867781" spans="105:105">
      <c r="DA867781" s="842"/>
    </row>
    <row r="867782" spans="105:105">
      <c r="DA867782" s="842"/>
    </row>
    <row r="867783" spans="105:105">
      <c r="DA867783" s="842"/>
    </row>
    <row r="867784" spans="105:105">
      <c r="DA867784" s="842"/>
    </row>
    <row r="867785" spans="105:105">
      <c r="DA867785" s="842"/>
    </row>
    <row r="867786" spans="105:105">
      <c r="DA867786" s="842"/>
    </row>
    <row r="867787" spans="105:105">
      <c r="DA867787" s="842"/>
    </row>
    <row r="867788" spans="105:105">
      <c r="DA867788" s="842"/>
    </row>
    <row r="867789" spans="105:105">
      <c r="DA867789" s="842"/>
    </row>
    <row r="867790" spans="105:105">
      <c r="DA867790" s="842"/>
    </row>
    <row r="867791" spans="105:105">
      <c r="DA867791" s="842"/>
    </row>
    <row r="867792" spans="105:105">
      <c r="DA867792" s="842"/>
    </row>
    <row r="867793" spans="105:105">
      <c r="DA867793" s="842"/>
    </row>
    <row r="867794" spans="105:105">
      <c r="DA867794" s="842"/>
    </row>
    <row r="867795" spans="105:105">
      <c r="DA867795" s="842"/>
    </row>
    <row r="867796" spans="105:105">
      <c r="DA867796" s="842"/>
    </row>
    <row r="867797" spans="105:105">
      <c r="DA867797" s="842"/>
    </row>
    <row r="867798" spans="105:105">
      <c r="DA867798" s="842"/>
    </row>
    <row r="867799" spans="105:105">
      <c r="DA867799" s="842"/>
    </row>
    <row r="867800" spans="105:105">
      <c r="DA867800" s="842"/>
    </row>
    <row r="867801" spans="105:105">
      <c r="DA867801" s="842"/>
    </row>
    <row r="867802" spans="105:105">
      <c r="DA867802" s="842"/>
    </row>
    <row r="867803" spans="105:105">
      <c r="DA867803" s="842"/>
    </row>
    <row r="867804" spans="105:105">
      <c r="DA867804" s="842"/>
    </row>
    <row r="867805" spans="105:105">
      <c r="DA867805" s="842"/>
    </row>
    <row r="867806" spans="105:105">
      <c r="DA867806" s="842"/>
    </row>
    <row r="867807" spans="105:105">
      <c r="DA867807" s="842"/>
    </row>
    <row r="867808" spans="105:105">
      <c r="DA867808" s="842"/>
    </row>
    <row r="867809" spans="105:105">
      <c r="DA867809" s="842"/>
    </row>
    <row r="867810" spans="105:105">
      <c r="DA867810" s="842"/>
    </row>
    <row r="867811" spans="105:105">
      <c r="DA867811" s="842"/>
    </row>
    <row r="867812" spans="105:105">
      <c r="DA867812" s="842"/>
    </row>
    <row r="867813" spans="105:105">
      <c r="DA867813" s="842"/>
    </row>
    <row r="867814" spans="105:105">
      <c r="DA867814" s="842"/>
    </row>
    <row r="867815" spans="105:105">
      <c r="DA867815" s="842"/>
    </row>
    <row r="867816" spans="105:105">
      <c r="DA867816" s="842"/>
    </row>
    <row r="867817" spans="105:105">
      <c r="DA867817" s="842"/>
    </row>
    <row r="867818" spans="105:105">
      <c r="DA867818" s="842"/>
    </row>
    <row r="867819" spans="105:105">
      <c r="DA867819" s="842"/>
    </row>
    <row r="867820" spans="105:105">
      <c r="DA867820" s="842"/>
    </row>
    <row r="867821" spans="105:105">
      <c r="DA867821" s="842"/>
    </row>
    <row r="867822" spans="105:105">
      <c r="DA867822" s="842"/>
    </row>
    <row r="867823" spans="105:105">
      <c r="DA867823" s="842"/>
    </row>
    <row r="867824" spans="105:105">
      <c r="DA867824" s="842"/>
    </row>
    <row r="867825" spans="105:105">
      <c r="DA867825" s="842"/>
    </row>
    <row r="867826" spans="105:105">
      <c r="DA867826" s="842"/>
    </row>
    <row r="867827" spans="105:105">
      <c r="DA867827" s="842"/>
    </row>
    <row r="867828" spans="105:105">
      <c r="DA867828" s="842"/>
    </row>
    <row r="867829" spans="105:105">
      <c r="DA867829" s="842"/>
    </row>
    <row r="867830" spans="105:105">
      <c r="DA867830" s="842"/>
    </row>
    <row r="867831" spans="105:105">
      <c r="DA867831" s="842"/>
    </row>
    <row r="867832" spans="105:105">
      <c r="DA867832" s="842"/>
    </row>
    <row r="867833" spans="105:105">
      <c r="DA867833" s="842"/>
    </row>
    <row r="867834" spans="105:105">
      <c r="DA867834" s="842"/>
    </row>
    <row r="867835" spans="105:105">
      <c r="DA867835" s="842"/>
    </row>
    <row r="867836" spans="105:105">
      <c r="DA867836" s="842"/>
    </row>
    <row r="867837" spans="105:105">
      <c r="DA867837" s="842"/>
    </row>
    <row r="867838" spans="105:105">
      <c r="DA867838" s="842"/>
    </row>
    <row r="867839" spans="105:105">
      <c r="DA867839" s="842"/>
    </row>
    <row r="867840" spans="105:105">
      <c r="DA867840" s="842"/>
    </row>
    <row r="867841" spans="105:105">
      <c r="DA867841" s="842"/>
    </row>
    <row r="867842" spans="105:105">
      <c r="DA867842" s="842"/>
    </row>
    <row r="867843" spans="105:105">
      <c r="DA867843" s="842"/>
    </row>
    <row r="867844" spans="105:105">
      <c r="DA867844" s="842"/>
    </row>
    <row r="867845" spans="105:105">
      <c r="DA867845" s="842"/>
    </row>
    <row r="867846" spans="105:105">
      <c r="DA867846" s="842"/>
    </row>
    <row r="867847" spans="105:105">
      <c r="DA867847" s="842"/>
    </row>
    <row r="867848" spans="105:105">
      <c r="DA867848" s="842"/>
    </row>
    <row r="867849" spans="105:105">
      <c r="DA867849" s="842"/>
    </row>
    <row r="867850" spans="105:105">
      <c r="DA867850" s="842"/>
    </row>
    <row r="867851" spans="105:105">
      <c r="DA867851" s="842"/>
    </row>
    <row r="867852" spans="105:105">
      <c r="DA867852" s="842"/>
    </row>
    <row r="867853" spans="105:105">
      <c r="DA867853" s="842"/>
    </row>
    <row r="867854" spans="105:105">
      <c r="DA867854" s="842"/>
    </row>
    <row r="867855" spans="105:105">
      <c r="DA867855" s="842"/>
    </row>
    <row r="867856" spans="105:105">
      <c r="DA867856" s="842"/>
    </row>
    <row r="867857" spans="105:105">
      <c r="DA867857" s="842"/>
    </row>
    <row r="867858" spans="105:105">
      <c r="DA867858" s="842"/>
    </row>
    <row r="867859" spans="105:105">
      <c r="DA867859" s="842"/>
    </row>
    <row r="867860" spans="105:105">
      <c r="DA867860" s="842"/>
    </row>
    <row r="867861" spans="105:105">
      <c r="DA867861" s="842"/>
    </row>
    <row r="867862" spans="105:105">
      <c r="DA867862" s="842"/>
    </row>
    <row r="867863" spans="105:105">
      <c r="DA867863" s="842"/>
    </row>
    <row r="867864" spans="105:105">
      <c r="DA867864" s="842"/>
    </row>
    <row r="867865" spans="105:105">
      <c r="DA867865" s="842"/>
    </row>
    <row r="867866" spans="105:105">
      <c r="DA867866" s="842"/>
    </row>
    <row r="867867" spans="105:105">
      <c r="DA867867" s="842"/>
    </row>
    <row r="867868" spans="105:105">
      <c r="DA867868" s="842"/>
    </row>
    <row r="867869" spans="105:105">
      <c r="DA867869" s="842"/>
    </row>
    <row r="867870" spans="105:105">
      <c r="DA867870" s="842"/>
    </row>
    <row r="867871" spans="105:105">
      <c r="DA867871" s="842"/>
    </row>
    <row r="867872" spans="105:105">
      <c r="DA867872" s="842"/>
    </row>
    <row r="867873" spans="105:105">
      <c r="DA867873" s="842"/>
    </row>
    <row r="867874" spans="105:105">
      <c r="DA867874" s="842"/>
    </row>
    <row r="867875" spans="105:105">
      <c r="DA867875" s="842"/>
    </row>
    <row r="867876" spans="105:105">
      <c r="DA867876" s="842"/>
    </row>
    <row r="867877" spans="105:105">
      <c r="DA867877" s="842"/>
    </row>
    <row r="867878" spans="105:105">
      <c r="DA867878" s="842"/>
    </row>
    <row r="867879" spans="105:105">
      <c r="DA867879" s="842"/>
    </row>
    <row r="867880" spans="105:105">
      <c r="DA867880" s="842"/>
    </row>
    <row r="867881" spans="105:105">
      <c r="DA867881" s="842"/>
    </row>
    <row r="867882" spans="105:105">
      <c r="DA867882" s="842"/>
    </row>
    <row r="867883" spans="105:105">
      <c r="DA867883" s="842"/>
    </row>
    <row r="867884" spans="105:105">
      <c r="DA867884" s="842"/>
    </row>
    <row r="867885" spans="105:105">
      <c r="DA867885" s="842"/>
    </row>
    <row r="867886" spans="105:105">
      <c r="DA867886" s="842"/>
    </row>
    <row r="867887" spans="105:105">
      <c r="DA867887" s="842"/>
    </row>
    <row r="867888" spans="105:105">
      <c r="DA867888" s="842"/>
    </row>
    <row r="867889" spans="105:105">
      <c r="DA867889" s="842"/>
    </row>
    <row r="867890" spans="105:105">
      <c r="DA867890" s="842"/>
    </row>
    <row r="867891" spans="105:105">
      <c r="DA867891" s="842"/>
    </row>
    <row r="867892" spans="105:105">
      <c r="DA867892" s="842"/>
    </row>
    <row r="867893" spans="105:105">
      <c r="DA867893" s="842"/>
    </row>
    <row r="867894" spans="105:105">
      <c r="DA867894" s="842"/>
    </row>
    <row r="867895" spans="105:105">
      <c r="DA867895" s="842"/>
    </row>
    <row r="867896" spans="105:105">
      <c r="DA867896" s="842"/>
    </row>
    <row r="867897" spans="105:105">
      <c r="DA867897" s="842"/>
    </row>
    <row r="867898" spans="105:105">
      <c r="DA867898" s="842"/>
    </row>
    <row r="867899" spans="105:105">
      <c r="DA867899" s="842"/>
    </row>
    <row r="867900" spans="105:105">
      <c r="DA867900" s="842"/>
    </row>
    <row r="867901" spans="105:105">
      <c r="DA867901" s="842"/>
    </row>
    <row r="867902" spans="105:105">
      <c r="DA867902" s="842"/>
    </row>
    <row r="867903" spans="105:105">
      <c r="DA867903" s="842"/>
    </row>
    <row r="867904" spans="105:105">
      <c r="DA867904" s="842"/>
    </row>
    <row r="867905" spans="105:105">
      <c r="DA867905" s="842"/>
    </row>
    <row r="867906" spans="105:105">
      <c r="DA867906" s="842"/>
    </row>
    <row r="867907" spans="105:105">
      <c r="DA867907" s="842"/>
    </row>
    <row r="867908" spans="105:105">
      <c r="DA867908" s="842"/>
    </row>
    <row r="867909" spans="105:105">
      <c r="DA867909" s="842"/>
    </row>
    <row r="867910" spans="105:105">
      <c r="DA867910" s="842"/>
    </row>
    <row r="867911" spans="105:105">
      <c r="DA867911" s="842"/>
    </row>
    <row r="867912" spans="105:105">
      <c r="DA867912" s="842"/>
    </row>
    <row r="867913" spans="105:105">
      <c r="DA867913" s="842"/>
    </row>
    <row r="867914" spans="105:105">
      <c r="DA867914" s="842"/>
    </row>
    <row r="867915" spans="105:105">
      <c r="DA867915" s="842"/>
    </row>
    <row r="867916" spans="105:105">
      <c r="DA867916" s="842"/>
    </row>
    <row r="867917" spans="105:105">
      <c r="DA867917" s="842"/>
    </row>
    <row r="867918" spans="105:105">
      <c r="DA867918" s="842"/>
    </row>
    <row r="867919" spans="105:105">
      <c r="DA867919" s="842"/>
    </row>
    <row r="867920" spans="105:105">
      <c r="DA867920" s="842"/>
    </row>
    <row r="867921" spans="105:105">
      <c r="DA867921" s="842"/>
    </row>
    <row r="867922" spans="105:105">
      <c r="DA867922" s="842"/>
    </row>
    <row r="867923" spans="105:105">
      <c r="DA867923" s="842"/>
    </row>
    <row r="867924" spans="105:105">
      <c r="DA867924" s="842"/>
    </row>
    <row r="867925" spans="105:105">
      <c r="DA867925" s="842"/>
    </row>
    <row r="867926" spans="105:105">
      <c r="DA867926" s="842"/>
    </row>
    <row r="867927" spans="105:105">
      <c r="DA867927" s="842"/>
    </row>
    <row r="867928" spans="105:105">
      <c r="DA867928" s="842"/>
    </row>
    <row r="867929" spans="105:105">
      <c r="DA867929" s="842"/>
    </row>
    <row r="867930" spans="105:105">
      <c r="DA867930" s="842"/>
    </row>
    <row r="867931" spans="105:105">
      <c r="DA867931" s="842"/>
    </row>
    <row r="867932" spans="105:105">
      <c r="DA867932" s="842"/>
    </row>
    <row r="867933" spans="105:105">
      <c r="DA867933" s="842"/>
    </row>
    <row r="867934" spans="105:105">
      <c r="DA867934" s="842"/>
    </row>
    <row r="867935" spans="105:105">
      <c r="DA867935" s="842"/>
    </row>
    <row r="867936" spans="105:105">
      <c r="DA867936" s="842"/>
    </row>
    <row r="867937" spans="105:105">
      <c r="DA867937" s="842"/>
    </row>
    <row r="867938" spans="105:105">
      <c r="DA867938" s="842"/>
    </row>
    <row r="867939" spans="105:105">
      <c r="DA867939" s="842"/>
    </row>
    <row r="867940" spans="105:105">
      <c r="DA867940" s="842"/>
    </row>
    <row r="867941" spans="105:105">
      <c r="DA867941" s="842"/>
    </row>
    <row r="867942" spans="105:105">
      <c r="DA867942" s="842"/>
    </row>
    <row r="867943" spans="105:105">
      <c r="DA867943" s="842"/>
    </row>
    <row r="867944" spans="105:105">
      <c r="DA867944" s="842"/>
    </row>
    <row r="867945" spans="105:105">
      <c r="DA867945" s="842"/>
    </row>
    <row r="867946" spans="105:105">
      <c r="DA867946" s="842"/>
    </row>
    <row r="867947" spans="105:105">
      <c r="DA867947" s="842"/>
    </row>
    <row r="867948" spans="105:105">
      <c r="DA867948" s="842"/>
    </row>
    <row r="867949" spans="105:105">
      <c r="DA867949" s="842"/>
    </row>
    <row r="867950" spans="105:105">
      <c r="DA867950" s="842"/>
    </row>
    <row r="867951" spans="105:105">
      <c r="DA867951" s="842"/>
    </row>
    <row r="867952" spans="105:105">
      <c r="DA867952" s="842"/>
    </row>
    <row r="867953" spans="105:105">
      <c r="DA867953" s="842"/>
    </row>
    <row r="867954" spans="105:105">
      <c r="DA867954" s="842"/>
    </row>
    <row r="867955" spans="105:105">
      <c r="DA867955" s="842"/>
    </row>
    <row r="867956" spans="105:105">
      <c r="DA867956" s="842"/>
    </row>
    <row r="867957" spans="105:105">
      <c r="DA867957" s="842"/>
    </row>
    <row r="867958" spans="105:105">
      <c r="DA867958" s="842"/>
    </row>
    <row r="867959" spans="105:105">
      <c r="DA867959" s="842"/>
    </row>
    <row r="867960" spans="105:105">
      <c r="DA867960" s="842"/>
    </row>
    <row r="867961" spans="105:105">
      <c r="DA867961" s="842"/>
    </row>
    <row r="867962" spans="105:105">
      <c r="DA867962" s="842"/>
    </row>
    <row r="867963" spans="105:105">
      <c r="DA867963" s="842"/>
    </row>
    <row r="867964" spans="105:105">
      <c r="DA867964" s="842"/>
    </row>
    <row r="867965" spans="105:105">
      <c r="DA867965" s="842"/>
    </row>
    <row r="867966" spans="105:105">
      <c r="DA867966" s="842"/>
    </row>
    <row r="867967" spans="105:105">
      <c r="DA867967" s="842"/>
    </row>
    <row r="867968" spans="105:105">
      <c r="DA867968" s="842"/>
    </row>
    <row r="867969" spans="105:105">
      <c r="DA867969" s="842"/>
    </row>
    <row r="867970" spans="105:105">
      <c r="DA867970" s="842"/>
    </row>
    <row r="867971" spans="105:105">
      <c r="DA867971" s="842"/>
    </row>
    <row r="867972" spans="105:105">
      <c r="DA867972" s="842"/>
    </row>
    <row r="867973" spans="105:105">
      <c r="DA867973" s="842"/>
    </row>
    <row r="867974" spans="105:105">
      <c r="DA867974" s="842"/>
    </row>
    <row r="867975" spans="105:105">
      <c r="DA867975" s="842"/>
    </row>
    <row r="867976" spans="105:105">
      <c r="DA867976" s="842"/>
    </row>
    <row r="867977" spans="105:105">
      <c r="DA867977" s="842"/>
    </row>
    <row r="867978" spans="105:105">
      <c r="DA867978" s="842"/>
    </row>
    <row r="867979" spans="105:105">
      <c r="DA867979" s="842"/>
    </row>
    <row r="867980" spans="105:105">
      <c r="DA867980" s="842"/>
    </row>
    <row r="867981" spans="105:105">
      <c r="DA867981" s="842"/>
    </row>
    <row r="867982" spans="105:105">
      <c r="DA867982" s="842"/>
    </row>
    <row r="867983" spans="105:105">
      <c r="DA867983" s="842"/>
    </row>
    <row r="867984" spans="105:105">
      <c r="DA867984" s="842"/>
    </row>
    <row r="867985" spans="105:105">
      <c r="DA867985" s="842"/>
    </row>
    <row r="867986" spans="105:105">
      <c r="DA867986" s="842"/>
    </row>
    <row r="867987" spans="105:105">
      <c r="DA867987" s="842"/>
    </row>
    <row r="867988" spans="105:105">
      <c r="DA867988" s="842"/>
    </row>
    <row r="867989" spans="105:105">
      <c r="DA867989" s="842"/>
    </row>
    <row r="867990" spans="105:105">
      <c r="DA867990" s="842"/>
    </row>
    <row r="867991" spans="105:105">
      <c r="DA867991" s="842"/>
    </row>
    <row r="867992" spans="105:105">
      <c r="DA867992" s="842"/>
    </row>
    <row r="867993" spans="105:105">
      <c r="DA867993" s="842"/>
    </row>
    <row r="867994" spans="105:105">
      <c r="DA867994" s="842"/>
    </row>
    <row r="867995" spans="105:105">
      <c r="DA867995" s="842"/>
    </row>
    <row r="867996" spans="105:105">
      <c r="DA867996" s="842"/>
    </row>
    <row r="867997" spans="105:105">
      <c r="DA867997" s="842"/>
    </row>
    <row r="867998" spans="105:105">
      <c r="DA867998" s="842"/>
    </row>
    <row r="867999" spans="105:105">
      <c r="DA867999" s="842"/>
    </row>
    <row r="868000" spans="105:105">
      <c r="DA868000" s="842"/>
    </row>
    <row r="868001" spans="105:105">
      <c r="DA868001" s="842"/>
    </row>
    <row r="868002" spans="105:105">
      <c r="DA868002" s="842"/>
    </row>
    <row r="868003" spans="105:105">
      <c r="DA868003" s="842"/>
    </row>
    <row r="868004" spans="105:105">
      <c r="DA868004" s="842"/>
    </row>
    <row r="868005" spans="105:105">
      <c r="DA868005" s="842"/>
    </row>
    <row r="868006" spans="105:105">
      <c r="DA868006" s="842"/>
    </row>
    <row r="868007" spans="105:105">
      <c r="DA868007" s="842"/>
    </row>
    <row r="868008" spans="105:105">
      <c r="DA868008" s="842"/>
    </row>
    <row r="868009" spans="105:105">
      <c r="DA868009" s="842"/>
    </row>
    <row r="868010" spans="105:105">
      <c r="DA868010" s="842"/>
    </row>
    <row r="868011" spans="105:105">
      <c r="DA868011" s="842"/>
    </row>
    <row r="868012" spans="105:105">
      <c r="DA868012" s="842"/>
    </row>
    <row r="868013" spans="105:105">
      <c r="DA868013" s="842"/>
    </row>
    <row r="868014" spans="105:105">
      <c r="DA868014" s="842"/>
    </row>
    <row r="868015" spans="105:105">
      <c r="DA868015" s="842"/>
    </row>
    <row r="868016" spans="105:105">
      <c r="DA868016" s="842"/>
    </row>
    <row r="868017" spans="105:105">
      <c r="DA868017" s="842"/>
    </row>
    <row r="868018" spans="105:105">
      <c r="DA868018" s="842"/>
    </row>
    <row r="868019" spans="105:105">
      <c r="DA868019" s="842"/>
    </row>
    <row r="868020" spans="105:105">
      <c r="DA868020" s="842"/>
    </row>
    <row r="868021" spans="105:105">
      <c r="DA868021" s="842"/>
    </row>
    <row r="868022" spans="105:105">
      <c r="DA868022" s="842"/>
    </row>
    <row r="868023" spans="105:105">
      <c r="DA868023" s="842"/>
    </row>
    <row r="868024" spans="105:105">
      <c r="DA868024" s="842"/>
    </row>
    <row r="868025" spans="105:105">
      <c r="DA868025" s="842"/>
    </row>
    <row r="868026" spans="105:105">
      <c r="DA868026" s="842"/>
    </row>
    <row r="868027" spans="105:105">
      <c r="DA868027" s="842"/>
    </row>
    <row r="868028" spans="105:105">
      <c r="DA868028" s="842"/>
    </row>
    <row r="868029" spans="105:105">
      <c r="DA868029" s="842"/>
    </row>
    <row r="868030" spans="105:105">
      <c r="DA868030" s="842"/>
    </row>
    <row r="868031" spans="105:105">
      <c r="DA868031" s="842"/>
    </row>
    <row r="868032" spans="105:105">
      <c r="DA868032" s="842"/>
    </row>
    <row r="868033" spans="105:105">
      <c r="DA868033" s="842"/>
    </row>
    <row r="868034" spans="105:105">
      <c r="DA868034" s="842"/>
    </row>
    <row r="868035" spans="105:105">
      <c r="DA868035" s="842"/>
    </row>
    <row r="868036" spans="105:105">
      <c r="DA868036" s="842"/>
    </row>
    <row r="868037" spans="105:105">
      <c r="DA868037" s="842"/>
    </row>
    <row r="868038" spans="105:105">
      <c r="DA868038" s="842"/>
    </row>
    <row r="868039" spans="105:105">
      <c r="DA868039" s="842"/>
    </row>
    <row r="868040" spans="105:105">
      <c r="DA868040" s="842"/>
    </row>
    <row r="868041" spans="105:105">
      <c r="DA868041" s="842"/>
    </row>
    <row r="868042" spans="105:105">
      <c r="DA868042" s="842"/>
    </row>
    <row r="868043" spans="105:105">
      <c r="DA868043" s="842"/>
    </row>
    <row r="868044" spans="105:105">
      <c r="DA868044" s="842"/>
    </row>
    <row r="868045" spans="105:105">
      <c r="DA868045" s="842"/>
    </row>
    <row r="868046" spans="105:105">
      <c r="DA868046" s="842"/>
    </row>
    <row r="868047" spans="105:105">
      <c r="DA868047" s="842"/>
    </row>
    <row r="868048" spans="105:105">
      <c r="DA868048" s="842"/>
    </row>
    <row r="868049" spans="105:105">
      <c r="DA868049" s="842"/>
    </row>
    <row r="868050" spans="105:105">
      <c r="DA868050" s="842"/>
    </row>
    <row r="868051" spans="105:105">
      <c r="DA868051" s="842"/>
    </row>
    <row r="868052" spans="105:105">
      <c r="DA868052" s="842"/>
    </row>
    <row r="868053" spans="105:105">
      <c r="DA868053" s="842"/>
    </row>
    <row r="868054" spans="105:105">
      <c r="DA868054" s="842"/>
    </row>
    <row r="868055" spans="105:105">
      <c r="DA868055" s="842"/>
    </row>
    <row r="868056" spans="105:105">
      <c r="DA868056" s="842"/>
    </row>
    <row r="868057" spans="105:105">
      <c r="DA868057" s="842"/>
    </row>
    <row r="868058" spans="105:105">
      <c r="DA868058" s="842"/>
    </row>
    <row r="868059" spans="105:105">
      <c r="DA868059" s="842"/>
    </row>
    <row r="868060" spans="105:105">
      <c r="DA868060" s="842"/>
    </row>
    <row r="868061" spans="105:105">
      <c r="DA868061" s="842"/>
    </row>
    <row r="868062" spans="105:105">
      <c r="DA868062" s="842"/>
    </row>
    <row r="868063" spans="105:105">
      <c r="DA868063" s="842"/>
    </row>
    <row r="868064" spans="105:105">
      <c r="DA868064" s="842"/>
    </row>
    <row r="868065" spans="105:105">
      <c r="DA868065" s="842"/>
    </row>
    <row r="868066" spans="105:105">
      <c r="DA868066" s="842"/>
    </row>
    <row r="868067" spans="105:105">
      <c r="DA868067" s="842"/>
    </row>
    <row r="868068" spans="105:105">
      <c r="DA868068" s="842"/>
    </row>
    <row r="868069" spans="105:105">
      <c r="DA868069" s="842"/>
    </row>
    <row r="868070" spans="105:105">
      <c r="DA868070" s="842"/>
    </row>
    <row r="868071" spans="105:105">
      <c r="DA868071" s="842"/>
    </row>
    <row r="868072" spans="105:105">
      <c r="DA868072" s="842"/>
    </row>
    <row r="868073" spans="105:105">
      <c r="DA868073" s="842"/>
    </row>
    <row r="868074" spans="105:105">
      <c r="DA868074" s="842"/>
    </row>
    <row r="868075" spans="105:105">
      <c r="DA868075" s="842"/>
    </row>
    <row r="868076" spans="105:105">
      <c r="DA868076" s="842"/>
    </row>
    <row r="868077" spans="105:105">
      <c r="DA868077" s="842"/>
    </row>
    <row r="868078" spans="105:105">
      <c r="DA868078" s="842"/>
    </row>
    <row r="868079" spans="105:105">
      <c r="DA868079" s="842"/>
    </row>
    <row r="868080" spans="105:105">
      <c r="DA868080" s="842"/>
    </row>
    <row r="868081" spans="105:105">
      <c r="DA868081" s="842"/>
    </row>
    <row r="868082" spans="105:105">
      <c r="DA868082" s="842"/>
    </row>
    <row r="868083" spans="105:105">
      <c r="DA868083" s="842"/>
    </row>
    <row r="868084" spans="105:105">
      <c r="DA868084" s="842"/>
    </row>
    <row r="868085" spans="105:105">
      <c r="DA868085" s="842"/>
    </row>
    <row r="868086" spans="105:105">
      <c r="DA868086" s="842"/>
    </row>
    <row r="868087" spans="105:105">
      <c r="DA868087" s="842"/>
    </row>
    <row r="868088" spans="105:105">
      <c r="DA868088" s="842"/>
    </row>
    <row r="868089" spans="105:105">
      <c r="DA868089" s="842"/>
    </row>
    <row r="868090" spans="105:105">
      <c r="DA868090" s="842"/>
    </row>
    <row r="868091" spans="105:105">
      <c r="DA868091" s="842"/>
    </row>
    <row r="868092" spans="105:105">
      <c r="DA868092" s="842"/>
    </row>
    <row r="868093" spans="105:105">
      <c r="DA868093" s="842"/>
    </row>
    <row r="868094" spans="105:105">
      <c r="DA868094" s="842"/>
    </row>
    <row r="868095" spans="105:105">
      <c r="DA868095" s="842"/>
    </row>
    <row r="868096" spans="105:105">
      <c r="DA868096" s="842"/>
    </row>
    <row r="868097" spans="105:105">
      <c r="DA868097" s="842"/>
    </row>
    <row r="868098" spans="105:105">
      <c r="DA868098" s="842"/>
    </row>
    <row r="868099" spans="105:105">
      <c r="DA868099" s="842"/>
    </row>
    <row r="868100" spans="105:105">
      <c r="DA868100" s="842"/>
    </row>
    <row r="868101" spans="105:105">
      <c r="DA868101" s="842"/>
    </row>
    <row r="868102" spans="105:105">
      <c r="DA868102" s="842"/>
    </row>
    <row r="868103" spans="105:105">
      <c r="DA868103" s="842"/>
    </row>
    <row r="868104" spans="105:105">
      <c r="DA868104" s="842"/>
    </row>
    <row r="868105" spans="105:105">
      <c r="DA868105" s="842"/>
    </row>
    <row r="868106" spans="105:105">
      <c r="DA868106" s="842"/>
    </row>
    <row r="868107" spans="105:105">
      <c r="DA868107" s="842"/>
    </row>
    <row r="868108" spans="105:105">
      <c r="DA868108" s="842"/>
    </row>
    <row r="868109" spans="105:105">
      <c r="DA868109" s="842"/>
    </row>
    <row r="868110" spans="105:105">
      <c r="DA868110" s="842"/>
    </row>
    <row r="868111" spans="105:105">
      <c r="DA868111" s="842"/>
    </row>
    <row r="868112" spans="105:105">
      <c r="DA868112" s="842"/>
    </row>
    <row r="868113" spans="105:105">
      <c r="DA868113" s="842"/>
    </row>
    <row r="868114" spans="105:105">
      <c r="DA868114" s="842"/>
    </row>
    <row r="868115" spans="105:105">
      <c r="DA868115" s="842"/>
    </row>
    <row r="868116" spans="105:105">
      <c r="DA868116" s="842"/>
    </row>
    <row r="868117" spans="105:105">
      <c r="DA868117" s="842"/>
    </row>
    <row r="868118" spans="105:105">
      <c r="DA868118" s="842"/>
    </row>
    <row r="868119" spans="105:105">
      <c r="DA868119" s="842"/>
    </row>
    <row r="868120" spans="105:105">
      <c r="DA868120" s="842"/>
    </row>
    <row r="868121" spans="105:105">
      <c r="DA868121" s="842"/>
    </row>
    <row r="868122" spans="105:105">
      <c r="DA868122" s="842"/>
    </row>
    <row r="868123" spans="105:105">
      <c r="DA868123" s="842"/>
    </row>
    <row r="868124" spans="105:105">
      <c r="DA868124" s="842"/>
    </row>
    <row r="868125" spans="105:105">
      <c r="DA868125" s="842"/>
    </row>
    <row r="868126" spans="105:105">
      <c r="DA868126" s="842"/>
    </row>
    <row r="868127" spans="105:105">
      <c r="DA868127" s="842"/>
    </row>
    <row r="868128" spans="105:105">
      <c r="DA868128" s="842"/>
    </row>
    <row r="868129" spans="105:105">
      <c r="DA868129" s="842"/>
    </row>
    <row r="868130" spans="105:105">
      <c r="DA868130" s="842"/>
    </row>
    <row r="868131" spans="105:105">
      <c r="DA868131" s="842"/>
    </row>
    <row r="868132" spans="105:105">
      <c r="DA868132" s="842"/>
    </row>
    <row r="868133" spans="105:105">
      <c r="DA868133" s="842"/>
    </row>
    <row r="868134" spans="105:105">
      <c r="DA868134" s="842"/>
    </row>
    <row r="868135" spans="105:105">
      <c r="DA868135" s="842"/>
    </row>
    <row r="868136" spans="105:105">
      <c r="DA868136" s="842"/>
    </row>
    <row r="868137" spans="105:105">
      <c r="DA868137" s="842"/>
    </row>
    <row r="868138" spans="105:105">
      <c r="DA868138" s="842"/>
    </row>
    <row r="868139" spans="105:105">
      <c r="DA868139" s="842"/>
    </row>
    <row r="868140" spans="105:105">
      <c r="DA868140" s="842"/>
    </row>
    <row r="868141" spans="105:105">
      <c r="DA868141" s="842"/>
    </row>
    <row r="868142" spans="105:105">
      <c r="DA868142" s="842"/>
    </row>
    <row r="868143" spans="105:105">
      <c r="DA868143" s="842"/>
    </row>
    <row r="868144" spans="105:105">
      <c r="DA868144" s="842"/>
    </row>
    <row r="868145" spans="105:105">
      <c r="DA868145" s="842"/>
    </row>
    <row r="868146" spans="105:105">
      <c r="DA868146" s="842"/>
    </row>
    <row r="868147" spans="105:105">
      <c r="DA868147" s="842"/>
    </row>
    <row r="868148" spans="105:105">
      <c r="DA868148" s="842"/>
    </row>
    <row r="868149" spans="105:105">
      <c r="DA868149" s="842"/>
    </row>
    <row r="868150" spans="105:105">
      <c r="DA868150" s="842"/>
    </row>
    <row r="868151" spans="105:105">
      <c r="DA868151" s="842"/>
    </row>
    <row r="868152" spans="105:105">
      <c r="DA868152" s="842"/>
    </row>
    <row r="868153" spans="105:105">
      <c r="DA868153" s="842"/>
    </row>
    <row r="868154" spans="105:105">
      <c r="DA868154" s="842"/>
    </row>
    <row r="868155" spans="105:105">
      <c r="DA868155" s="842"/>
    </row>
    <row r="868156" spans="105:105">
      <c r="DA868156" s="842"/>
    </row>
    <row r="868157" spans="105:105">
      <c r="DA868157" s="842"/>
    </row>
    <row r="868158" spans="105:105">
      <c r="DA868158" s="842"/>
    </row>
    <row r="868159" spans="105:105">
      <c r="DA868159" s="842"/>
    </row>
    <row r="868160" spans="105:105">
      <c r="DA868160" s="842"/>
    </row>
    <row r="868161" spans="105:105">
      <c r="DA868161" s="842"/>
    </row>
    <row r="868162" spans="105:105">
      <c r="DA868162" s="842"/>
    </row>
    <row r="868163" spans="105:105">
      <c r="DA868163" s="842"/>
    </row>
    <row r="868164" spans="105:105">
      <c r="DA868164" s="842"/>
    </row>
    <row r="868165" spans="105:105">
      <c r="DA868165" s="842"/>
    </row>
    <row r="868166" spans="105:105">
      <c r="DA868166" s="842"/>
    </row>
    <row r="868167" spans="105:105">
      <c r="DA868167" s="842"/>
    </row>
    <row r="868168" spans="105:105">
      <c r="DA868168" s="842"/>
    </row>
    <row r="868169" spans="105:105">
      <c r="DA868169" s="842"/>
    </row>
    <row r="868170" spans="105:105">
      <c r="DA868170" s="842"/>
    </row>
    <row r="868171" spans="105:105">
      <c r="DA868171" s="842"/>
    </row>
    <row r="868172" spans="105:105">
      <c r="DA868172" s="842"/>
    </row>
    <row r="868173" spans="105:105">
      <c r="DA868173" s="842"/>
    </row>
    <row r="868174" spans="105:105">
      <c r="DA868174" s="842"/>
    </row>
    <row r="868175" spans="105:105">
      <c r="DA868175" s="842"/>
    </row>
    <row r="868176" spans="105:105">
      <c r="DA868176" s="842"/>
    </row>
    <row r="868177" spans="105:105">
      <c r="DA868177" s="842"/>
    </row>
    <row r="868178" spans="105:105">
      <c r="DA868178" s="842"/>
    </row>
    <row r="868179" spans="105:105">
      <c r="DA868179" s="842"/>
    </row>
    <row r="868180" spans="105:105">
      <c r="DA868180" s="842"/>
    </row>
    <row r="868181" spans="105:105">
      <c r="DA868181" s="842"/>
    </row>
    <row r="868182" spans="105:105">
      <c r="DA868182" s="842"/>
    </row>
    <row r="868183" spans="105:105">
      <c r="DA868183" s="842"/>
    </row>
    <row r="868184" spans="105:105">
      <c r="DA868184" s="842"/>
    </row>
    <row r="868185" spans="105:105">
      <c r="DA868185" s="842"/>
    </row>
    <row r="868186" spans="105:105">
      <c r="DA868186" s="842"/>
    </row>
    <row r="868187" spans="105:105">
      <c r="DA868187" s="842"/>
    </row>
    <row r="868188" spans="105:105">
      <c r="DA868188" s="842"/>
    </row>
    <row r="868189" spans="105:105">
      <c r="DA868189" s="842"/>
    </row>
    <row r="868190" spans="105:105">
      <c r="DA868190" s="842"/>
    </row>
    <row r="868191" spans="105:105">
      <c r="DA868191" s="842"/>
    </row>
    <row r="868192" spans="105:105">
      <c r="DA868192" s="842"/>
    </row>
    <row r="868193" spans="105:105">
      <c r="DA868193" s="842"/>
    </row>
    <row r="868194" spans="105:105">
      <c r="DA868194" s="842"/>
    </row>
    <row r="868195" spans="105:105">
      <c r="DA868195" s="842"/>
    </row>
    <row r="868196" spans="105:105">
      <c r="DA868196" s="842"/>
    </row>
    <row r="868197" spans="105:105">
      <c r="DA868197" s="842"/>
    </row>
    <row r="868198" spans="105:105">
      <c r="DA868198" s="842"/>
    </row>
    <row r="868199" spans="105:105">
      <c r="DA868199" s="842"/>
    </row>
    <row r="868200" spans="105:105">
      <c r="DA868200" s="842"/>
    </row>
    <row r="868201" spans="105:105">
      <c r="DA868201" s="842"/>
    </row>
    <row r="868202" spans="105:105">
      <c r="DA868202" s="842"/>
    </row>
    <row r="868203" spans="105:105">
      <c r="DA868203" s="842"/>
    </row>
    <row r="868204" spans="105:105">
      <c r="DA868204" s="842"/>
    </row>
    <row r="868205" spans="105:105">
      <c r="DA868205" s="842"/>
    </row>
    <row r="868206" spans="105:105">
      <c r="DA868206" s="842"/>
    </row>
    <row r="868207" spans="105:105">
      <c r="DA868207" s="842"/>
    </row>
    <row r="868208" spans="105:105">
      <c r="DA868208" s="842"/>
    </row>
    <row r="868209" spans="105:105">
      <c r="DA868209" s="842"/>
    </row>
    <row r="868210" spans="105:105">
      <c r="DA868210" s="842"/>
    </row>
    <row r="868211" spans="105:105">
      <c r="DA868211" s="842"/>
    </row>
    <row r="868212" spans="105:105">
      <c r="DA868212" s="842"/>
    </row>
    <row r="868213" spans="105:105">
      <c r="DA868213" s="842"/>
    </row>
    <row r="868214" spans="105:105">
      <c r="DA868214" s="842"/>
    </row>
    <row r="868215" spans="105:105">
      <c r="DA868215" s="842"/>
    </row>
    <row r="868216" spans="105:105">
      <c r="DA868216" s="842"/>
    </row>
    <row r="868217" spans="105:105">
      <c r="DA868217" s="842"/>
    </row>
    <row r="868218" spans="105:105">
      <c r="DA868218" s="842"/>
    </row>
    <row r="868219" spans="105:105">
      <c r="DA868219" s="842"/>
    </row>
    <row r="868220" spans="105:105">
      <c r="DA868220" s="842"/>
    </row>
    <row r="868221" spans="105:105">
      <c r="DA868221" s="842"/>
    </row>
    <row r="868222" spans="105:105">
      <c r="DA868222" s="842"/>
    </row>
    <row r="868223" spans="105:105">
      <c r="DA868223" s="842"/>
    </row>
    <row r="868224" spans="105:105">
      <c r="DA868224" s="842"/>
    </row>
    <row r="868225" spans="105:105">
      <c r="DA868225" s="842"/>
    </row>
    <row r="868226" spans="105:105">
      <c r="DA868226" s="842"/>
    </row>
    <row r="868227" spans="105:105">
      <c r="DA868227" s="842"/>
    </row>
    <row r="868228" spans="105:105">
      <c r="DA868228" s="842"/>
    </row>
    <row r="868229" spans="105:105">
      <c r="DA868229" s="842"/>
    </row>
    <row r="868230" spans="105:105">
      <c r="DA868230" s="842"/>
    </row>
    <row r="868231" spans="105:105">
      <c r="DA868231" s="842"/>
    </row>
    <row r="868232" spans="105:105">
      <c r="DA868232" s="842"/>
    </row>
    <row r="868233" spans="105:105">
      <c r="DA868233" s="842"/>
    </row>
    <row r="868234" spans="105:105">
      <c r="DA868234" s="842"/>
    </row>
    <row r="868235" spans="105:105">
      <c r="DA868235" s="842"/>
    </row>
    <row r="868236" spans="105:105">
      <c r="DA868236" s="842"/>
    </row>
    <row r="868237" spans="105:105">
      <c r="DA868237" s="842"/>
    </row>
    <row r="868238" spans="105:105">
      <c r="DA868238" s="842"/>
    </row>
    <row r="868239" spans="105:105">
      <c r="DA868239" s="842"/>
    </row>
    <row r="868240" spans="105:105">
      <c r="DA868240" s="842"/>
    </row>
    <row r="868241" spans="105:105">
      <c r="DA868241" s="842"/>
    </row>
    <row r="868242" spans="105:105">
      <c r="DA868242" s="842"/>
    </row>
    <row r="868243" spans="105:105">
      <c r="DA868243" s="842"/>
    </row>
    <row r="868244" spans="105:105">
      <c r="DA868244" s="842"/>
    </row>
    <row r="868245" spans="105:105">
      <c r="DA868245" s="842"/>
    </row>
    <row r="868246" spans="105:105">
      <c r="DA868246" s="842"/>
    </row>
    <row r="868247" spans="105:105">
      <c r="DA868247" s="842"/>
    </row>
    <row r="868248" spans="105:105">
      <c r="DA868248" s="842"/>
    </row>
    <row r="868249" spans="105:105">
      <c r="DA868249" s="842"/>
    </row>
    <row r="868250" spans="105:105">
      <c r="DA868250" s="842"/>
    </row>
    <row r="868251" spans="105:105">
      <c r="DA868251" s="842"/>
    </row>
    <row r="868252" spans="105:105">
      <c r="DA868252" s="842"/>
    </row>
    <row r="868253" spans="105:105">
      <c r="DA868253" s="842"/>
    </row>
    <row r="868254" spans="105:105">
      <c r="DA868254" s="842"/>
    </row>
    <row r="868255" spans="105:105">
      <c r="DA868255" s="842"/>
    </row>
    <row r="868256" spans="105:105">
      <c r="DA868256" s="842"/>
    </row>
    <row r="868257" spans="105:105">
      <c r="DA868257" s="842"/>
    </row>
    <row r="868258" spans="105:105">
      <c r="DA868258" s="842"/>
    </row>
    <row r="868259" spans="105:105">
      <c r="DA868259" s="842"/>
    </row>
    <row r="868260" spans="105:105">
      <c r="DA868260" s="842"/>
    </row>
    <row r="868261" spans="105:105">
      <c r="DA868261" s="842"/>
    </row>
    <row r="868262" spans="105:105">
      <c r="DA868262" s="842"/>
    </row>
    <row r="868263" spans="105:105">
      <c r="DA868263" s="842"/>
    </row>
    <row r="868264" spans="105:105">
      <c r="DA868264" s="842"/>
    </row>
    <row r="868265" spans="105:105">
      <c r="DA868265" s="842"/>
    </row>
    <row r="868266" spans="105:105">
      <c r="DA868266" s="842"/>
    </row>
    <row r="868267" spans="105:105">
      <c r="DA868267" s="842"/>
    </row>
    <row r="868268" spans="105:105">
      <c r="DA868268" s="842"/>
    </row>
    <row r="868269" spans="105:105">
      <c r="DA868269" s="842"/>
    </row>
    <row r="868270" spans="105:105">
      <c r="DA868270" s="842"/>
    </row>
    <row r="868271" spans="105:105">
      <c r="DA868271" s="842"/>
    </row>
    <row r="868272" spans="105:105">
      <c r="DA868272" s="842"/>
    </row>
    <row r="868273" spans="105:105">
      <c r="DA868273" s="842"/>
    </row>
    <row r="868274" spans="105:105">
      <c r="DA868274" s="842"/>
    </row>
    <row r="868275" spans="105:105">
      <c r="DA868275" s="842"/>
    </row>
    <row r="868276" spans="105:105">
      <c r="DA868276" s="842"/>
    </row>
    <row r="868277" spans="105:105">
      <c r="DA868277" s="842"/>
    </row>
    <row r="868278" spans="105:105">
      <c r="DA868278" s="842"/>
    </row>
    <row r="868279" spans="105:105">
      <c r="DA868279" s="842"/>
    </row>
    <row r="868280" spans="105:105">
      <c r="DA868280" s="842"/>
    </row>
    <row r="868281" spans="105:105">
      <c r="DA868281" s="842"/>
    </row>
    <row r="868282" spans="105:105">
      <c r="DA868282" s="842"/>
    </row>
    <row r="868283" spans="105:105">
      <c r="DA868283" s="842"/>
    </row>
    <row r="868284" spans="105:105">
      <c r="DA868284" s="842"/>
    </row>
    <row r="868285" spans="105:105">
      <c r="DA868285" s="842"/>
    </row>
    <row r="868286" spans="105:105">
      <c r="DA868286" s="842"/>
    </row>
    <row r="868287" spans="105:105">
      <c r="DA868287" s="842"/>
    </row>
    <row r="868288" spans="105:105">
      <c r="DA868288" s="842"/>
    </row>
    <row r="868289" spans="105:105">
      <c r="DA868289" s="842"/>
    </row>
    <row r="868290" spans="105:105">
      <c r="DA868290" s="842"/>
    </row>
    <row r="868291" spans="105:105">
      <c r="DA868291" s="842"/>
    </row>
    <row r="868292" spans="105:105">
      <c r="DA868292" s="842"/>
    </row>
    <row r="868293" spans="105:105">
      <c r="DA868293" s="842"/>
    </row>
    <row r="868294" spans="105:105">
      <c r="DA868294" s="842"/>
    </row>
    <row r="868295" spans="105:105">
      <c r="DA868295" s="842"/>
    </row>
    <row r="868296" spans="105:105">
      <c r="DA868296" s="842"/>
    </row>
    <row r="868297" spans="105:105">
      <c r="DA868297" s="842"/>
    </row>
    <row r="868298" spans="105:105">
      <c r="DA868298" s="842"/>
    </row>
    <row r="868299" spans="105:105">
      <c r="DA868299" s="842"/>
    </row>
    <row r="868300" spans="105:105">
      <c r="DA868300" s="842"/>
    </row>
    <row r="868301" spans="105:105">
      <c r="DA868301" s="842"/>
    </row>
    <row r="868302" spans="105:105">
      <c r="DA868302" s="842"/>
    </row>
    <row r="868303" spans="105:105">
      <c r="DA868303" s="842"/>
    </row>
    <row r="868304" spans="105:105">
      <c r="DA868304" s="842"/>
    </row>
    <row r="868305" spans="105:105">
      <c r="DA868305" s="842"/>
    </row>
    <row r="868306" spans="105:105">
      <c r="DA868306" s="842"/>
    </row>
    <row r="868307" spans="105:105">
      <c r="DA868307" s="842"/>
    </row>
    <row r="868308" spans="105:105">
      <c r="DA868308" s="842"/>
    </row>
    <row r="868309" spans="105:105">
      <c r="DA868309" s="842"/>
    </row>
    <row r="868310" spans="105:105">
      <c r="DA868310" s="842"/>
    </row>
    <row r="868311" spans="105:105">
      <c r="DA868311" s="842"/>
    </row>
    <row r="868312" spans="105:105">
      <c r="DA868312" s="842"/>
    </row>
    <row r="868313" spans="105:105">
      <c r="DA868313" s="842"/>
    </row>
    <row r="868314" spans="105:105">
      <c r="DA868314" s="842"/>
    </row>
    <row r="868315" spans="105:105">
      <c r="DA868315" s="842"/>
    </row>
    <row r="868316" spans="105:105">
      <c r="DA868316" s="842"/>
    </row>
    <row r="868317" spans="105:105">
      <c r="DA868317" s="842"/>
    </row>
    <row r="868318" spans="105:105">
      <c r="DA868318" s="842"/>
    </row>
    <row r="868319" spans="105:105">
      <c r="DA868319" s="842"/>
    </row>
    <row r="868320" spans="105:105">
      <c r="DA868320" s="842"/>
    </row>
    <row r="868321" spans="105:105">
      <c r="DA868321" s="842"/>
    </row>
    <row r="868322" spans="105:105">
      <c r="DA868322" s="842"/>
    </row>
    <row r="868323" spans="105:105">
      <c r="DA868323" s="842"/>
    </row>
    <row r="868324" spans="105:105">
      <c r="DA868324" s="842"/>
    </row>
    <row r="868325" spans="105:105">
      <c r="DA868325" s="842"/>
    </row>
    <row r="868326" spans="105:105">
      <c r="DA868326" s="842"/>
    </row>
    <row r="868327" spans="105:105">
      <c r="DA868327" s="842"/>
    </row>
    <row r="868328" spans="105:105">
      <c r="DA868328" s="842"/>
    </row>
    <row r="868329" spans="105:105">
      <c r="DA868329" s="842"/>
    </row>
    <row r="868330" spans="105:105">
      <c r="DA868330" s="842"/>
    </row>
    <row r="868331" spans="105:105">
      <c r="DA868331" s="842"/>
    </row>
    <row r="868332" spans="105:105">
      <c r="DA868332" s="842"/>
    </row>
    <row r="868333" spans="105:105">
      <c r="DA868333" s="842"/>
    </row>
    <row r="868334" spans="105:105">
      <c r="DA868334" s="842"/>
    </row>
    <row r="868335" spans="105:105">
      <c r="DA868335" s="842"/>
    </row>
    <row r="868336" spans="105:105">
      <c r="DA868336" s="842"/>
    </row>
    <row r="868337" spans="105:105">
      <c r="DA868337" s="842"/>
    </row>
    <row r="868338" spans="105:105">
      <c r="DA868338" s="842"/>
    </row>
    <row r="868339" spans="105:105">
      <c r="DA868339" s="842"/>
    </row>
    <row r="868340" spans="105:105">
      <c r="DA868340" s="842"/>
    </row>
    <row r="868341" spans="105:105">
      <c r="DA868341" s="842"/>
    </row>
    <row r="868342" spans="105:105">
      <c r="DA868342" s="842"/>
    </row>
    <row r="868343" spans="105:105">
      <c r="DA868343" s="842"/>
    </row>
    <row r="868344" spans="105:105">
      <c r="DA868344" s="842"/>
    </row>
    <row r="868345" spans="105:105">
      <c r="DA868345" s="842"/>
    </row>
    <row r="868346" spans="105:105">
      <c r="DA868346" s="842"/>
    </row>
    <row r="868347" spans="105:105">
      <c r="DA868347" s="842"/>
    </row>
    <row r="868348" spans="105:105">
      <c r="DA868348" s="842"/>
    </row>
    <row r="868349" spans="105:105">
      <c r="DA868349" s="842"/>
    </row>
    <row r="868350" spans="105:105">
      <c r="DA868350" s="842"/>
    </row>
    <row r="868351" spans="105:105">
      <c r="DA868351" s="842"/>
    </row>
    <row r="868352" spans="105:105">
      <c r="DA868352" s="842"/>
    </row>
    <row r="868353" spans="105:105">
      <c r="DA868353" s="842"/>
    </row>
    <row r="868354" spans="105:105">
      <c r="DA868354" s="842"/>
    </row>
    <row r="868355" spans="105:105">
      <c r="DA868355" s="842"/>
    </row>
    <row r="868356" spans="105:105">
      <c r="DA868356" s="842"/>
    </row>
    <row r="868357" spans="105:105">
      <c r="DA868357" s="842"/>
    </row>
    <row r="868358" spans="105:105">
      <c r="DA868358" s="842"/>
    </row>
    <row r="868359" spans="105:105">
      <c r="DA868359" s="842"/>
    </row>
    <row r="868360" spans="105:105">
      <c r="DA868360" s="842"/>
    </row>
    <row r="868361" spans="105:105">
      <c r="DA868361" s="842"/>
    </row>
    <row r="868362" spans="105:105">
      <c r="DA868362" s="842"/>
    </row>
    <row r="868363" spans="105:105">
      <c r="DA868363" s="842"/>
    </row>
    <row r="868364" spans="105:105">
      <c r="DA868364" s="842"/>
    </row>
    <row r="868365" spans="105:105">
      <c r="DA868365" s="842"/>
    </row>
    <row r="868366" spans="105:105">
      <c r="DA868366" s="842"/>
    </row>
    <row r="868367" spans="105:105">
      <c r="DA868367" s="842"/>
    </row>
    <row r="868368" spans="105:105">
      <c r="DA868368" s="842"/>
    </row>
    <row r="868369" spans="105:105">
      <c r="DA868369" s="842"/>
    </row>
    <row r="868370" spans="105:105">
      <c r="DA868370" s="842"/>
    </row>
    <row r="868371" spans="105:105">
      <c r="DA868371" s="842"/>
    </row>
    <row r="868372" spans="105:105">
      <c r="DA868372" s="842"/>
    </row>
    <row r="868373" spans="105:105">
      <c r="DA868373" s="842"/>
    </row>
    <row r="868374" spans="105:105">
      <c r="DA868374" s="842"/>
    </row>
    <row r="868375" spans="105:105">
      <c r="DA868375" s="842"/>
    </row>
    <row r="868376" spans="105:105">
      <c r="DA868376" s="842"/>
    </row>
    <row r="868377" spans="105:105">
      <c r="DA868377" s="842"/>
    </row>
    <row r="868378" spans="105:105">
      <c r="DA868378" s="842"/>
    </row>
    <row r="868379" spans="105:105">
      <c r="DA868379" s="842"/>
    </row>
    <row r="868380" spans="105:105">
      <c r="DA868380" s="842"/>
    </row>
    <row r="868381" spans="105:105">
      <c r="DA868381" s="842"/>
    </row>
    <row r="868382" spans="105:105">
      <c r="DA868382" s="842"/>
    </row>
    <row r="868383" spans="105:105">
      <c r="DA868383" s="842"/>
    </row>
    <row r="868384" spans="105:105">
      <c r="DA868384" s="842"/>
    </row>
    <row r="868385" spans="105:105">
      <c r="DA868385" s="842"/>
    </row>
    <row r="868386" spans="105:105">
      <c r="DA868386" s="842"/>
    </row>
    <row r="868387" spans="105:105">
      <c r="DA868387" s="842"/>
    </row>
    <row r="868388" spans="105:105">
      <c r="DA868388" s="842"/>
    </row>
    <row r="868389" spans="105:105">
      <c r="DA868389" s="842"/>
    </row>
    <row r="868390" spans="105:105">
      <c r="DA868390" s="842"/>
    </row>
    <row r="868391" spans="105:105">
      <c r="DA868391" s="842"/>
    </row>
    <row r="868392" spans="105:105">
      <c r="DA868392" s="842"/>
    </row>
    <row r="868393" spans="105:105">
      <c r="DA868393" s="842"/>
    </row>
    <row r="868394" spans="105:105">
      <c r="DA868394" s="842"/>
    </row>
    <row r="868395" spans="105:105">
      <c r="DA868395" s="842"/>
    </row>
    <row r="868396" spans="105:105">
      <c r="DA868396" s="842"/>
    </row>
    <row r="868397" spans="105:105">
      <c r="DA868397" s="842"/>
    </row>
    <row r="868398" spans="105:105">
      <c r="DA868398" s="842"/>
    </row>
    <row r="868399" spans="105:105">
      <c r="DA868399" s="842"/>
    </row>
    <row r="868400" spans="105:105">
      <c r="DA868400" s="842"/>
    </row>
    <row r="868401" spans="105:105">
      <c r="DA868401" s="842"/>
    </row>
    <row r="868402" spans="105:105">
      <c r="DA868402" s="842"/>
    </row>
    <row r="868403" spans="105:105">
      <c r="DA868403" s="842"/>
    </row>
    <row r="868404" spans="105:105">
      <c r="DA868404" s="842"/>
    </row>
    <row r="868405" spans="105:105">
      <c r="DA868405" s="842"/>
    </row>
    <row r="868406" spans="105:105">
      <c r="DA868406" s="842"/>
    </row>
    <row r="868407" spans="105:105">
      <c r="DA868407" s="842"/>
    </row>
    <row r="868408" spans="105:105">
      <c r="DA868408" s="842"/>
    </row>
    <row r="868409" spans="105:105">
      <c r="DA868409" s="842"/>
    </row>
    <row r="868410" spans="105:105">
      <c r="DA868410" s="842"/>
    </row>
    <row r="868411" spans="105:105">
      <c r="DA868411" s="842"/>
    </row>
    <row r="868412" spans="105:105">
      <c r="DA868412" s="842"/>
    </row>
    <row r="868413" spans="105:105">
      <c r="DA868413" s="842"/>
    </row>
    <row r="868414" spans="105:105">
      <c r="DA868414" s="842"/>
    </row>
    <row r="868415" spans="105:105">
      <c r="DA868415" s="842"/>
    </row>
    <row r="868416" spans="105:105">
      <c r="DA868416" s="842"/>
    </row>
    <row r="868417" spans="105:105">
      <c r="DA868417" s="842"/>
    </row>
    <row r="868418" spans="105:105">
      <c r="DA868418" s="842"/>
    </row>
    <row r="868419" spans="105:105">
      <c r="DA868419" s="842"/>
    </row>
    <row r="868420" spans="105:105">
      <c r="DA868420" s="842"/>
    </row>
    <row r="868421" spans="105:105">
      <c r="DA868421" s="842"/>
    </row>
    <row r="868422" spans="105:105">
      <c r="DA868422" s="842"/>
    </row>
    <row r="868423" spans="105:105">
      <c r="DA868423" s="842"/>
    </row>
    <row r="868424" spans="105:105">
      <c r="DA868424" s="842"/>
    </row>
    <row r="868425" spans="105:105">
      <c r="DA868425" s="842"/>
    </row>
    <row r="868426" spans="105:105">
      <c r="DA868426" s="842"/>
    </row>
    <row r="868427" spans="105:105">
      <c r="DA868427" s="842"/>
    </row>
    <row r="868428" spans="105:105">
      <c r="DA868428" s="842"/>
    </row>
    <row r="868429" spans="105:105">
      <c r="DA868429" s="842"/>
    </row>
    <row r="868430" spans="105:105">
      <c r="DA868430" s="842"/>
    </row>
    <row r="868431" spans="105:105">
      <c r="DA868431" s="842"/>
    </row>
    <row r="868432" spans="105:105">
      <c r="DA868432" s="842"/>
    </row>
    <row r="868433" spans="105:105">
      <c r="DA868433" s="842"/>
    </row>
    <row r="868434" spans="105:105">
      <c r="DA868434" s="842"/>
    </row>
    <row r="868435" spans="105:105">
      <c r="DA868435" s="842"/>
    </row>
    <row r="868436" spans="105:105">
      <c r="DA868436" s="842"/>
    </row>
    <row r="868437" spans="105:105">
      <c r="DA868437" s="842"/>
    </row>
    <row r="868438" spans="105:105">
      <c r="DA868438" s="842"/>
    </row>
    <row r="868439" spans="105:105">
      <c r="DA868439" s="842"/>
    </row>
    <row r="868440" spans="105:105">
      <c r="DA868440" s="842"/>
    </row>
    <row r="868441" spans="105:105">
      <c r="DA868441" s="842"/>
    </row>
    <row r="868442" spans="105:105">
      <c r="DA868442" s="842"/>
    </row>
    <row r="868443" spans="105:105">
      <c r="DA868443" s="842"/>
    </row>
    <row r="868444" spans="105:105">
      <c r="DA868444" s="842"/>
    </row>
    <row r="868445" spans="105:105">
      <c r="DA868445" s="842"/>
    </row>
    <row r="868446" spans="105:105">
      <c r="DA868446" s="842"/>
    </row>
    <row r="868447" spans="105:105">
      <c r="DA868447" s="842"/>
    </row>
    <row r="868448" spans="105:105">
      <c r="DA868448" s="842"/>
    </row>
    <row r="868449" spans="105:105">
      <c r="DA868449" s="842"/>
    </row>
    <row r="868450" spans="105:105">
      <c r="DA868450" s="842"/>
    </row>
    <row r="868451" spans="105:105">
      <c r="DA868451" s="842"/>
    </row>
    <row r="868452" spans="105:105">
      <c r="DA868452" s="842"/>
    </row>
    <row r="868453" spans="105:105">
      <c r="DA868453" s="842"/>
    </row>
    <row r="868454" spans="105:105">
      <c r="DA868454" s="842"/>
    </row>
    <row r="868455" spans="105:105">
      <c r="DA868455" s="842"/>
    </row>
    <row r="868456" spans="105:105">
      <c r="DA868456" s="842"/>
    </row>
    <row r="868457" spans="105:105">
      <c r="DA868457" s="842"/>
    </row>
    <row r="868458" spans="105:105">
      <c r="DA868458" s="842"/>
    </row>
    <row r="868459" spans="105:105">
      <c r="DA868459" s="842"/>
    </row>
    <row r="868460" spans="105:105">
      <c r="DA868460" s="842"/>
    </row>
    <row r="868461" spans="105:105">
      <c r="DA868461" s="842"/>
    </row>
    <row r="868462" spans="105:105">
      <c r="DA868462" s="842"/>
    </row>
    <row r="868463" spans="105:105">
      <c r="DA868463" s="842"/>
    </row>
    <row r="868464" spans="105:105">
      <c r="DA868464" s="842"/>
    </row>
    <row r="868465" spans="105:105">
      <c r="DA868465" s="842"/>
    </row>
    <row r="868466" spans="105:105">
      <c r="DA868466" s="842"/>
    </row>
    <row r="868467" spans="105:105">
      <c r="DA868467" s="842"/>
    </row>
    <row r="868468" spans="105:105">
      <c r="DA868468" s="842"/>
    </row>
    <row r="868469" spans="105:105">
      <c r="DA868469" s="842"/>
    </row>
    <row r="868470" spans="105:105">
      <c r="DA868470" s="842"/>
    </row>
    <row r="868471" spans="105:105">
      <c r="DA868471" s="842"/>
    </row>
    <row r="868472" spans="105:105">
      <c r="DA868472" s="842"/>
    </row>
    <row r="868473" spans="105:105">
      <c r="DA868473" s="842"/>
    </row>
    <row r="868474" spans="105:105">
      <c r="DA868474" s="842"/>
    </row>
    <row r="868475" spans="105:105">
      <c r="DA868475" s="842"/>
    </row>
    <row r="868476" spans="105:105">
      <c r="DA868476" s="842"/>
    </row>
    <row r="868477" spans="105:105">
      <c r="DA868477" s="842"/>
    </row>
    <row r="868478" spans="105:105">
      <c r="DA868478" s="842"/>
    </row>
    <row r="868479" spans="105:105">
      <c r="DA868479" s="842"/>
    </row>
    <row r="868480" spans="105:105">
      <c r="DA868480" s="842"/>
    </row>
    <row r="868481" spans="105:105">
      <c r="DA868481" s="842"/>
    </row>
    <row r="868482" spans="105:105">
      <c r="DA868482" s="842"/>
    </row>
    <row r="868483" spans="105:105">
      <c r="DA868483" s="842"/>
    </row>
    <row r="868484" spans="105:105">
      <c r="DA868484" s="842"/>
    </row>
    <row r="868485" spans="105:105">
      <c r="DA868485" s="842"/>
    </row>
    <row r="868486" spans="105:105">
      <c r="DA868486" s="842"/>
    </row>
    <row r="868487" spans="105:105">
      <c r="DA868487" s="842"/>
    </row>
    <row r="868488" spans="105:105">
      <c r="DA868488" s="842"/>
    </row>
    <row r="868489" spans="105:105">
      <c r="DA868489" s="842"/>
    </row>
    <row r="868490" spans="105:105">
      <c r="DA868490" s="842"/>
    </row>
    <row r="868491" spans="105:105">
      <c r="DA868491" s="842"/>
    </row>
    <row r="868492" spans="105:105">
      <c r="DA868492" s="842"/>
    </row>
    <row r="868493" spans="105:105">
      <c r="DA868493" s="842"/>
    </row>
    <row r="868494" spans="105:105">
      <c r="DA868494" s="842"/>
    </row>
    <row r="868495" spans="105:105">
      <c r="DA868495" s="842"/>
    </row>
    <row r="868496" spans="105:105">
      <c r="DA868496" s="842"/>
    </row>
    <row r="868497" spans="105:105">
      <c r="DA868497" s="842"/>
    </row>
    <row r="868498" spans="105:105">
      <c r="DA868498" s="842"/>
    </row>
    <row r="868499" spans="105:105">
      <c r="DA868499" s="842"/>
    </row>
    <row r="868500" spans="105:105">
      <c r="DA868500" s="842"/>
    </row>
    <row r="868501" spans="105:105">
      <c r="DA868501" s="842"/>
    </row>
    <row r="868502" spans="105:105">
      <c r="DA868502" s="842"/>
    </row>
    <row r="868503" spans="105:105">
      <c r="DA868503" s="842"/>
    </row>
    <row r="868504" spans="105:105">
      <c r="DA868504" s="842"/>
    </row>
    <row r="868505" spans="105:105">
      <c r="DA868505" s="842"/>
    </row>
    <row r="868506" spans="105:105">
      <c r="DA868506" s="842"/>
    </row>
    <row r="868507" spans="105:105">
      <c r="DA868507" s="842"/>
    </row>
    <row r="868508" spans="105:105">
      <c r="DA868508" s="842"/>
    </row>
    <row r="868509" spans="105:105">
      <c r="DA868509" s="842"/>
    </row>
    <row r="868510" spans="105:105">
      <c r="DA868510" s="842"/>
    </row>
    <row r="868511" spans="105:105">
      <c r="DA868511" s="842"/>
    </row>
    <row r="868512" spans="105:105">
      <c r="DA868512" s="842"/>
    </row>
    <row r="868513" spans="105:105">
      <c r="DA868513" s="842"/>
    </row>
    <row r="868514" spans="105:105">
      <c r="DA868514" s="842"/>
    </row>
    <row r="868515" spans="105:105">
      <c r="DA868515" s="842"/>
    </row>
    <row r="868516" spans="105:105">
      <c r="DA868516" s="842"/>
    </row>
    <row r="868517" spans="105:105">
      <c r="DA868517" s="842"/>
    </row>
    <row r="868518" spans="105:105">
      <c r="DA868518" s="842"/>
    </row>
    <row r="868519" spans="105:105">
      <c r="DA868519" s="842"/>
    </row>
    <row r="868520" spans="105:105">
      <c r="DA868520" s="842"/>
    </row>
    <row r="868521" spans="105:105">
      <c r="DA868521" s="842"/>
    </row>
    <row r="868522" spans="105:105">
      <c r="DA868522" s="842"/>
    </row>
    <row r="868523" spans="105:105">
      <c r="DA868523" s="842"/>
    </row>
    <row r="868524" spans="105:105">
      <c r="DA868524" s="842"/>
    </row>
    <row r="868525" spans="105:105">
      <c r="DA868525" s="842"/>
    </row>
    <row r="868526" spans="105:105">
      <c r="DA868526" s="842"/>
    </row>
    <row r="868527" spans="105:105">
      <c r="DA868527" s="842"/>
    </row>
    <row r="868528" spans="105:105">
      <c r="DA868528" s="842"/>
    </row>
    <row r="868529" spans="105:105">
      <c r="DA868529" s="842"/>
    </row>
    <row r="868530" spans="105:105">
      <c r="DA868530" s="842"/>
    </row>
    <row r="868531" spans="105:105">
      <c r="DA868531" s="842"/>
    </row>
    <row r="868532" spans="105:105">
      <c r="DA868532" s="842"/>
    </row>
    <row r="868533" spans="105:105">
      <c r="DA868533" s="842"/>
    </row>
    <row r="868534" spans="105:105">
      <c r="DA868534" s="842"/>
    </row>
    <row r="868535" spans="105:105">
      <c r="DA868535" s="842"/>
    </row>
    <row r="868536" spans="105:105">
      <c r="DA868536" s="842"/>
    </row>
    <row r="868537" spans="105:105">
      <c r="DA868537" s="842"/>
    </row>
    <row r="868538" spans="105:105">
      <c r="DA868538" s="842"/>
    </row>
    <row r="868539" spans="105:105">
      <c r="DA868539" s="842"/>
    </row>
    <row r="868540" spans="105:105">
      <c r="DA868540" s="842"/>
    </row>
    <row r="868541" spans="105:105">
      <c r="DA868541" s="842"/>
    </row>
    <row r="868542" spans="105:105">
      <c r="DA868542" s="842"/>
    </row>
    <row r="868543" spans="105:105">
      <c r="DA868543" s="842"/>
    </row>
    <row r="868544" spans="105:105">
      <c r="DA868544" s="842"/>
    </row>
    <row r="868545" spans="105:105">
      <c r="DA868545" s="842"/>
    </row>
    <row r="868546" spans="105:105">
      <c r="DA868546" s="842"/>
    </row>
    <row r="868547" spans="105:105">
      <c r="DA868547" s="842"/>
    </row>
    <row r="868548" spans="105:105">
      <c r="DA868548" s="842"/>
    </row>
    <row r="868549" spans="105:105">
      <c r="DA868549" s="842"/>
    </row>
    <row r="868550" spans="105:105">
      <c r="DA868550" s="842"/>
    </row>
    <row r="868551" spans="105:105">
      <c r="DA868551" s="842"/>
    </row>
    <row r="868552" spans="105:105">
      <c r="DA868552" s="842"/>
    </row>
    <row r="868553" spans="105:105">
      <c r="DA868553" s="842"/>
    </row>
    <row r="868554" spans="105:105">
      <c r="DA868554" s="842"/>
    </row>
    <row r="868555" spans="105:105">
      <c r="DA868555" s="842"/>
    </row>
    <row r="868556" spans="105:105">
      <c r="DA868556" s="842"/>
    </row>
    <row r="868557" spans="105:105">
      <c r="DA868557" s="842"/>
    </row>
    <row r="868558" spans="105:105">
      <c r="DA868558" s="842"/>
    </row>
    <row r="868559" spans="105:105">
      <c r="DA868559" s="842"/>
    </row>
    <row r="868560" spans="105:105">
      <c r="DA868560" s="842"/>
    </row>
    <row r="868561" spans="105:105">
      <c r="DA868561" s="842"/>
    </row>
    <row r="868562" spans="105:105">
      <c r="DA868562" s="842"/>
    </row>
    <row r="868563" spans="105:105">
      <c r="DA868563" s="842"/>
    </row>
    <row r="868564" spans="105:105">
      <c r="DA868564" s="842"/>
    </row>
    <row r="868565" spans="105:105">
      <c r="DA868565" s="842"/>
    </row>
    <row r="868566" spans="105:105">
      <c r="DA868566" s="842"/>
    </row>
    <row r="868567" spans="105:105">
      <c r="DA868567" s="842"/>
    </row>
    <row r="868568" spans="105:105">
      <c r="DA868568" s="842"/>
    </row>
    <row r="868569" spans="105:105">
      <c r="DA868569" s="842"/>
    </row>
    <row r="868570" spans="105:105">
      <c r="DA868570" s="842"/>
    </row>
    <row r="868571" spans="105:105">
      <c r="DA868571" s="842"/>
    </row>
    <row r="868572" spans="105:105">
      <c r="DA868572" s="842"/>
    </row>
    <row r="868573" spans="105:105">
      <c r="DA868573" s="842"/>
    </row>
    <row r="868574" spans="105:105">
      <c r="DA868574" s="842"/>
    </row>
    <row r="868575" spans="105:105">
      <c r="DA868575" s="842"/>
    </row>
    <row r="868576" spans="105:105">
      <c r="DA868576" s="842"/>
    </row>
    <row r="868577" spans="105:105">
      <c r="DA868577" s="842"/>
    </row>
    <row r="868578" spans="105:105">
      <c r="DA868578" s="842"/>
    </row>
    <row r="868579" spans="105:105">
      <c r="DA868579" s="842"/>
    </row>
    <row r="868580" spans="105:105">
      <c r="DA868580" s="842"/>
    </row>
    <row r="868581" spans="105:105">
      <c r="DA868581" s="842"/>
    </row>
    <row r="868582" spans="105:105">
      <c r="DA868582" s="842"/>
    </row>
    <row r="868583" spans="105:105">
      <c r="DA868583" s="842"/>
    </row>
    <row r="868584" spans="105:105">
      <c r="DA868584" s="842"/>
    </row>
    <row r="868585" spans="105:105">
      <c r="DA868585" s="842"/>
    </row>
    <row r="868586" spans="105:105">
      <c r="DA868586" s="842"/>
    </row>
    <row r="868587" spans="105:105">
      <c r="DA868587" s="842"/>
    </row>
    <row r="868588" spans="105:105">
      <c r="DA868588" s="842"/>
    </row>
    <row r="868589" spans="105:105">
      <c r="DA868589" s="842"/>
    </row>
    <row r="868590" spans="105:105">
      <c r="DA868590" s="842"/>
    </row>
    <row r="868591" spans="105:105">
      <c r="DA868591" s="842"/>
    </row>
    <row r="868592" spans="105:105">
      <c r="DA868592" s="842"/>
    </row>
    <row r="868593" spans="105:105">
      <c r="DA868593" s="842"/>
    </row>
    <row r="868594" spans="105:105">
      <c r="DA868594" s="842"/>
    </row>
    <row r="868595" spans="105:105">
      <c r="DA868595" s="842"/>
    </row>
    <row r="868596" spans="105:105">
      <c r="DA868596" s="842"/>
    </row>
    <row r="868597" spans="105:105">
      <c r="DA868597" s="842"/>
    </row>
    <row r="868598" spans="105:105">
      <c r="DA868598" s="842"/>
    </row>
    <row r="868599" spans="105:105">
      <c r="DA868599" s="842"/>
    </row>
    <row r="868600" spans="105:105">
      <c r="DA868600" s="842"/>
    </row>
    <row r="868601" spans="105:105">
      <c r="DA868601" s="842"/>
    </row>
    <row r="868602" spans="105:105">
      <c r="DA868602" s="842"/>
    </row>
    <row r="868603" spans="105:105">
      <c r="DA868603" s="842"/>
    </row>
    <row r="868604" spans="105:105">
      <c r="DA868604" s="842"/>
    </row>
    <row r="868605" spans="105:105">
      <c r="DA868605" s="842"/>
    </row>
    <row r="868606" spans="105:105">
      <c r="DA868606" s="842"/>
    </row>
    <row r="868607" spans="105:105">
      <c r="DA868607" s="842"/>
    </row>
    <row r="868608" spans="105:105">
      <c r="DA868608" s="842"/>
    </row>
    <row r="868609" spans="105:105">
      <c r="DA868609" s="842"/>
    </row>
    <row r="868610" spans="105:105">
      <c r="DA868610" s="842"/>
    </row>
    <row r="868611" spans="105:105">
      <c r="DA868611" s="842"/>
    </row>
    <row r="868612" spans="105:105">
      <c r="DA868612" s="842"/>
    </row>
    <row r="868613" spans="105:105">
      <c r="DA868613" s="842"/>
    </row>
    <row r="868614" spans="105:105">
      <c r="DA868614" s="842"/>
    </row>
    <row r="868615" spans="105:105">
      <c r="DA868615" s="842"/>
    </row>
    <row r="868616" spans="105:105">
      <c r="DA868616" s="842"/>
    </row>
    <row r="868617" spans="105:105">
      <c r="DA868617" s="842"/>
    </row>
    <row r="868618" spans="105:105">
      <c r="DA868618" s="842"/>
    </row>
    <row r="868619" spans="105:105">
      <c r="DA868619" s="842"/>
    </row>
    <row r="868620" spans="105:105">
      <c r="DA868620" s="842"/>
    </row>
    <row r="868621" spans="105:105">
      <c r="DA868621" s="842"/>
    </row>
    <row r="868622" spans="105:105">
      <c r="DA868622" s="842"/>
    </row>
    <row r="868623" spans="105:105">
      <c r="DA868623" s="842"/>
    </row>
    <row r="868624" spans="105:105">
      <c r="DA868624" s="842"/>
    </row>
    <row r="868625" spans="105:105">
      <c r="DA868625" s="842"/>
    </row>
    <row r="868626" spans="105:105">
      <c r="DA868626" s="842"/>
    </row>
    <row r="868627" spans="105:105">
      <c r="DA868627" s="842"/>
    </row>
    <row r="868628" spans="105:105">
      <c r="DA868628" s="842"/>
    </row>
    <row r="868629" spans="105:105">
      <c r="DA868629" s="842"/>
    </row>
    <row r="868630" spans="105:105">
      <c r="DA868630" s="842"/>
    </row>
    <row r="868631" spans="105:105">
      <c r="DA868631" s="842"/>
    </row>
    <row r="868632" spans="105:105">
      <c r="DA868632" s="842"/>
    </row>
    <row r="868633" spans="105:105">
      <c r="DA868633" s="842"/>
    </row>
    <row r="868634" spans="105:105">
      <c r="DA868634" s="842"/>
    </row>
    <row r="868635" spans="105:105">
      <c r="DA868635" s="842"/>
    </row>
    <row r="868636" spans="105:105">
      <c r="DA868636" s="842"/>
    </row>
    <row r="868637" spans="105:105">
      <c r="DA868637" s="842"/>
    </row>
    <row r="868638" spans="105:105">
      <c r="DA868638" s="842"/>
    </row>
    <row r="868639" spans="105:105">
      <c r="DA868639" s="842"/>
    </row>
    <row r="868640" spans="105:105">
      <c r="DA868640" s="842"/>
    </row>
    <row r="868641" spans="105:105">
      <c r="DA868641" s="842"/>
    </row>
    <row r="868642" spans="105:105">
      <c r="DA868642" s="842"/>
    </row>
    <row r="868643" spans="105:105">
      <c r="DA868643" s="842"/>
    </row>
    <row r="868644" spans="105:105">
      <c r="DA868644" s="842"/>
    </row>
    <row r="868645" spans="105:105">
      <c r="DA868645" s="842"/>
    </row>
    <row r="868646" spans="105:105">
      <c r="DA868646" s="842"/>
    </row>
    <row r="868647" spans="105:105">
      <c r="DA868647" s="842"/>
    </row>
    <row r="868648" spans="105:105">
      <c r="DA868648" s="842"/>
    </row>
    <row r="868649" spans="105:105">
      <c r="DA868649" s="842"/>
    </row>
    <row r="868650" spans="105:105">
      <c r="DA868650" s="842"/>
    </row>
    <row r="868651" spans="105:105">
      <c r="DA868651" s="842"/>
    </row>
    <row r="868652" spans="105:105">
      <c r="DA868652" s="842"/>
    </row>
    <row r="868653" spans="105:105">
      <c r="DA868653" s="842"/>
    </row>
    <row r="868654" spans="105:105">
      <c r="DA868654" s="842"/>
    </row>
    <row r="868655" spans="105:105">
      <c r="DA868655" s="842"/>
    </row>
    <row r="868656" spans="105:105">
      <c r="DA868656" s="842"/>
    </row>
    <row r="868657" spans="105:105">
      <c r="DA868657" s="842"/>
    </row>
    <row r="868658" spans="105:105">
      <c r="DA868658" s="842"/>
    </row>
    <row r="868659" spans="105:105">
      <c r="DA868659" s="842"/>
    </row>
    <row r="868660" spans="105:105">
      <c r="DA868660" s="842"/>
    </row>
    <row r="868661" spans="105:105">
      <c r="DA868661" s="842"/>
    </row>
    <row r="868662" spans="105:105">
      <c r="DA868662" s="842"/>
    </row>
    <row r="868663" spans="105:105">
      <c r="DA868663" s="842"/>
    </row>
    <row r="868664" spans="105:105">
      <c r="DA868664" s="842"/>
    </row>
    <row r="868665" spans="105:105">
      <c r="DA868665" s="842"/>
    </row>
    <row r="868666" spans="105:105">
      <c r="DA868666" s="842"/>
    </row>
    <row r="868667" spans="105:105">
      <c r="DA868667" s="842"/>
    </row>
    <row r="868668" spans="105:105">
      <c r="DA868668" s="842"/>
    </row>
    <row r="868669" spans="105:105">
      <c r="DA868669" s="842"/>
    </row>
    <row r="868670" spans="105:105">
      <c r="DA868670" s="842"/>
    </row>
    <row r="868671" spans="105:105">
      <c r="DA868671" s="842"/>
    </row>
    <row r="868672" spans="105:105">
      <c r="DA868672" s="842"/>
    </row>
    <row r="868673" spans="105:105">
      <c r="DA868673" s="842"/>
    </row>
    <row r="868674" spans="105:105">
      <c r="DA868674" s="842"/>
    </row>
    <row r="868675" spans="105:105">
      <c r="DA868675" s="842"/>
    </row>
    <row r="868676" spans="105:105">
      <c r="DA868676" s="842"/>
    </row>
    <row r="868677" spans="105:105">
      <c r="DA868677" s="842"/>
    </row>
    <row r="868678" spans="105:105">
      <c r="DA868678" s="842"/>
    </row>
    <row r="868679" spans="105:105">
      <c r="DA868679" s="842"/>
    </row>
    <row r="868680" spans="105:105">
      <c r="DA868680" s="842"/>
    </row>
    <row r="868681" spans="105:105">
      <c r="DA868681" s="842"/>
    </row>
    <row r="868682" spans="105:105">
      <c r="DA868682" s="842"/>
    </row>
    <row r="868683" spans="105:105">
      <c r="DA868683" s="842"/>
    </row>
    <row r="868684" spans="105:105">
      <c r="DA868684" s="842"/>
    </row>
    <row r="868685" spans="105:105">
      <c r="DA868685" s="842"/>
    </row>
    <row r="868686" spans="105:105">
      <c r="DA868686" s="842"/>
    </row>
    <row r="868687" spans="105:105">
      <c r="DA868687" s="842"/>
    </row>
    <row r="868688" spans="105:105">
      <c r="DA868688" s="842"/>
    </row>
    <row r="868689" spans="105:105">
      <c r="DA868689" s="842"/>
    </row>
    <row r="868690" spans="105:105">
      <c r="DA868690" s="842"/>
    </row>
    <row r="868691" spans="105:105">
      <c r="DA868691" s="842"/>
    </row>
    <row r="868692" spans="105:105">
      <c r="DA868692" s="842"/>
    </row>
    <row r="868693" spans="105:105">
      <c r="DA868693" s="842"/>
    </row>
    <row r="868694" spans="105:105">
      <c r="DA868694" s="842"/>
    </row>
    <row r="868695" spans="105:105">
      <c r="DA868695" s="842"/>
    </row>
    <row r="868696" spans="105:105">
      <c r="DA868696" s="842"/>
    </row>
    <row r="868697" spans="105:105">
      <c r="DA868697" s="842"/>
    </row>
    <row r="868698" spans="105:105">
      <c r="DA868698" s="842"/>
    </row>
    <row r="868699" spans="105:105">
      <c r="DA868699" s="842"/>
    </row>
    <row r="868700" spans="105:105">
      <c r="DA868700" s="842"/>
    </row>
    <row r="868701" spans="105:105">
      <c r="DA868701" s="842"/>
    </row>
    <row r="868702" spans="105:105">
      <c r="DA868702" s="842"/>
    </row>
    <row r="868703" spans="105:105">
      <c r="DA868703" s="842"/>
    </row>
    <row r="868704" spans="105:105">
      <c r="DA868704" s="842"/>
    </row>
    <row r="868705" spans="105:105">
      <c r="DA868705" s="842"/>
    </row>
    <row r="868706" spans="105:105">
      <c r="DA868706" s="842"/>
    </row>
    <row r="868707" spans="105:105">
      <c r="DA868707" s="842"/>
    </row>
    <row r="868708" spans="105:105">
      <c r="DA868708" s="842"/>
    </row>
    <row r="868709" spans="105:105">
      <c r="DA868709" s="842"/>
    </row>
    <row r="868710" spans="105:105">
      <c r="DA868710" s="842"/>
    </row>
    <row r="868711" spans="105:105">
      <c r="DA868711" s="842"/>
    </row>
    <row r="868712" spans="105:105">
      <c r="DA868712" s="842"/>
    </row>
    <row r="868713" spans="105:105">
      <c r="DA868713" s="842"/>
    </row>
    <row r="868714" spans="105:105">
      <c r="DA868714" s="842"/>
    </row>
    <row r="868715" spans="105:105">
      <c r="DA868715" s="842"/>
    </row>
    <row r="868716" spans="105:105">
      <c r="DA868716" s="842"/>
    </row>
    <row r="868717" spans="105:105">
      <c r="DA868717" s="842"/>
    </row>
    <row r="868718" spans="105:105">
      <c r="DA868718" s="842"/>
    </row>
    <row r="868719" spans="105:105">
      <c r="DA868719" s="842"/>
    </row>
    <row r="868720" spans="105:105">
      <c r="DA868720" s="842"/>
    </row>
    <row r="868721" spans="105:105">
      <c r="DA868721" s="842"/>
    </row>
    <row r="868722" spans="105:105">
      <c r="DA868722" s="842"/>
    </row>
    <row r="868723" spans="105:105">
      <c r="DA868723" s="842"/>
    </row>
    <row r="868724" spans="105:105">
      <c r="DA868724" s="842"/>
    </row>
    <row r="868725" spans="105:105">
      <c r="DA868725" s="842"/>
    </row>
    <row r="868726" spans="105:105">
      <c r="DA868726" s="842"/>
    </row>
    <row r="868727" spans="105:105">
      <c r="DA868727" s="842"/>
    </row>
    <row r="868728" spans="105:105">
      <c r="DA868728" s="842"/>
    </row>
    <row r="868729" spans="105:105">
      <c r="DA868729" s="842"/>
    </row>
    <row r="868730" spans="105:105">
      <c r="DA868730" s="842"/>
    </row>
    <row r="868731" spans="105:105">
      <c r="DA868731" s="842"/>
    </row>
    <row r="868732" spans="105:105">
      <c r="DA868732" s="842"/>
    </row>
    <row r="868733" spans="105:105">
      <c r="DA868733" s="842"/>
    </row>
    <row r="868734" spans="105:105">
      <c r="DA868734" s="842"/>
    </row>
    <row r="868735" spans="105:105">
      <c r="DA868735" s="842"/>
    </row>
    <row r="868736" spans="105:105">
      <c r="DA868736" s="842"/>
    </row>
    <row r="868737" spans="105:105">
      <c r="DA868737" s="842"/>
    </row>
    <row r="868738" spans="105:105">
      <c r="DA868738" s="842"/>
    </row>
    <row r="868739" spans="105:105">
      <c r="DA868739" s="842"/>
    </row>
    <row r="868740" spans="105:105">
      <c r="DA868740" s="842"/>
    </row>
    <row r="868741" spans="105:105">
      <c r="DA868741" s="842"/>
    </row>
    <row r="868742" spans="105:105">
      <c r="DA868742" s="842"/>
    </row>
    <row r="868743" spans="105:105">
      <c r="DA868743" s="842"/>
    </row>
    <row r="868744" spans="105:105">
      <c r="DA868744" s="842"/>
    </row>
    <row r="868745" spans="105:105">
      <c r="DA868745" s="842"/>
    </row>
    <row r="868746" spans="105:105">
      <c r="DA868746" s="842"/>
    </row>
    <row r="868747" spans="105:105">
      <c r="DA868747" s="842"/>
    </row>
    <row r="868748" spans="105:105">
      <c r="DA868748" s="842"/>
    </row>
    <row r="868749" spans="105:105">
      <c r="DA868749" s="842"/>
    </row>
    <row r="868750" spans="105:105">
      <c r="DA868750" s="842"/>
    </row>
    <row r="868751" spans="105:105">
      <c r="DA868751" s="842"/>
    </row>
    <row r="868752" spans="105:105">
      <c r="DA868752" s="842"/>
    </row>
    <row r="868753" spans="105:105">
      <c r="DA868753" s="842"/>
    </row>
    <row r="868754" spans="105:105">
      <c r="DA868754" s="842"/>
    </row>
    <row r="868755" spans="105:105">
      <c r="DA868755" s="842"/>
    </row>
    <row r="868756" spans="105:105">
      <c r="DA868756" s="842"/>
    </row>
    <row r="868757" spans="105:105">
      <c r="DA868757" s="842"/>
    </row>
    <row r="868758" spans="105:105">
      <c r="DA868758" s="842"/>
    </row>
    <row r="868759" spans="105:105">
      <c r="DA868759" s="842"/>
    </row>
    <row r="868760" spans="105:105">
      <c r="DA868760" s="842"/>
    </row>
    <row r="868761" spans="105:105">
      <c r="DA868761" s="842"/>
    </row>
    <row r="868762" spans="105:105">
      <c r="DA868762" s="842"/>
    </row>
    <row r="868763" spans="105:105">
      <c r="DA868763" s="842"/>
    </row>
    <row r="868764" spans="105:105">
      <c r="DA868764" s="842"/>
    </row>
    <row r="868765" spans="105:105">
      <c r="DA868765" s="842"/>
    </row>
    <row r="868766" spans="105:105">
      <c r="DA868766" s="842"/>
    </row>
    <row r="868767" spans="105:105">
      <c r="DA868767" s="842"/>
    </row>
    <row r="868768" spans="105:105">
      <c r="DA868768" s="842"/>
    </row>
    <row r="868769" spans="105:105">
      <c r="DA868769" s="842"/>
    </row>
    <row r="868770" spans="105:105">
      <c r="DA868770" s="842"/>
    </row>
    <row r="868771" spans="105:105">
      <c r="DA868771" s="842"/>
    </row>
    <row r="868772" spans="105:105">
      <c r="DA868772" s="842"/>
    </row>
    <row r="868773" spans="105:105">
      <c r="DA868773" s="842"/>
    </row>
    <row r="868774" spans="105:105">
      <c r="DA868774" s="842"/>
    </row>
    <row r="868775" spans="105:105">
      <c r="DA868775" s="842"/>
    </row>
    <row r="868776" spans="105:105">
      <c r="DA868776" s="842"/>
    </row>
    <row r="868777" spans="105:105">
      <c r="DA868777" s="842"/>
    </row>
    <row r="868778" spans="105:105">
      <c r="DA868778" s="842"/>
    </row>
    <row r="868779" spans="105:105">
      <c r="DA868779" s="842"/>
    </row>
    <row r="868780" spans="105:105">
      <c r="DA868780" s="842"/>
    </row>
    <row r="868781" spans="105:105">
      <c r="DA868781" s="842"/>
    </row>
    <row r="868782" spans="105:105">
      <c r="DA868782" s="842"/>
    </row>
    <row r="868783" spans="105:105">
      <c r="DA868783" s="842"/>
    </row>
    <row r="868784" spans="105:105">
      <c r="DA868784" s="842"/>
    </row>
    <row r="868785" spans="105:105">
      <c r="DA868785" s="842"/>
    </row>
    <row r="868786" spans="105:105">
      <c r="DA868786" s="842"/>
    </row>
    <row r="868787" spans="105:105">
      <c r="DA868787" s="842"/>
    </row>
    <row r="868788" spans="105:105">
      <c r="DA868788" s="842"/>
    </row>
    <row r="868789" spans="105:105">
      <c r="DA868789" s="842"/>
    </row>
    <row r="868790" spans="105:105">
      <c r="DA868790" s="842"/>
    </row>
    <row r="868791" spans="105:105">
      <c r="DA868791" s="842"/>
    </row>
    <row r="868792" spans="105:105">
      <c r="DA868792" s="842"/>
    </row>
    <row r="868793" spans="105:105">
      <c r="DA868793" s="842"/>
    </row>
    <row r="868794" spans="105:105">
      <c r="DA868794" s="842"/>
    </row>
    <row r="868795" spans="105:105">
      <c r="DA868795" s="842"/>
    </row>
    <row r="868796" spans="105:105">
      <c r="DA868796" s="842"/>
    </row>
    <row r="868797" spans="105:105">
      <c r="DA868797" s="842"/>
    </row>
    <row r="868798" spans="105:105">
      <c r="DA868798" s="842"/>
    </row>
    <row r="868799" spans="105:105">
      <c r="DA868799" s="842"/>
    </row>
    <row r="868800" spans="105:105">
      <c r="DA868800" s="842"/>
    </row>
    <row r="868801" spans="105:105">
      <c r="DA868801" s="842"/>
    </row>
    <row r="868802" spans="105:105">
      <c r="DA868802" s="842"/>
    </row>
    <row r="868803" spans="105:105">
      <c r="DA868803" s="842"/>
    </row>
    <row r="868804" spans="105:105">
      <c r="DA868804" s="842"/>
    </row>
    <row r="868805" spans="105:105">
      <c r="DA868805" s="842"/>
    </row>
    <row r="868806" spans="105:105">
      <c r="DA868806" s="842"/>
    </row>
    <row r="868807" spans="105:105">
      <c r="DA868807" s="842"/>
    </row>
    <row r="868808" spans="105:105">
      <c r="DA868808" s="842"/>
    </row>
    <row r="868809" spans="105:105">
      <c r="DA868809" s="842"/>
    </row>
    <row r="868810" spans="105:105">
      <c r="DA868810" s="842"/>
    </row>
    <row r="868811" spans="105:105">
      <c r="DA868811" s="842"/>
    </row>
    <row r="868812" spans="105:105">
      <c r="DA868812" s="842"/>
    </row>
    <row r="868813" spans="105:105">
      <c r="DA868813" s="842"/>
    </row>
    <row r="868814" spans="105:105">
      <c r="DA868814" s="842"/>
    </row>
    <row r="868815" spans="105:105">
      <c r="DA868815" s="842"/>
    </row>
    <row r="868816" spans="105:105">
      <c r="DA868816" s="842"/>
    </row>
    <row r="868817" spans="105:105">
      <c r="DA868817" s="842"/>
    </row>
    <row r="868818" spans="105:105">
      <c r="DA868818" s="842"/>
    </row>
    <row r="868819" spans="105:105">
      <c r="DA868819" s="842"/>
    </row>
    <row r="868820" spans="105:105">
      <c r="DA868820" s="842"/>
    </row>
    <row r="868821" spans="105:105">
      <c r="DA868821" s="842"/>
    </row>
    <row r="868822" spans="105:105">
      <c r="DA868822" s="842"/>
    </row>
    <row r="868823" spans="105:105">
      <c r="DA868823" s="842"/>
    </row>
    <row r="868824" spans="105:105">
      <c r="DA868824" s="842"/>
    </row>
    <row r="868825" spans="105:105">
      <c r="DA868825" s="842"/>
    </row>
    <row r="868826" spans="105:105">
      <c r="DA868826" s="842"/>
    </row>
    <row r="868827" spans="105:105">
      <c r="DA868827" s="842"/>
    </row>
    <row r="868828" spans="105:105">
      <c r="DA868828" s="842"/>
    </row>
    <row r="868829" spans="105:105">
      <c r="DA868829" s="842"/>
    </row>
    <row r="868830" spans="105:105">
      <c r="DA868830" s="842"/>
    </row>
    <row r="868831" spans="105:105">
      <c r="DA868831" s="842"/>
    </row>
    <row r="868832" spans="105:105">
      <c r="DA868832" s="842"/>
    </row>
    <row r="868833" spans="105:105">
      <c r="DA868833" s="842"/>
    </row>
    <row r="868834" spans="105:105">
      <c r="DA868834" s="842"/>
    </row>
    <row r="868835" spans="105:105">
      <c r="DA868835" s="842"/>
    </row>
    <row r="868836" spans="105:105">
      <c r="DA868836" s="842"/>
    </row>
    <row r="868837" spans="105:105">
      <c r="DA868837" s="842"/>
    </row>
    <row r="868838" spans="105:105">
      <c r="DA868838" s="842"/>
    </row>
    <row r="868839" spans="105:105">
      <c r="DA868839" s="842"/>
    </row>
    <row r="868840" spans="105:105">
      <c r="DA868840" s="842"/>
    </row>
    <row r="868841" spans="105:105">
      <c r="DA868841" s="842"/>
    </row>
    <row r="868842" spans="105:105">
      <c r="DA868842" s="842"/>
    </row>
    <row r="868843" spans="105:105">
      <c r="DA868843" s="842"/>
    </row>
    <row r="868844" spans="105:105">
      <c r="DA868844" s="842"/>
    </row>
    <row r="868845" spans="105:105">
      <c r="DA868845" s="842"/>
    </row>
    <row r="868846" spans="105:105">
      <c r="DA868846" s="842"/>
    </row>
    <row r="868847" spans="105:105">
      <c r="DA868847" s="842"/>
    </row>
    <row r="868848" spans="105:105">
      <c r="DA868848" s="842"/>
    </row>
    <row r="868849" spans="105:105">
      <c r="DA868849" s="842"/>
    </row>
    <row r="868850" spans="105:105">
      <c r="DA868850" s="842"/>
    </row>
    <row r="868851" spans="105:105">
      <c r="DA868851" s="842"/>
    </row>
    <row r="868852" spans="105:105">
      <c r="DA868852" s="842"/>
    </row>
    <row r="868853" spans="105:105">
      <c r="DA868853" s="842"/>
    </row>
    <row r="868854" spans="105:105">
      <c r="DA868854" s="842"/>
    </row>
    <row r="868855" spans="105:105">
      <c r="DA868855" s="842"/>
    </row>
    <row r="868856" spans="105:105">
      <c r="DA868856" s="842"/>
    </row>
    <row r="868857" spans="105:105">
      <c r="DA868857" s="842"/>
    </row>
    <row r="868858" spans="105:105">
      <c r="DA868858" s="842"/>
    </row>
    <row r="868859" spans="105:105">
      <c r="DA868859" s="842"/>
    </row>
    <row r="868860" spans="105:105">
      <c r="DA868860" s="842"/>
    </row>
    <row r="868861" spans="105:105">
      <c r="DA868861" s="842"/>
    </row>
    <row r="868862" spans="105:105">
      <c r="DA868862" s="842"/>
    </row>
    <row r="868863" spans="105:105">
      <c r="DA868863" s="842"/>
    </row>
    <row r="868864" spans="105:105">
      <c r="DA868864" s="842"/>
    </row>
    <row r="868865" spans="105:105">
      <c r="DA868865" s="842"/>
    </row>
    <row r="868866" spans="105:105">
      <c r="DA868866" s="842"/>
    </row>
    <row r="868867" spans="105:105">
      <c r="DA868867" s="842"/>
    </row>
    <row r="868868" spans="105:105">
      <c r="DA868868" s="842"/>
    </row>
    <row r="868869" spans="105:105">
      <c r="DA868869" s="842"/>
    </row>
    <row r="868870" spans="105:105">
      <c r="DA868870" s="842"/>
    </row>
    <row r="868871" spans="105:105">
      <c r="DA868871" s="842"/>
    </row>
    <row r="868872" spans="105:105">
      <c r="DA868872" s="842"/>
    </row>
    <row r="868873" spans="105:105">
      <c r="DA868873" s="842"/>
    </row>
    <row r="868874" spans="105:105">
      <c r="DA868874" s="842"/>
    </row>
    <row r="868875" spans="105:105">
      <c r="DA868875" s="842"/>
    </row>
    <row r="868876" spans="105:105">
      <c r="DA868876" s="842"/>
    </row>
    <row r="868877" spans="105:105">
      <c r="DA868877" s="842"/>
    </row>
    <row r="868878" spans="105:105">
      <c r="DA868878" s="842"/>
    </row>
    <row r="868879" spans="105:105">
      <c r="DA868879" s="842"/>
    </row>
    <row r="868880" spans="105:105">
      <c r="DA868880" s="842"/>
    </row>
    <row r="868881" spans="105:105">
      <c r="DA868881" s="842"/>
    </row>
    <row r="868882" spans="105:105">
      <c r="DA868882" s="842"/>
    </row>
    <row r="868883" spans="105:105">
      <c r="DA868883" s="842"/>
    </row>
    <row r="868884" spans="105:105">
      <c r="DA868884" s="842"/>
    </row>
    <row r="868885" spans="105:105">
      <c r="DA868885" s="842"/>
    </row>
    <row r="868886" spans="105:105">
      <c r="DA868886" s="842"/>
    </row>
    <row r="868887" spans="105:105">
      <c r="DA868887" s="842"/>
    </row>
    <row r="868888" spans="105:105">
      <c r="DA868888" s="842"/>
    </row>
    <row r="868889" spans="105:105">
      <c r="DA868889" s="842"/>
    </row>
    <row r="868890" spans="105:105">
      <c r="DA868890" s="842"/>
    </row>
    <row r="868891" spans="105:105">
      <c r="DA868891" s="842"/>
    </row>
    <row r="868892" spans="105:105">
      <c r="DA868892" s="842"/>
    </row>
    <row r="868893" spans="105:105">
      <c r="DA868893" s="842"/>
    </row>
    <row r="868894" spans="105:105">
      <c r="DA868894" s="842"/>
    </row>
    <row r="868895" spans="105:105">
      <c r="DA868895" s="842"/>
    </row>
    <row r="868896" spans="105:105">
      <c r="DA868896" s="842"/>
    </row>
    <row r="868897" spans="105:105">
      <c r="DA868897" s="842"/>
    </row>
    <row r="868898" spans="105:105">
      <c r="DA868898" s="842"/>
    </row>
    <row r="868899" spans="105:105">
      <c r="DA868899" s="842"/>
    </row>
    <row r="868900" spans="105:105">
      <c r="DA868900" s="842"/>
    </row>
    <row r="868901" spans="105:105">
      <c r="DA868901" s="842"/>
    </row>
    <row r="868902" spans="105:105">
      <c r="DA868902" s="842"/>
    </row>
    <row r="868903" spans="105:105">
      <c r="DA868903" s="842"/>
    </row>
    <row r="868904" spans="105:105">
      <c r="DA868904" s="842"/>
    </row>
    <row r="868905" spans="105:105">
      <c r="DA868905" s="842"/>
    </row>
    <row r="868906" spans="105:105">
      <c r="DA868906" s="842"/>
    </row>
    <row r="868907" spans="105:105">
      <c r="DA868907" s="842"/>
    </row>
    <row r="868908" spans="105:105">
      <c r="DA868908" s="842"/>
    </row>
    <row r="868909" spans="105:105">
      <c r="DA868909" s="842"/>
    </row>
    <row r="868910" spans="105:105">
      <c r="DA868910" s="842"/>
    </row>
    <row r="868911" spans="105:105">
      <c r="DA868911" s="842"/>
    </row>
    <row r="868912" spans="105:105">
      <c r="DA868912" s="842"/>
    </row>
    <row r="868913" spans="105:105">
      <c r="DA868913" s="842"/>
    </row>
    <row r="868914" spans="105:105">
      <c r="DA868914" s="842"/>
    </row>
    <row r="868915" spans="105:105">
      <c r="DA868915" s="842"/>
    </row>
    <row r="868916" spans="105:105">
      <c r="DA868916" s="842"/>
    </row>
    <row r="868917" spans="105:105">
      <c r="DA868917" s="842"/>
    </row>
    <row r="868918" spans="105:105">
      <c r="DA868918" s="842"/>
    </row>
    <row r="868919" spans="105:105">
      <c r="DA868919" s="842"/>
    </row>
    <row r="868920" spans="105:105">
      <c r="DA868920" s="842"/>
    </row>
    <row r="868921" spans="105:105">
      <c r="DA868921" s="842"/>
    </row>
    <row r="868922" spans="105:105">
      <c r="DA868922" s="842"/>
    </row>
    <row r="868923" spans="105:105">
      <c r="DA868923" s="842"/>
    </row>
    <row r="868924" spans="105:105">
      <c r="DA868924" s="842"/>
    </row>
    <row r="868925" spans="105:105">
      <c r="DA868925" s="842"/>
    </row>
    <row r="868926" spans="105:105">
      <c r="DA868926" s="842"/>
    </row>
    <row r="868927" spans="105:105">
      <c r="DA868927" s="842"/>
    </row>
    <row r="868928" spans="105:105">
      <c r="DA868928" s="842"/>
    </row>
    <row r="868929" spans="105:105">
      <c r="DA868929" s="842"/>
    </row>
    <row r="868930" spans="105:105">
      <c r="DA868930" s="842"/>
    </row>
    <row r="868931" spans="105:105">
      <c r="DA868931" s="842"/>
    </row>
    <row r="868932" spans="105:105">
      <c r="DA868932" s="842"/>
    </row>
    <row r="868933" spans="105:105">
      <c r="DA868933" s="842"/>
    </row>
    <row r="868934" spans="105:105">
      <c r="DA868934" s="842"/>
    </row>
    <row r="868935" spans="105:105">
      <c r="DA868935" s="842"/>
    </row>
    <row r="868936" spans="105:105">
      <c r="DA868936" s="842"/>
    </row>
    <row r="868937" spans="105:105">
      <c r="DA868937" s="842"/>
    </row>
    <row r="868938" spans="105:105">
      <c r="DA868938" s="842"/>
    </row>
    <row r="868939" spans="105:105">
      <c r="DA868939" s="842"/>
    </row>
    <row r="868940" spans="105:105">
      <c r="DA868940" s="842"/>
    </row>
    <row r="868941" spans="105:105">
      <c r="DA868941" s="842"/>
    </row>
    <row r="868942" spans="105:105">
      <c r="DA868942" s="842"/>
    </row>
    <row r="868943" spans="105:105">
      <c r="DA868943" s="842"/>
    </row>
    <row r="868944" spans="105:105">
      <c r="DA868944" s="842"/>
    </row>
    <row r="868945" spans="105:105">
      <c r="DA868945" s="842"/>
    </row>
    <row r="868946" spans="105:105">
      <c r="DA868946" s="842"/>
    </row>
    <row r="868947" spans="105:105">
      <c r="DA868947" s="842"/>
    </row>
    <row r="868948" spans="105:105">
      <c r="DA868948" s="842"/>
    </row>
    <row r="868949" spans="105:105">
      <c r="DA868949" s="842"/>
    </row>
    <row r="868950" spans="105:105">
      <c r="DA868950" s="842"/>
    </row>
    <row r="868951" spans="105:105">
      <c r="DA868951" s="842"/>
    </row>
    <row r="868952" spans="105:105">
      <c r="DA868952" s="842"/>
    </row>
    <row r="868953" spans="105:105">
      <c r="DA868953" s="842"/>
    </row>
    <row r="868954" spans="105:105">
      <c r="DA868954" s="842"/>
    </row>
    <row r="868955" spans="105:105">
      <c r="DA868955" s="842"/>
    </row>
    <row r="868956" spans="105:105">
      <c r="DA868956" s="842"/>
    </row>
    <row r="868957" spans="105:105">
      <c r="DA868957" s="842"/>
    </row>
    <row r="868958" spans="105:105">
      <c r="DA868958" s="842"/>
    </row>
    <row r="868959" spans="105:105">
      <c r="DA868959" s="842"/>
    </row>
    <row r="868960" spans="105:105">
      <c r="DA868960" s="842"/>
    </row>
    <row r="868961" spans="105:105">
      <c r="DA868961" s="842"/>
    </row>
    <row r="868962" spans="105:105">
      <c r="DA868962" s="842"/>
    </row>
    <row r="868963" spans="105:105">
      <c r="DA868963" s="842"/>
    </row>
    <row r="868964" spans="105:105">
      <c r="DA868964" s="842"/>
    </row>
    <row r="868965" spans="105:105">
      <c r="DA868965" s="842"/>
    </row>
    <row r="868966" spans="105:105">
      <c r="DA868966" s="842"/>
    </row>
    <row r="868967" spans="105:105">
      <c r="DA868967" s="842"/>
    </row>
    <row r="868968" spans="105:105">
      <c r="DA868968" s="842"/>
    </row>
    <row r="868969" spans="105:105">
      <c r="DA868969" s="842"/>
    </row>
    <row r="868970" spans="105:105">
      <c r="DA868970" s="842"/>
    </row>
    <row r="868971" spans="105:105">
      <c r="DA868971" s="842"/>
    </row>
    <row r="868972" spans="105:105">
      <c r="DA868972" s="842"/>
    </row>
    <row r="868973" spans="105:105">
      <c r="DA868973" s="842"/>
    </row>
    <row r="868974" spans="105:105">
      <c r="DA868974" s="842"/>
    </row>
    <row r="868975" spans="105:105">
      <c r="DA868975" s="842"/>
    </row>
    <row r="868976" spans="105:105">
      <c r="DA868976" s="842"/>
    </row>
    <row r="868977" spans="105:105">
      <c r="DA868977" s="842"/>
    </row>
    <row r="868978" spans="105:105">
      <c r="DA868978" s="842"/>
    </row>
    <row r="868979" spans="105:105">
      <c r="DA868979" s="842"/>
    </row>
    <row r="868980" spans="105:105">
      <c r="DA868980" s="842"/>
    </row>
    <row r="868981" spans="105:105">
      <c r="DA868981" s="842"/>
    </row>
    <row r="868982" spans="105:105">
      <c r="DA868982" s="842"/>
    </row>
    <row r="868983" spans="105:105">
      <c r="DA868983" s="842"/>
    </row>
    <row r="868984" spans="105:105">
      <c r="DA868984" s="842"/>
    </row>
    <row r="868985" spans="105:105">
      <c r="DA868985" s="842"/>
    </row>
    <row r="868986" spans="105:105">
      <c r="DA868986" s="842"/>
    </row>
    <row r="868987" spans="105:105">
      <c r="DA868987" s="842"/>
    </row>
    <row r="868988" spans="105:105">
      <c r="DA868988" s="842"/>
    </row>
    <row r="868989" spans="105:105">
      <c r="DA868989" s="842"/>
    </row>
    <row r="868990" spans="105:105">
      <c r="DA868990" s="842"/>
    </row>
    <row r="868991" spans="105:105">
      <c r="DA868991" s="842"/>
    </row>
    <row r="868992" spans="105:105">
      <c r="DA868992" s="842"/>
    </row>
    <row r="868993" spans="105:105">
      <c r="DA868993" s="842"/>
    </row>
    <row r="868994" spans="105:105">
      <c r="DA868994" s="842"/>
    </row>
    <row r="868995" spans="105:105">
      <c r="DA868995" s="842"/>
    </row>
    <row r="868996" spans="105:105">
      <c r="DA868996" s="842"/>
    </row>
    <row r="868997" spans="105:105">
      <c r="DA868997" s="842"/>
    </row>
    <row r="868998" spans="105:105">
      <c r="DA868998" s="842"/>
    </row>
    <row r="868999" spans="105:105">
      <c r="DA868999" s="842"/>
    </row>
    <row r="869000" spans="105:105">
      <c r="DA869000" s="842"/>
    </row>
    <row r="869001" spans="105:105">
      <c r="DA869001" s="842"/>
    </row>
    <row r="869002" spans="105:105">
      <c r="DA869002" s="842"/>
    </row>
    <row r="869003" spans="105:105">
      <c r="DA869003" s="842"/>
    </row>
    <row r="869004" spans="105:105">
      <c r="DA869004" s="842"/>
    </row>
    <row r="869005" spans="105:105">
      <c r="DA869005" s="842"/>
    </row>
    <row r="869006" spans="105:105">
      <c r="DA869006" s="842"/>
    </row>
    <row r="869007" spans="105:105">
      <c r="DA869007" s="842"/>
    </row>
    <row r="869008" spans="105:105">
      <c r="DA869008" s="842"/>
    </row>
    <row r="869009" spans="105:105">
      <c r="DA869009" s="842"/>
    </row>
    <row r="869010" spans="105:105">
      <c r="DA869010" s="842"/>
    </row>
    <row r="869011" spans="105:105">
      <c r="DA869011" s="842"/>
    </row>
    <row r="869012" spans="105:105">
      <c r="DA869012" s="842"/>
    </row>
    <row r="869013" spans="105:105">
      <c r="DA869013" s="842"/>
    </row>
    <row r="869014" spans="105:105">
      <c r="DA869014" s="842"/>
    </row>
    <row r="869015" spans="105:105">
      <c r="DA869015" s="842"/>
    </row>
    <row r="869016" spans="105:105">
      <c r="DA869016" s="842"/>
    </row>
    <row r="869017" spans="105:105">
      <c r="DA869017" s="842"/>
    </row>
    <row r="869018" spans="105:105">
      <c r="DA869018" s="842"/>
    </row>
    <row r="869019" spans="105:105">
      <c r="DA869019" s="842"/>
    </row>
    <row r="869020" spans="105:105">
      <c r="DA869020" s="842"/>
    </row>
    <row r="869021" spans="105:105">
      <c r="DA869021" s="842"/>
    </row>
    <row r="869022" spans="105:105">
      <c r="DA869022" s="842"/>
    </row>
    <row r="869023" spans="105:105">
      <c r="DA869023" s="842"/>
    </row>
    <row r="869024" spans="105:105">
      <c r="DA869024" s="842"/>
    </row>
    <row r="869025" spans="105:105">
      <c r="DA869025" s="842"/>
    </row>
    <row r="869026" spans="105:105">
      <c r="DA869026" s="842"/>
    </row>
    <row r="869027" spans="105:105">
      <c r="DA869027" s="842"/>
    </row>
    <row r="869028" spans="105:105">
      <c r="DA869028" s="842"/>
    </row>
    <row r="869029" spans="105:105">
      <c r="DA869029" s="842"/>
    </row>
    <row r="869030" spans="105:105">
      <c r="DA869030" s="842"/>
    </row>
    <row r="869031" spans="105:105">
      <c r="DA869031" s="842"/>
    </row>
    <row r="869032" spans="105:105">
      <c r="DA869032" s="842"/>
    </row>
    <row r="869033" spans="105:105">
      <c r="DA869033" s="842"/>
    </row>
    <row r="869034" spans="105:105">
      <c r="DA869034" s="842"/>
    </row>
    <row r="869035" spans="105:105">
      <c r="DA869035" s="842"/>
    </row>
    <row r="869036" spans="105:105">
      <c r="DA869036" s="842"/>
    </row>
    <row r="869037" spans="105:105">
      <c r="DA869037" s="842"/>
    </row>
    <row r="869038" spans="105:105">
      <c r="DA869038" s="842"/>
    </row>
    <row r="869039" spans="105:105">
      <c r="DA869039" s="842"/>
    </row>
    <row r="869040" spans="105:105">
      <c r="DA869040" s="842"/>
    </row>
    <row r="869041" spans="105:105">
      <c r="DA869041" s="842"/>
    </row>
    <row r="869042" spans="105:105">
      <c r="DA869042" s="842"/>
    </row>
    <row r="869043" spans="105:105">
      <c r="DA869043" s="842"/>
    </row>
    <row r="869044" spans="105:105">
      <c r="DA869044" s="842"/>
    </row>
    <row r="869045" spans="105:105">
      <c r="DA869045" s="842"/>
    </row>
    <row r="869046" spans="105:105">
      <c r="DA869046" s="842"/>
    </row>
    <row r="869047" spans="105:105">
      <c r="DA869047" s="842"/>
    </row>
    <row r="869048" spans="105:105">
      <c r="DA869048" s="842"/>
    </row>
    <row r="869049" spans="105:105">
      <c r="DA869049" s="842"/>
    </row>
    <row r="869050" spans="105:105">
      <c r="DA869050" s="842"/>
    </row>
    <row r="869051" spans="105:105">
      <c r="DA869051" s="842"/>
    </row>
    <row r="869052" spans="105:105">
      <c r="DA869052" s="842"/>
    </row>
    <row r="869053" spans="105:105">
      <c r="DA869053" s="842"/>
    </row>
    <row r="869054" spans="105:105">
      <c r="DA869054" s="842"/>
    </row>
    <row r="869055" spans="105:105">
      <c r="DA869055" s="842"/>
    </row>
    <row r="869056" spans="105:105">
      <c r="DA869056" s="842"/>
    </row>
    <row r="869057" spans="105:105">
      <c r="DA869057" s="842"/>
    </row>
    <row r="869058" spans="105:105">
      <c r="DA869058" s="842"/>
    </row>
    <row r="869059" spans="105:105">
      <c r="DA869059" s="842"/>
    </row>
    <row r="869060" spans="105:105">
      <c r="DA869060" s="842"/>
    </row>
    <row r="869061" spans="105:105">
      <c r="DA869061" s="842"/>
    </row>
    <row r="869062" spans="105:105">
      <c r="DA869062" s="842"/>
    </row>
    <row r="869063" spans="105:105">
      <c r="DA869063" s="842"/>
    </row>
    <row r="869064" spans="105:105">
      <c r="DA869064" s="842"/>
    </row>
    <row r="869065" spans="105:105">
      <c r="DA869065" s="842"/>
    </row>
    <row r="869066" spans="105:105">
      <c r="DA869066" s="842"/>
    </row>
    <row r="869067" spans="105:105">
      <c r="DA869067" s="842"/>
    </row>
    <row r="869068" spans="105:105">
      <c r="DA869068" s="842"/>
    </row>
    <row r="869069" spans="105:105">
      <c r="DA869069" s="842"/>
    </row>
    <row r="869070" spans="105:105">
      <c r="DA869070" s="842"/>
    </row>
    <row r="869071" spans="105:105">
      <c r="DA869071" s="842"/>
    </row>
    <row r="869072" spans="105:105">
      <c r="DA869072" s="842"/>
    </row>
    <row r="869073" spans="105:105">
      <c r="DA869073" s="842"/>
    </row>
    <row r="869074" spans="105:105">
      <c r="DA869074" s="842"/>
    </row>
    <row r="869075" spans="105:105">
      <c r="DA869075" s="842"/>
    </row>
    <row r="869076" spans="105:105">
      <c r="DA869076" s="842"/>
    </row>
    <row r="869077" spans="105:105">
      <c r="DA869077" s="842"/>
    </row>
    <row r="869078" spans="105:105">
      <c r="DA869078" s="842"/>
    </row>
    <row r="869079" spans="105:105">
      <c r="DA869079" s="842"/>
    </row>
    <row r="869080" spans="105:105">
      <c r="DA869080" s="842"/>
    </row>
    <row r="869081" spans="105:105">
      <c r="DA869081" s="842"/>
    </row>
    <row r="869082" spans="105:105">
      <c r="DA869082" s="842"/>
    </row>
    <row r="869083" spans="105:105">
      <c r="DA869083" s="842"/>
    </row>
    <row r="869084" spans="105:105">
      <c r="DA869084" s="842"/>
    </row>
    <row r="869085" spans="105:105">
      <c r="DA869085" s="842"/>
    </row>
    <row r="869086" spans="105:105">
      <c r="DA869086" s="842"/>
    </row>
    <row r="869087" spans="105:105">
      <c r="DA869087" s="842"/>
    </row>
    <row r="869088" spans="105:105">
      <c r="DA869088" s="842"/>
    </row>
    <row r="869089" spans="105:105">
      <c r="DA869089" s="842"/>
    </row>
    <row r="869090" spans="105:105">
      <c r="DA869090" s="842"/>
    </row>
    <row r="869091" spans="105:105">
      <c r="DA869091" s="842"/>
    </row>
    <row r="869092" spans="105:105">
      <c r="DA869092" s="842"/>
    </row>
    <row r="869093" spans="105:105">
      <c r="DA869093" s="842"/>
    </row>
    <row r="869094" spans="105:105">
      <c r="DA869094" s="842"/>
    </row>
    <row r="869095" spans="105:105">
      <c r="DA869095" s="842"/>
    </row>
    <row r="869096" spans="105:105">
      <c r="DA869096" s="842"/>
    </row>
    <row r="869097" spans="105:105">
      <c r="DA869097" s="842"/>
    </row>
    <row r="869098" spans="105:105">
      <c r="DA869098" s="842"/>
    </row>
    <row r="869099" spans="105:105">
      <c r="DA869099" s="842"/>
    </row>
    <row r="869100" spans="105:105">
      <c r="DA869100" s="842"/>
    </row>
    <row r="869101" spans="105:105">
      <c r="DA869101" s="842"/>
    </row>
    <row r="869102" spans="105:105">
      <c r="DA869102" s="842"/>
    </row>
    <row r="869103" spans="105:105">
      <c r="DA869103" s="842"/>
    </row>
    <row r="869104" spans="105:105">
      <c r="DA869104" s="842"/>
    </row>
    <row r="869105" spans="105:105">
      <c r="DA869105" s="842"/>
    </row>
    <row r="869106" spans="105:105">
      <c r="DA869106" s="842"/>
    </row>
    <row r="869107" spans="105:105">
      <c r="DA869107" s="842"/>
    </row>
    <row r="869108" spans="105:105">
      <c r="DA869108" s="842"/>
    </row>
    <row r="869109" spans="105:105">
      <c r="DA869109" s="842"/>
    </row>
    <row r="869110" spans="105:105">
      <c r="DA869110" s="842"/>
    </row>
    <row r="869111" spans="105:105">
      <c r="DA869111" s="842"/>
    </row>
    <row r="869112" spans="105:105">
      <c r="DA869112" s="842"/>
    </row>
    <row r="869113" spans="105:105">
      <c r="DA869113" s="842"/>
    </row>
    <row r="869114" spans="105:105">
      <c r="DA869114" s="842"/>
    </row>
    <row r="869115" spans="105:105">
      <c r="DA869115" s="842"/>
    </row>
    <row r="869116" spans="105:105">
      <c r="DA869116" s="842"/>
    </row>
    <row r="869117" spans="105:105">
      <c r="DA869117" s="842"/>
    </row>
    <row r="869118" spans="105:105">
      <c r="DA869118" s="842"/>
    </row>
    <row r="869119" spans="105:105">
      <c r="DA869119" s="842"/>
    </row>
    <row r="869120" spans="105:105">
      <c r="DA869120" s="842"/>
    </row>
    <row r="869121" spans="105:105">
      <c r="DA869121" s="842"/>
    </row>
    <row r="869122" spans="105:105">
      <c r="DA869122" s="842"/>
    </row>
    <row r="869123" spans="105:105">
      <c r="DA869123" s="842"/>
    </row>
    <row r="869124" spans="105:105">
      <c r="DA869124" s="842"/>
    </row>
    <row r="869125" spans="105:105">
      <c r="DA869125" s="842"/>
    </row>
    <row r="869126" spans="105:105">
      <c r="DA869126" s="842"/>
    </row>
    <row r="869127" spans="105:105">
      <c r="DA869127" s="842"/>
    </row>
    <row r="869128" spans="105:105">
      <c r="DA869128" s="842"/>
    </row>
    <row r="869129" spans="105:105">
      <c r="DA869129" s="842"/>
    </row>
    <row r="869130" spans="105:105">
      <c r="DA869130" s="842"/>
    </row>
    <row r="869131" spans="105:105">
      <c r="DA869131" s="842"/>
    </row>
    <row r="869132" spans="105:105">
      <c r="DA869132" s="842"/>
    </row>
    <row r="869133" spans="105:105">
      <c r="DA869133" s="842"/>
    </row>
    <row r="869134" spans="105:105">
      <c r="DA869134" s="842"/>
    </row>
    <row r="869135" spans="105:105">
      <c r="DA869135" s="842"/>
    </row>
    <row r="869136" spans="105:105">
      <c r="DA869136" s="842"/>
    </row>
    <row r="869137" spans="105:105">
      <c r="DA869137" s="842"/>
    </row>
    <row r="869138" spans="105:105">
      <c r="DA869138" s="842"/>
    </row>
    <row r="869139" spans="105:105">
      <c r="DA869139" s="842"/>
    </row>
    <row r="869140" spans="105:105">
      <c r="DA869140" s="842"/>
    </row>
    <row r="869141" spans="105:105">
      <c r="DA869141" s="842"/>
    </row>
    <row r="869142" spans="105:105">
      <c r="DA869142" s="842"/>
    </row>
    <row r="869143" spans="105:105">
      <c r="DA869143" s="842"/>
    </row>
    <row r="869144" spans="105:105">
      <c r="DA869144" s="842"/>
    </row>
    <row r="869145" spans="105:105">
      <c r="DA869145" s="842"/>
    </row>
    <row r="869146" spans="105:105">
      <c r="DA869146" s="842"/>
    </row>
    <row r="869147" spans="105:105">
      <c r="DA869147" s="842"/>
    </row>
    <row r="869148" spans="105:105">
      <c r="DA869148" s="842"/>
    </row>
    <row r="869149" spans="105:105">
      <c r="DA869149" s="842"/>
    </row>
    <row r="869150" spans="105:105">
      <c r="DA869150" s="842"/>
    </row>
    <row r="869151" spans="105:105">
      <c r="DA869151" s="842"/>
    </row>
    <row r="869152" spans="105:105">
      <c r="DA869152" s="842"/>
    </row>
    <row r="869153" spans="105:105">
      <c r="DA869153" s="842"/>
    </row>
    <row r="869154" spans="105:105">
      <c r="DA869154" s="842"/>
    </row>
    <row r="869155" spans="105:105">
      <c r="DA869155" s="842"/>
    </row>
    <row r="869156" spans="105:105">
      <c r="DA869156" s="842"/>
    </row>
    <row r="869157" spans="105:105">
      <c r="DA869157" s="842"/>
    </row>
    <row r="869158" spans="105:105">
      <c r="DA869158" s="842"/>
    </row>
    <row r="869159" spans="105:105">
      <c r="DA869159" s="842"/>
    </row>
    <row r="869160" spans="105:105">
      <c r="DA869160" s="842"/>
    </row>
    <row r="869161" spans="105:105">
      <c r="DA869161" s="842"/>
    </row>
    <row r="869162" spans="105:105">
      <c r="DA869162" s="842"/>
    </row>
    <row r="869163" spans="105:105">
      <c r="DA869163" s="842"/>
    </row>
    <row r="869164" spans="105:105">
      <c r="DA869164" s="842"/>
    </row>
    <row r="869165" spans="105:105">
      <c r="DA869165" s="842"/>
    </row>
    <row r="869166" spans="105:105">
      <c r="DA869166" s="842"/>
    </row>
    <row r="869167" spans="105:105">
      <c r="DA869167" s="842"/>
    </row>
    <row r="869168" spans="105:105">
      <c r="DA869168" s="842"/>
    </row>
    <row r="869169" spans="105:105">
      <c r="DA869169" s="842"/>
    </row>
    <row r="869170" spans="105:105">
      <c r="DA869170" s="842"/>
    </row>
    <row r="869171" spans="105:105">
      <c r="DA869171" s="842"/>
    </row>
    <row r="869172" spans="105:105">
      <c r="DA869172" s="842"/>
    </row>
    <row r="869173" spans="105:105">
      <c r="DA869173" s="842"/>
    </row>
    <row r="869174" spans="105:105">
      <c r="DA869174" s="842"/>
    </row>
    <row r="869175" spans="105:105">
      <c r="DA869175" s="842"/>
    </row>
    <row r="869176" spans="105:105">
      <c r="DA869176" s="842"/>
    </row>
    <row r="869177" spans="105:105">
      <c r="DA869177" s="842"/>
    </row>
    <row r="869178" spans="105:105">
      <c r="DA869178" s="842"/>
    </row>
    <row r="869179" spans="105:105">
      <c r="DA869179" s="842"/>
    </row>
    <row r="869180" spans="105:105">
      <c r="DA869180" s="842"/>
    </row>
    <row r="869181" spans="105:105">
      <c r="DA869181" s="842"/>
    </row>
    <row r="869182" spans="105:105">
      <c r="DA869182" s="842"/>
    </row>
    <row r="869183" spans="105:105">
      <c r="DA869183" s="842"/>
    </row>
    <row r="869184" spans="105:105">
      <c r="DA869184" s="842"/>
    </row>
    <row r="869185" spans="105:105">
      <c r="DA869185" s="842"/>
    </row>
    <row r="869186" spans="105:105">
      <c r="DA869186" s="842"/>
    </row>
    <row r="869187" spans="105:105">
      <c r="DA869187" s="842"/>
    </row>
    <row r="869188" spans="105:105">
      <c r="DA869188" s="842"/>
    </row>
    <row r="869189" spans="105:105">
      <c r="DA869189" s="842"/>
    </row>
    <row r="869190" spans="105:105">
      <c r="DA869190" s="842"/>
    </row>
    <row r="869191" spans="105:105">
      <c r="DA869191" s="842"/>
    </row>
    <row r="869192" spans="105:105">
      <c r="DA869192" s="842"/>
    </row>
    <row r="869193" spans="105:105">
      <c r="DA869193" s="842"/>
    </row>
    <row r="869194" spans="105:105">
      <c r="DA869194" s="842"/>
    </row>
    <row r="869195" spans="105:105">
      <c r="DA869195" s="842"/>
    </row>
    <row r="869196" spans="105:105">
      <c r="DA869196" s="842"/>
    </row>
    <row r="869197" spans="105:105">
      <c r="DA869197" s="842"/>
    </row>
    <row r="869198" spans="105:105">
      <c r="DA869198" s="842"/>
    </row>
    <row r="869199" spans="105:105">
      <c r="DA869199" s="842"/>
    </row>
    <row r="869200" spans="105:105">
      <c r="DA869200" s="842"/>
    </row>
    <row r="869201" spans="105:105">
      <c r="DA869201" s="842"/>
    </row>
    <row r="869202" spans="105:105">
      <c r="DA869202" s="842"/>
    </row>
    <row r="869203" spans="105:105">
      <c r="DA869203" s="842"/>
    </row>
    <row r="869204" spans="105:105">
      <c r="DA869204" s="842"/>
    </row>
    <row r="869205" spans="105:105">
      <c r="DA869205" s="842"/>
    </row>
    <row r="869206" spans="105:105">
      <c r="DA869206" s="842"/>
    </row>
    <row r="869207" spans="105:105">
      <c r="DA869207" s="842"/>
    </row>
    <row r="869208" spans="105:105">
      <c r="DA869208" s="842"/>
    </row>
    <row r="869209" spans="105:105">
      <c r="DA869209" s="842"/>
    </row>
    <row r="869210" spans="105:105">
      <c r="DA869210" s="842"/>
    </row>
    <row r="869211" spans="105:105">
      <c r="DA869211" s="842"/>
    </row>
    <row r="869212" spans="105:105">
      <c r="DA869212" s="842"/>
    </row>
    <row r="869213" spans="105:105">
      <c r="DA869213" s="842"/>
    </row>
    <row r="869214" spans="105:105">
      <c r="DA869214" s="842"/>
    </row>
    <row r="869215" spans="105:105">
      <c r="DA869215" s="842"/>
    </row>
    <row r="869216" spans="105:105">
      <c r="DA869216" s="842"/>
    </row>
    <row r="869217" spans="105:105">
      <c r="DA869217" s="842"/>
    </row>
    <row r="869218" spans="105:105">
      <c r="DA869218" s="842"/>
    </row>
    <row r="869219" spans="105:105">
      <c r="DA869219" s="842"/>
    </row>
    <row r="869220" spans="105:105">
      <c r="DA869220" s="842"/>
    </row>
    <row r="869221" spans="105:105">
      <c r="DA869221" s="842"/>
    </row>
    <row r="869222" spans="105:105">
      <c r="DA869222" s="842"/>
    </row>
    <row r="869223" spans="105:105">
      <c r="DA869223" s="842"/>
    </row>
    <row r="869224" spans="105:105">
      <c r="DA869224" s="842"/>
    </row>
    <row r="869225" spans="105:105">
      <c r="DA869225" s="842"/>
    </row>
    <row r="869226" spans="105:105">
      <c r="DA869226" s="842"/>
    </row>
    <row r="869227" spans="105:105">
      <c r="DA869227" s="842"/>
    </row>
    <row r="869228" spans="105:105">
      <c r="DA869228" s="842"/>
    </row>
    <row r="869229" spans="105:105">
      <c r="DA869229" s="842"/>
    </row>
    <row r="869230" spans="105:105">
      <c r="DA869230" s="842"/>
    </row>
    <row r="869231" spans="105:105">
      <c r="DA869231" s="842"/>
    </row>
    <row r="869232" spans="105:105">
      <c r="DA869232" s="842"/>
    </row>
    <row r="869233" spans="105:105">
      <c r="DA869233" s="842"/>
    </row>
    <row r="869234" spans="105:105">
      <c r="DA869234" s="842"/>
    </row>
    <row r="869235" spans="105:105">
      <c r="DA869235" s="842"/>
    </row>
    <row r="869236" spans="105:105">
      <c r="DA869236" s="842"/>
    </row>
    <row r="869237" spans="105:105">
      <c r="DA869237" s="842"/>
    </row>
    <row r="869238" spans="105:105">
      <c r="DA869238" s="842"/>
    </row>
    <row r="869239" spans="105:105">
      <c r="DA869239" s="842"/>
    </row>
    <row r="869240" spans="105:105">
      <c r="DA869240" s="842"/>
    </row>
    <row r="869241" spans="105:105">
      <c r="DA869241" s="842"/>
    </row>
    <row r="869242" spans="105:105">
      <c r="DA869242" s="842"/>
    </row>
    <row r="869243" spans="105:105">
      <c r="DA869243" s="842"/>
    </row>
    <row r="869244" spans="105:105">
      <c r="DA869244" s="842"/>
    </row>
    <row r="869245" spans="105:105">
      <c r="DA869245" s="842"/>
    </row>
    <row r="869246" spans="105:105">
      <c r="DA869246" s="842"/>
    </row>
    <row r="869247" spans="105:105">
      <c r="DA869247" s="842"/>
    </row>
    <row r="869248" spans="105:105">
      <c r="DA869248" s="842"/>
    </row>
    <row r="869249" spans="105:105">
      <c r="DA869249" s="842"/>
    </row>
    <row r="869250" spans="105:105">
      <c r="DA869250" s="842"/>
    </row>
    <row r="869251" spans="105:105">
      <c r="DA869251" s="842"/>
    </row>
    <row r="869252" spans="105:105">
      <c r="DA869252" s="842"/>
    </row>
    <row r="869253" spans="105:105">
      <c r="DA869253" s="842"/>
    </row>
    <row r="869254" spans="105:105">
      <c r="DA869254" s="842"/>
    </row>
    <row r="869255" spans="105:105">
      <c r="DA869255" s="842"/>
    </row>
    <row r="869256" spans="105:105">
      <c r="DA869256" s="842"/>
    </row>
    <row r="869257" spans="105:105">
      <c r="DA869257" s="842"/>
    </row>
    <row r="869258" spans="105:105">
      <c r="DA869258" s="842"/>
    </row>
    <row r="869259" spans="105:105">
      <c r="DA869259" s="842"/>
    </row>
    <row r="869260" spans="105:105">
      <c r="DA869260" s="842"/>
    </row>
    <row r="869261" spans="105:105">
      <c r="DA869261" s="842"/>
    </row>
    <row r="869262" spans="105:105">
      <c r="DA869262" s="842"/>
    </row>
    <row r="869263" spans="105:105">
      <c r="DA869263" s="842"/>
    </row>
    <row r="869264" spans="105:105">
      <c r="DA869264" s="842"/>
    </row>
    <row r="869265" spans="105:105">
      <c r="DA869265" s="842"/>
    </row>
    <row r="869266" spans="105:105">
      <c r="DA869266" s="842"/>
    </row>
    <row r="869267" spans="105:105">
      <c r="DA869267" s="842"/>
    </row>
    <row r="869268" spans="105:105">
      <c r="DA869268" s="842"/>
    </row>
    <row r="869269" spans="105:105">
      <c r="DA869269" s="842"/>
    </row>
    <row r="869270" spans="105:105">
      <c r="DA869270" s="842"/>
    </row>
    <row r="869271" spans="105:105">
      <c r="DA869271" s="842"/>
    </row>
    <row r="869272" spans="105:105">
      <c r="DA869272" s="842"/>
    </row>
    <row r="869273" spans="105:105">
      <c r="DA869273" s="842"/>
    </row>
    <row r="869274" spans="105:105">
      <c r="DA869274" s="842"/>
    </row>
    <row r="869275" spans="105:105">
      <c r="DA869275" s="842"/>
    </row>
    <row r="869276" spans="105:105">
      <c r="DA869276" s="842"/>
    </row>
    <row r="869277" spans="105:105">
      <c r="DA869277" s="842"/>
    </row>
    <row r="869278" spans="105:105">
      <c r="DA869278" s="842"/>
    </row>
    <row r="869279" spans="105:105">
      <c r="DA869279" s="842"/>
    </row>
    <row r="869280" spans="105:105">
      <c r="DA869280" s="842"/>
    </row>
    <row r="869281" spans="105:105">
      <c r="DA869281" s="842"/>
    </row>
    <row r="869282" spans="105:105">
      <c r="DA869282" s="842"/>
    </row>
    <row r="869283" spans="105:105">
      <c r="DA869283" s="842"/>
    </row>
    <row r="869284" spans="105:105">
      <c r="DA869284" s="842"/>
    </row>
    <row r="869285" spans="105:105">
      <c r="DA869285" s="842"/>
    </row>
    <row r="869286" spans="105:105">
      <c r="DA869286" s="842"/>
    </row>
    <row r="869287" spans="105:105">
      <c r="DA869287" s="842"/>
    </row>
    <row r="869288" spans="105:105">
      <c r="DA869288" s="842"/>
    </row>
    <row r="869289" spans="105:105">
      <c r="DA869289" s="842"/>
    </row>
    <row r="869290" spans="105:105">
      <c r="DA869290" s="842"/>
    </row>
    <row r="869291" spans="105:105">
      <c r="DA869291" s="842"/>
    </row>
    <row r="869292" spans="105:105">
      <c r="DA869292" s="842"/>
    </row>
    <row r="869293" spans="105:105">
      <c r="DA869293" s="842"/>
    </row>
    <row r="869294" spans="105:105">
      <c r="DA869294" s="842"/>
    </row>
    <row r="869295" spans="105:105">
      <c r="DA869295" s="842"/>
    </row>
    <row r="869296" spans="105:105">
      <c r="DA869296" s="842"/>
    </row>
    <row r="869297" spans="105:105">
      <c r="DA869297" s="842"/>
    </row>
    <row r="869298" spans="105:105">
      <c r="DA869298" s="842"/>
    </row>
    <row r="869299" spans="105:105">
      <c r="DA869299" s="842"/>
    </row>
    <row r="869300" spans="105:105">
      <c r="DA869300" s="842"/>
    </row>
    <row r="869301" spans="105:105">
      <c r="DA869301" s="842"/>
    </row>
    <row r="869302" spans="105:105">
      <c r="DA869302" s="842"/>
    </row>
    <row r="869303" spans="105:105">
      <c r="DA869303" s="842"/>
    </row>
    <row r="869304" spans="105:105">
      <c r="DA869304" s="842"/>
    </row>
    <row r="869305" spans="105:105">
      <c r="DA869305" s="842"/>
    </row>
    <row r="869306" spans="105:105">
      <c r="DA869306" s="842"/>
    </row>
    <row r="869307" spans="105:105">
      <c r="DA869307" s="842"/>
    </row>
    <row r="869308" spans="105:105">
      <c r="DA869308" s="842"/>
    </row>
    <row r="869309" spans="105:105">
      <c r="DA869309" s="842"/>
    </row>
    <row r="869310" spans="105:105">
      <c r="DA869310" s="842"/>
    </row>
    <row r="869311" spans="105:105">
      <c r="DA869311" s="842"/>
    </row>
    <row r="869312" spans="105:105">
      <c r="DA869312" s="842"/>
    </row>
    <row r="869313" spans="105:105">
      <c r="DA869313" s="842"/>
    </row>
    <row r="869314" spans="105:105">
      <c r="DA869314" s="842"/>
    </row>
    <row r="869315" spans="105:105">
      <c r="DA869315" s="842"/>
    </row>
    <row r="869316" spans="105:105">
      <c r="DA869316" s="842"/>
    </row>
    <row r="869317" spans="105:105">
      <c r="DA869317" s="842"/>
    </row>
    <row r="869318" spans="105:105">
      <c r="DA869318" s="842"/>
    </row>
    <row r="869319" spans="105:105">
      <c r="DA869319" s="842"/>
    </row>
    <row r="869320" spans="105:105">
      <c r="DA869320" s="842"/>
    </row>
    <row r="869321" spans="105:105">
      <c r="DA869321" s="842"/>
    </row>
    <row r="869322" spans="105:105">
      <c r="DA869322" s="842"/>
    </row>
    <row r="869323" spans="105:105">
      <c r="DA869323" s="842"/>
    </row>
    <row r="869324" spans="105:105">
      <c r="DA869324" s="842"/>
    </row>
    <row r="869325" spans="105:105">
      <c r="DA869325" s="842"/>
    </row>
    <row r="869326" spans="105:105">
      <c r="DA869326" s="842"/>
    </row>
    <row r="869327" spans="105:105">
      <c r="DA869327" s="842"/>
    </row>
    <row r="869328" spans="105:105">
      <c r="DA869328" s="842"/>
    </row>
    <row r="869329" spans="105:105">
      <c r="DA869329" s="842"/>
    </row>
    <row r="869330" spans="105:105">
      <c r="DA869330" s="842"/>
    </row>
    <row r="869331" spans="105:105">
      <c r="DA869331" s="842"/>
    </row>
    <row r="869332" spans="105:105">
      <c r="DA869332" s="842"/>
    </row>
    <row r="869333" spans="105:105">
      <c r="DA869333" s="842"/>
    </row>
    <row r="869334" spans="105:105">
      <c r="DA869334" s="842"/>
    </row>
    <row r="869335" spans="105:105">
      <c r="DA869335" s="842"/>
    </row>
    <row r="869336" spans="105:105">
      <c r="DA869336" s="842"/>
    </row>
    <row r="869337" spans="105:105">
      <c r="DA869337" s="842"/>
    </row>
    <row r="869338" spans="105:105">
      <c r="DA869338" s="842"/>
    </row>
    <row r="869339" spans="105:105">
      <c r="DA869339" s="842"/>
    </row>
    <row r="869340" spans="105:105">
      <c r="DA869340" s="842"/>
    </row>
    <row r="869341" spans="105:105">
      <c r="DA869341" s="842"/>
    </row>
    <row r="869342" spans="105:105">
      <c r="DA869342" s="842"/>
    </row>
    <row r="869343" spans="105:105">
      <c r="DA869343" s="842"/>
    </row>
    <row r="869344" spans="105:105">
      <c r="DA869344" s="842"/>
    </row>
    <row r="869345" spans="105:105">
      <c r="DA869345" s="842"/>
    </row>
    <row r="869346" spans="105:105">
      <c r="DA869346" s="842"/>
    </row>
    <row r="869347" spans="105:105">
      <c r="DA869347" s="842"/>
    </row>
    <row r="869348" spans="105:105">
      <c r="DA869348" s="842"/>
    </row>
    <row r="869349" spans="105:105">
      <c r="DA869349" s="842"/>
    </row>
    <row r="869350" spans="105:105">
      <c r="DA869350" s="842"/>
    </row>
    <row r="869351" spans="105:105">
      <c r="DA869351" s="842"/>
    </row>
    <row r="869352" spans="105:105">
      <c r="DA869352" s="842"/>
    </row>
    <row r="869353" spans="105:105">
      <c r="DA869353" s="842"/>
    </row>
    <row r="869354" spans="105:105">
      <c r="DA869354" s="842"/>
    </row>
    <row r="869355" spans="105:105">
      <c r="DA869355" s="842"/>
    </row>
    <row r="869356" spans="105:105">
      <c r="DA869356" s="842"/>
    </row>
    <row r="869357" spans="105:105">
      <c r="DA869357" s="842"/>
    </row>
    <row r="869358" spans="105:105">
      <c r="DA869358" s="842"/>
    </row>
    <row r="869359" spans="105:105">
      <c r="DA869359" s="842"/>
    </row>
    <row r="869360" spans="105:105">
      <c r="DA869360" s="842"/>
    </row>
    <row r="869361" spans="105:105">
      <c r="DA869361" s="842"/>
    </row>
    <row r="869362" spans="105:105">
      <c r="DA869362" s="842"/>
    </row>
    <row r="869363" spans="105:105">
      <c r="DA869363" s="842"/>
    </row>
    <row r="869364" spans="105:105">
      <c r="DA869364" s="842"/>
    </row>
    <row r="869365" spans="105:105">
      <c r="DA869365" s="842"/>
    </row>
    <row r="869366" spans="105:105">
      <c r="DA869366" s="842"/>
    </row>
    <row r="869367" spans="105:105">
      <c r="DA869367" s="842"/>
    </row>
    <row r="869368" spans="105:105">
      <c r="DA869368" s="842"/>
    </row>
    <row r="869369" spans="105:105">
      <c r="DA869369" s="842"/>
    </row>
    <row r="869370" spans="105:105">
      <c r="DA869370" s="842"/>
    </row>
    <row r="869371" spans="105:105">
      <c r="DA869371" s="842"/>
    </row>
    <row r="869372" spans="105:105">
      <c r="DA869372" s="842"/>
    </row>
    <row r="869373" spans="105:105">
      <c r="DA869373" s="842"/>
    </row>
    <row r="869374" spans="105:105">
      <c r="DA869374" s="842"/>
    </row>
    <row r="869375" spans="105:105">
      <c r="DA869375" s="842"/>
    </row>
    <row r="869376" spans="105:105">
      <c r="DA869376" s="842"/>
    </row>
    <row r="869377" spans="105:105">
      <c r="DA869377" s="842"/>
    </row>
    <row r="869378" spans="105:105">
      <c r="DA869378" s="842"/>
    </row>
    <row r="869379" spans="105:105">
      <c r="DA869379" s="842"/>
    </row>
    <row r="869380" spans="105:105">
      <c r="DA869380" s="842"/>
    </row>
    <row r="869381" spans="105:105">
      <c r="DA869381" s="842"/>
    </row>
    <row r="869382" spans="105:105">
      <c r="DA869382" s="842"/>
    </row>
    <row r="869383" spans="105:105">
      <c r="DA869383" s="842"/>
    </row>
    <row r="869384" spans="105:105">
      <c r="DA869384" s="842"/>
    </row>
    <row r="869385" spans="105:105">
      <c r="DA869385" s="842"/>
    </row>
    <row r="869386" spans="105:105">
      <c r="DA869386" s="842"/>
    </row>
    <row r="869387" spans="105:105">
      <c r="DA869387" s="842"/>
    </row>
    <row r="869388" spans="105:105">
      <c r="DA869388" s="842"/>
    </row>
    <row r="869389" spans="105:105">
      <c r="DA869389" s="842"/>
    </row>
    <row r="869390" spans="105:105">
      <c r="DA869390" s="842"/>
    </row>
    <row r="869391" spans="105:105">
      <c r="DA869391" s="842"/>
    </row>
    <row r="869392" spans="105:105">
      <c r="DA869392" s="842"/>
    </row>
    <row r="869393" spans="105:105">
      <c r="DA869393" s="842"/>
    </row>
    <row r="869394" spans="105:105">
      <c r="DA869394" s="842"/>
    </row>
    <row r="869395" spans="105:105">
      <c r="DA869395" s="842"/>
    </row>
    <row r="869396" spans="105:105">
      <c r="DA869396" s="842"/>
    </row>
    <row r="869397" spans="105:105">
      <c r="DA869397" s="842"/>
    </row>
    <row r="869398" spans="105:105">
      <c r="DA869398" s="842"/>
    </row>
    <row r="869399" spans="105:105">
      <c r="DA869399" s="842"/>
    </row>
    <row r="869400" spans="105:105">
      <c r="DA869400" s="842"/>
    </row>
    <row r="869401" spans="105:105">
      <c r="DA869401" s="842"/>
    </row>
    <row r="869402" spans="105:105">
      <c r="DA869402" s="842"/>
    </row>
    <row r="869403" spans="105:105">
      <c r="DA869403" s="842"/>
    </row>
    <row r="869404" spans="105:105">
      <c r="DA869404" s="842"/>
    </row>
    <row r="869405" spans="105:105">
      <c r="DA869405" s="842"/>
    </row>
    <row r="869406" spans="105:105">
      <c r="DA869406" s="842"/>
    </row>
    <row r="869407" spans="105:105">
      <c r="DA869407" s="842"/>
    </row>
    <row r="869408" spans="105:105">
      <c r="DA869408" s="842"/>
    </row>
    <row r="869409" spans="105:105">
      <c r="DA869409" s="842"/>
    </row>
    <row r="869410" spans="105:105">
      <c r="DA869410" s="842"/>
    </row>
    <row r="869411" spans="105:105">
      <c r="DA869411" s="842"/>
    </row>
    <row r="869412" spans="105:105">
      <c r="DA869412" s="842"/>
    </row>
    <row r="869413" spans="105:105">
      <c r="DA869413" s="842"/>
    </row>
    <row r="869414" spans="105:105">
      <c r="DA869414" s="842"/>
    </row>
    <row r="869415" spans="105:105">
      <c r="DA869415" s="842"/>
    </row>
    <row r="869416" spans="105:105">
      <c r="DA869416" s="842"/>
    </row>
    <row r="869417" spans="105:105">
      <c r="DA869417" s="842"/>
    </row>
    <row r="869418" spans="105:105">
      <c r="DA869418" s="842"/>
    </row>
    <row r="869419" spans="105:105">
      <c r="DA869419" s="842"/>
    </row>
    <row r="869420" spans="105:105">
      <c r="DA869420" s="842"/>
    </row>
    <row r="869421" spans="105:105">
      <c r="DA869421" s="842"/>
    </row>
    <row r="869422" spans="105:105">
      <c r="DA869422" s="842"/>
    </row>
    <row r="869423" spans="105:105">
      <c r="DA869423" s="842"/>
    </row>
    <row r="869424" spans="105:105">
      <c r="DA869424" s="842"/>
    </row>
    <row r="869425" spans="105:105">
      <c r="DA869425" s="842"/>
    </row>
    <row r="869426" spans="105:105">
      <c r="DA869426" s="842"/>
    </row>
    <row r="869427" spans="105:105">
      <c r="DA869427" s="842"/>
    </row>
    <row r="869428" spans="105:105">
      <c r="DA869428" s="842"/>
    </row>
    <row r="869429" spans="105:105">
      <c r="DA869429" s="842"/>
    </row>
    <row r="869430" spans="105:105">
      <c r="DA869430" s="842"/>
    </row>
    <row r="869431" spans="105:105">
      <c r="DA869431" s="842"/>
    </row>
    <row r="869432" spans="105:105">
      <c r="DA869432" s="842"/>
    </row>
    <row r="869433" spans="105:105">
      <c r="DA869433" s="842"/>
    </row>
    <row r="869434" spans="105:105">
      <c r="DA869434" s="842"/>
    </row>
    <row r="869435" spans="105:105">
      <c r="DA869435" s="842"/>
    </row>
    <row r="869436" spans="105:105">
      <c r="DA869436" s="842"/>
    </row>
    <row r="869437" spans="105:105">
      <c r="DA869437" s="842"/>
    </row>
    <row r="869438" spans="105:105">
      <c r="DA869438" s="842"/>
    </row>
    <row r="869439" spans="105:105">
      <c r="DA869439" s="842"/>
    </row>
    <row r="869440" spans="105:105">
      <c r="DA869440" s="842"/>
    </row>
    <row r="869441" spans="105:105">
      <c r="DA869441" s="842"/>
    </row>
    <row r="869442" spans="105:105">
      <c r="DA869442" s="842"/>
    </row>
    <row r="869443" spans="105:105">
      <c r="DA869443" s="842"/>
    </row>
    <row r="869444" spans="105:105">
      <c r="DA869444" s="842"/>
    </row>
    <row r="869445" spans="105:105">
      <c r="DA869445" s="842"/>
    </row>
    <row r="869446" spans="105:105">
      <c r="DA869446" s="842"/>
    </row>
    <row r="869447" spans="105:105">
      <c r="DA869447" s="842"/>
    </row>
    <row r="869448" spans="105:105">
      <c r="DA869448" s="842"/>
    </row>
    <row r="869449" spans="105:105">
      <c r="DA869449" s="842"/>
    </row>
    <row r="869450" spans="105:105">
      <c r="DA869450" s="842"/>
    </row>
    <row r="869451" spans="105:105">
      <c r="DA869451" s="842"/>
    </row>
    <row r="869452" spans="105:105">
      <c r="DA869452" s="842"/>
    </row>
    <row r="869453" spans="105:105">
      <c r="DA869453" s="842"/>
    </row>
    <row r="869454" spans="105:105">
      <c r="DA869454" s="842"/>
    </row>
    <row r="869455" spans="105:105">
      <c r="DA869455" s="842"/>
    </row>
    <row r="869456" spans="105:105">
      <c r="DA869456" s="842"/>
    </row>
    <row r="869457" spans="105:105">
      <c r="DA869457" s="842"/>
    </row>
    <row r="869458" spans="105:105">
      <c r="DA869458" s="842"/>
    </row>
    <row r="869459" spans="105:105">
      <c r="DA869459" s="842"/>
    </row>
    <row r="869460" spans="105:105">
      <c r="DA869460" s="842"/>
    </row>
    <row r="869461" spans="105:105">
      <c r="DA869461" s="842"/>
    </row>
    <row r="869462" spans="105:105">
      <c r="DA869462" s="842"/>
    </row>
    <row r="869463" spans="105:105">
      <c r="DA869463" s="842"/>
    </row>
    <row r="869464" spans="105:105">
      <c r="DA869464" s="842"/>
    </row>
    <row r="869465" spans="105:105">
      <c r="DA869465" s="842"/>
    </row>
    <row r="869466" spans="105:105">
      <c r="DA869466" s="842"/>
    </row>
    <row r="869467" spans="105:105">
      <c r="DA869467" s="842"/>
    </row>
    <row r="869468" spans="105:105">
      <c r="DA869468" s="842"/>
    </row>
    <row r="869469" spans="105:105">
      <c r="DA869469" s="842"/>
    </row>
    <row r="869470" spans="105:105">
      <c r="DA869470" s="842"/>
    </row>
    <row r="869471" spans="105:105">
      <c r="DA869471" s="842"/>
    </row>
    <row r="869472" spans="105:105">
      <c r="DA869472" s="842"/>
    </row>
    <row r="869473" spans="105:105">
      <c r="DA869473" s="842"/>
    </row>
    <row r="869474" spans="105:105">
      <c r="DA869474" s="842"/>
    </row>
    <row r="869475" spans="105:105">
      <c r="DA869475" s="842"/>
    </row>
    <row r="869476" spans="105:105">
      <c r="DA869476" s="842"/>
    </row>
    <row r="869477" spans="105:105">
      <c r="DA869477" s="842"/>
    </row>
    <row r="869478" spans="105:105">
      <c r="DA869478" s="842"/>
    </row>
    <row r="869479" spans="105:105">
      <c r="DA869479" s="842"/>
    </row>
    <row r="869480" spans="105:105">
      <c r="DA869480" s="842"/>
    </row>
    <row r="869481" spans="105:105">
      <c r="DA869481" s="842"/>
    </row>
    <row r="869482" spans="105:105">
      <c r="DA869482" s="842"/>
    </row>
    <row r="869483" spans="105:105">
      <c r="DA869483" s="842"/>
    </row>
    <row r="869484" spans="105:105">
      <c r="DA869484" s="842"/>
    </row>
    <row r="869485" spans="105:105">
      <c r="DA869485" s="842"/>
    </row>
    <row r="869486" spans="105:105">
      <c r="DA869486" s="842"/>
    </row>
    <row r="869487" spans="105:105">
      <c r="DA869487" s="842"/>
    </row>
    <row r="869488" spans="105:105">
      <c r="DA869488" s="842"/>
    </row>
    <row r="869489" spans="105:105">
      <c r="DA869489" s="842"/>
    </row>
    <row r="869490" spans="105:105">
      <c r="DA869490" s="842"/>
    </row>
    <row r="869491" spans="105:105">
      <c r="DA869491" s="842"/>
    </row>
    <row r="869492" spans="105:105">
      <c r="DA869492" s="842"/>
    </row>
    <row r="869493" spans="105:105">
      <c r="DA869493" s="842"/>
    </row>
    <row r="869494" spans="105:105">
      <c r="DA869494" s="842"/>
    </row>
    <row r="869495" spans="105:105">
      <c r="DA869495" s="842"/>
    </row>
    <row r="869496" spans="105:105">
      <c r="DA869496" s="842"/>
    </row>
    <row r="869497" spans="105:105">
      <c r="DA869497" s="842"/>
    </row>
    <row r="869498" spans="105:105">
      <c r="DA869498" s="842"/>
    </row>
    <row r="869499" spans="105:105">
      <c r="DA869499" s="842"/>
    </row>
    <row r="869500" spans="105:105">
      <c r="DA869500" s="842"/>
    </row>
    <row r="869501" spans="105:105">
      <c r="DA869501" s="842"/>
    </row>
    <row r="869502" spans="105:105">
      <c r="DA869502" s="842"/>
    </row>
    <row r="869503" spans="105:105">
      <c r="DA869503" s="842"/>
    </row>
    <row r="869504" spans="105:105">
      <c r="DA869504" s="842"/>
    </row>
    <row r="869505" spans="105:105">
      <c r="DA869505" s="842"/>
    </row>
    <row r="869506" spans="105:105">
      <c r="DA869506" s="842"/>
    </row>
    <row r="869507" spans="105:105">
      <c r="DA869507" s="842"/>
    </row>
    <row r="869508" spans="105:105">
      <c r="DA869508" s="842"/>
    </row>
    <row r="869509" spans="105:105">
      <c r="DA869509" s="842"/>
    </row>
    <row r="869510" spans="105:105">
      <c r="DA869510" s="842"/>
    </row>
    <row r="869511" spans="105:105">
      <c r="DA869511" s="842"/>
    </row>
    <row r="869512" spans="105:105">
      <c r="DA869512" s="842"/>
    </row>
    <row r="869513" spans="105:105">
      <c r="DA869513" s="842"/>
    </row>
    <row r="869514" spans="105:105">
      <c r="DA869514" s="842"/>
    </row>
    <row r="869515" spans="105:105">
      <c r="DA869515" s="842"/>
    </row>
    <row r="869516" spans="105:105">
      <c r="DA869516" s="842"/>
    </row>
    <row r="869517" spans="105:105">
      <c r="DA869517" s="842"/>
    </row>
    <row r="869518" spans="105:105">
      <c r="DA869518" s="842"/>
    </row>
    <row r="869519" spans="105:105">
      <c r="DA869519" s="842"/>
    </row>
    <row r="869520" spans="105:105">
      <c r="DA869520" s="842"/>
    </row>
    <row r="869521" spans="105:105">
      <c r="DA869521" s="842"/>
    </row>
    <row r="869522" spans="105:105">
      <c r="DA869522" s="842"/>
    </row>
    <row r="869523" spans="105:105">
      <c r="DA869523" s="842"/>
    </row>
    <row r="869524" spans="105:105">
      <c r="DA869524" s="842"/>
    </row>
    <row r="869525" spans="105:105">
      <c r="DA869525" s="842"/>
    </row>
    <row r="869526" spans="105:105">
      <c r="DA869526" s="842"/>
    </row>
    <row r="869527" spans="105:105">
      <c r="DA869527" s="842"/>
    </row>
    <row r="869528" spans="105:105">
      <c r="DA869528" s="842"/>
    </row>
    <row r="869529" spans="105:105">
      <c r="DA869529" s="842"/>
    </row>
    <row r="869530" spans="105:105">
      <c r="DA869530" s="842"/>
    </row>
    <row r="869531" spans="105:105">
      <c r="DA869531" s="842"/>
    </row>
    <row r="869532" spans="105:105">
      <c r="DA869532" s="842"/>
    </row>
    <row r="869533" spans="105:105">
      <c r="DA869533" s="842"/>
    </row>
    <row r="869534" spans="105:105">
      <c r="DA869534" s="842"/>
    </row>
    <row r="869535" spans="105:105">
      <c r="DA869535" s="842"/>
    </row>
    <row r="869536" spans="105:105">
      <c r="DA869536" s="842"/>
    </row>
    <row r="869537" spans="105:105">
      <c r="DA869537" s="842"/>
    </row>
    <row r="869538" spans="105:105">
      <c r="DA869538" s="842"/>
    </row>
    <row r="869539" spans="105:105">
      <c r="DA869539" s="842"/>
    </row>
    <row r="869540" spans="105:105">
      <c r="DA869540" s="842"/>
    </row>
    <row r="869541" spans="105:105">
      <c r="DA869541" s="842"/>
    </row>
    <row r="869542" spans="105:105">
      <c r="DA869542" s="842"/>
    </row>
    <row r="869543" spans="105:105">
      <c r="DA869543" s="842"/>
    </row>
    <row r="869544" spans="105:105">
      <c r="DA869544" s="842"/>
    </row>
    <row r="869545" spans="105:105">
      <c r="DA869545" s="842"/>
    </row>
    <row r="869546" spans="105:105">
      <c r="DA869546" s="842"/>
    </row>
    <row r="869547" spans="105:105">
      <c r="DA869547" s="842"/>
    </row>
    <row r="869548" spans="105:105">
      <c r="DA869548" s="842"/>
    </row>
    <row r="869549" spans="105:105">
      <c r="DA869549" s="842"/>
    </row>
    <row r="869550" spans="105:105">
      <c r="DA869550" s="842"/>
    </row>
    <row r="869551" spans="105:105">
      <c r="DA869551" s="842"/>
    </row>
    <row r="869552" spans="105:105">
      <c r="DA869552" s="842"/>
    </row>
    <row r="869553" spans="105:105">
      <c r="DA869553" s="842"/>
    </row>
    <row r="869554" spans="105:105">
      <c r="DA869554" s="842"/>
    </row>
    <row r="869555" spans="105:105">
      <c r="DA869555" s="842"/>
    </row>
    <row r="869556" spans="105:105">
      <c r="DA869556" s="842"/>
    </row>
    <row r="869557" spans="105:105">
      <c r="DA869557" s="842"/>
    </row>
    <row r="869558" spans="105:105">
      <c r="DA869558" s="842"/>
    </row>
    <row r="869559" spans="105:105">
      <c r="DA869559" s="842"/>
    </row>
    <row r="869560" spans="105:105">
      <c r="DA869560" s="842"/>
    </row>
    <row r="869561" spans="105:105">
      <c r="DA869561" s="842"/>
    </row>
    <row r="869562" spans="105:105">
      <c r="DA869562" s="842"/>
    </row>
    <row r="869563" spans="105:105">
      <c r="DA869563" s="842"/>
    </row>
    <row r="869564" spans="105:105">
      <c r="DA869564" s="842"/>
    </row>
    <row r="869565" spans="105:105">
      <c r="DA869565" s="842"/>
    </row>
    <row r="869566" spans="105:105">
      <c r="DA869566" s="842"/>
    </row>
    <row r="869567" spans="105:105">
      <c r="DA869567" s="842"/>
    </row>
    <row r="869568" spans="105:105">
      <c r="DA869568" s="842"/>
    </row>
    <row r="869569" spans="105:105">
      <c r="DA869569" s="842"/>
    </row>
    <row r="869570" spans="105:105">
      <c r="DA869570" s="842"/>
    </row>
    <row r="869571" spans="105:105">
      <c r="DA869571" s="842"/>
    </row>
    <row r="869572" spans="105:105">
      <c r="DA869572" s="842"/>
    </row>
    <row r="869573" spans="105:105">
      <c r="DA869573" s="842"/>
    </row>
    <row r="869574" spans="105:105">
      <c r="DA869574" s="842"/>
    </row>
    <row r="869575" spans="105:105">
      <c r="DA869575" s="842"/>
    </row>
    <row r="869576" spans="105:105">
      <c r="DA869576" s="842"/>
    </row>
    <row r="869577" spans="105:105">
      <c r="DA869577" s="842"/>
    </row>
    <row r="869578" spans="105:105">
      <c r="DA869578" s="842"/>
    </row>
    <row r="869579" spans="105:105">
      <c r="DA869579" s="842"/>
    </row>
    <row r="869580" spans="105:105">
      <c r="DA869580" s="842"/>
    </row>
    <row r="869581" spans="105:105">
      <c r="DA869581" s="842"/>
    </row>
    <row r="869582" spans="105:105">
      <c r="DA869582" s="842"/>
    </row>
    <row r="869583" spans="105:105">
      <c r="DA869583" s="842"/>
    </row>
    <row r="869584" spans="105:105">
      <c r="DA869584" s="842"/>
    </row>
    <row r="869585" spans="105:105">
      <c r="DA869585" s="842"/>
    </row>
    <row r="869586" spans="105:105">
      <c r="DA869586" s="842"/>
    </row>
    <row r="869587" spans="105:105">
      <c r="DA869587" s="842"/>
    </row>
    <row r="869588" spans="105:105">
      <c r="DA869588" s="842"/>
    </row>
    <row r="869589" spans="105:105">
      <c r="DA869589" s="842"/>
    </row>
    <row r="869590" spans="105:105">
      <c r="DA869590" s="842"/>
    </row>
    <row r="869591" spans="105:105">
      <c r="DA869591" s="842"/>
    </row>
    <row r="869592" spans="105:105">
      <c r="DA869592" s="842"/>
    </row>
    <row r="869593" spans="105:105">
      <c r="DA869593" s="842"/>
    </row>
    <row r="869594" spans="105:105">
      <c r="DA869594" s="842"/>
    </row>
    <row r="869595" spans="105:105">
      <c r="DA869595" s="842"/>
    </row>
    <row r="869596" spans="105:105">
      <c r="DA869596" s="842"/>
    </row>
    <row r="869597" spans="105:105">
      <c r="DA869597" s="842"/>
    </row>
    <row r="869598" spans="105:105">
      <c r="DA869598" s="842"/>
    </row>
    <row r="869599" spans="105:105">
      <c r="DA869599" s="842"/>
    </row>
    <row r="869600" spans="105:105">
      <c r="DA869600" s="842"/>
    </row>
    <row r="869601" spans="105:105">
      <c r="DA869601" s="842"/>
    </row>
    <row r="869602" spans="105:105">
      <c r="DA869602" s="842"/>
    </row>
    <row r="869603" spans="105:105">
      <c r="DA869603" s="842"/>
    </row>
    <row r="869604" spans="105:105">
      <c r="DA869604" s="842"/>
    </row>
    <row r="869605" spans="105:105">
      <c r="DA869605" s="842"/>
    </row>
    <row r="869606" spans="105:105">
      <c r="DA869606" s="842"/>
    </row>
    <row r="869607" spans="105:105">
      <c r="DA869607" s="842"/>
    </row>
    <row r="869608" spans="105:105">
      <c r="DA869608" s="842"/>
    </row>
    <row r="869609" spans="105:105">
      <c r="DA869609" s="842"/>
    </row>
    <row r="869610" spans="105:105">
      <c r="DA869610" s="842"/>
    </row>
    <row r="869611" spans="105:105">
      <c r="DA869611" s="842"/>
    </row>
    <row r="869612" spans="105:105">
      <c r="DA869612" s="842"/>
    </row>
    <row r="869613" spans="105:105">
      <c r="DA869613" s="842"/>
    </row>
    <row r="869614" spans="105:105">
      <c r="DA869614" s="842"/>
    </row>
    <row r="869615" spans="105:105">
      <c r="DA869615" s="842"/>
    </row>
    <row r="869616" spans="105:105">
      <c r="DA869616" s="842"/>
    </row>
    <row r="869617" spans="105:105">
      <c r="DA869617" s="842"/>
    </row>
    <row r="869618" spans="105:105">
      <c r="DA869618" s="842"/>
    </row>
    <row r="869619" spans="105:105">
      <c r="DA869619" s="842"/>
    </row>
    <row r="869620" spans="105:105">
      <c r="DA869620" s="842"/>
    </row>
    <row r="869621" spans="105:105">
      <c r="DA869621" s="842"/>
    </row>
    <row r="869622" spans="105:105">
      <c r="DA869622" s="842"/>
    </row>
    <row r="869623" spans="105:105">
      <c r="DA869623" s="842"/>
    </row>
    <row r="869624" spans="105:105">
      <c r="DA869624" s="842"/>
    </row>
    <row r="869625" spans="105:105">
      <c r="DA869625" s="842"/>
    </row>
    <row r="869626" spans="105:105">
      <c r="DA869626" s="842"/>
    </row>
    <row r="869627" spans="105:105">
      <c r="DA869627" s="842"/>
    </row>
    <row r="869628" spans="105:105">
      <c r="DA869628" s="842"/>
    </row>
    <row r="869629" spans="105:105">
      <c r="DA869629" s="842"/>
    </row>
    <row r="869630" spans="105:105">
      <c r="DA869630" s="842"/>
    </row>
    <row r="869631" spans="105:105">
      <c r="DA869631" s="842"/>
    </row>
    <row r="869632" spans="105:105">
      <c r="DA869632" s="842"/>
    </row>
    <row r="869633" spans="105:105">
      <c r="DA869633" s="842"/>
    </row>
    <row r="869634" spans="105:105">
      <c r="DA869634" s="842"/>
    </row>
    <row r="869635" spans="105:105">
      <c r="DA869635" s="842"/>
    </row>
    <row r="869636" spans="105:105">
      <c r="DA869636" s="842"/>
    </row>
    <row r="869637" spans="105:105">
      <c r="DA869637" s="842"/>
    </row>
    <row r="869638" spans="105:105">
      <c r="DA869638" s="842"/>
    </row>
    <row r="869639" spans="105:105">
      <c r="DA869639" s="842"/>
    </row>
    <row r="869640" spans="105:105">
      <c r="DA869640" s="842"/>
    </row>
    <row r="869641" spans="105:105">
      <c r="DA869641" s="842"/>
    </row>
    <row r="869642" spans="105:105">
      <c r="DA869642" s="842"/>
    </row>
    <row r="869643" spans="105:105">
      <c r="DA869643" s="842"/>
    </row>
    <row r="869644" spans="105:105">
      <c r="DA869644" s="842"/>
    </row>
    <row r="869645" spans="105:105">
      <c r="DA869645" s="842"/>
    </row>
    <row r="869646" spans="105:105">
      <c r="DA869646" s="842"/>
    </row>
    <row r="869647" spans="105:105">
      <c r="DA869647" s="842"/>
    </row>
    <row r="869648" spans="105:105">
      <c r="DA869648" s="842"/>
    </row>
    <row r="869649" spans="105:105">
      <c r="DA869649" s="842"/>
    </row>
    <row r="869650" spans="105:105">
      <c r="DA869650" s="842"/>
    </row>
    <row r="869651" spans="105:105">
      <c r="DA869651" s="842"/>
    </row>
    <row r="869652" spans="105:105">
      <c r="DA869652" s="842"/>
    </row>
    <row r="869653" spans="105:105">
      <c r="DA869653" s="842"/>
    </row>
    <row r="869654" spans="105:105">
      <c r="DA869654" s="842"/>
    </row>
    <row r="869655" spans="105:105">
      <c r="DA869655" s="842"/>
    </row>
    <row r="869656" spans="105:105">
      <c r="DA869656" s="842"/>
    </row>
    <row r="869657" spans="105:105">
      <c r="DA869657" s="842"/>
    </row>
    <row r="869658" spans="105:105">
      <c r="DA869658" s="842"/>
    </row>
    <row r="869659" spans="105:105">
      <c r="DA869659" s="842"/>
    </row>
    <row r="869660" spans="105:105">
      <c r="DA869660" s="842"/>
    </row>
    <row r="869661" spans="105:105">
      <c r="DA869661" s="842"/>
    </row>
    <row r="869662" spans="105:105">
      <c r="DA869662" s="842"/>
    </row>
    <row r="869663" spans="105:105">
      <c r="DA869663" s="842"/>
    </row>
    <row r="869664" spans="105:105">
      <c r="DA869664" s="842"/>
    </row>
    <row r="869665" spans="105:105">
      <c r="DA869665" s="842"/>
    </row>
    <row r="869666" spans="105:105">
      <c r="DA869666" s="842"/>
    </row>
    <row r="869667" spans="105:105">
      <c r="DA869667" s="842"/>
    </row>
    <row r="869668" spans="105:105">
      <c r="DA869668" s="842"/>
    </row>
    <row r="869669" spans="105:105">
      <c r="DA869669" s="842"/>
    </row>
    <row r="869670" spans="105:105">
      <c r="DA869670" s="842"/>
    </row>
    <row r="869671" spans="105:105">
      <c r="DA869671" s="842"/>
    </row>
    <row r="869672" spans="105:105">
      <c r="DA869672" s="842"/>
    </row>
    <row r="869673" spans="105:105">
      <c r="DA869673" s="842"/>
    </row>
    <row r="869674" spans="105:105">
      <c r="DA869674" s="842"/>
    </row>
    <row r="869675" spans="105:105">
      <c r="DA869675" s="842"/>
    </row>
    <row r="869676" spans="105:105">
      <c r="DA869676" s="842"/>
    </row>
    <row r="869677" spans="105:105">
      <c r="DA869677" s="842"/>
    </row>
    <row r="869678" spans="105:105">
      <c r="DA869678" s="842"/>
    </row>
    <row r="869679" spans="105:105">
      <c r="DA869679" s="842"/>
    </row>
    <row r="869680" spans="105:105">
      <c r="DA869680" s="842"/>
    </row>
    <row r="869681" spans="105:105">
      <c r="DA869681" s="842"/>
    </row>
    <row r="869682" spans="105:105">
      <c r="DA869682" s="842"/>
    </row>
    <row r="869683" spans="105:105">
      <c r="DA869683" s="842"/>
    </row>
    <row r="869684" spans="105:105">
      <c r="DA869684" s="842"/>
    </row>
    <row r="869685" spans="105:105">
      <c r="DA869685" s="842"/>
    </row>
    <row r="869686" spans="105:105">
      <c r="DA869686" s="842"/>
    </row>
    <row r="869687" spans="105:105">
      <c r="DA869687" s="842"/>
    </row>
    <row r="869688" spans="105:105">
      <c r="DA869688" s="842"/>
    </row>
    <row r="869689" spans="105:105">
      <c r="DA869689" s="842"/>
    </row>
    <row r="869690" spans="105:105">
      <c r="DA869690" s="842"/>
    </row>
    <row r="869691" spans="105:105">
      <c r="DA869691" s="842"/>
    </row>
    <row r="869692" spans="105:105">
      <c r="DA869692" s="842"/>
    </row>
    <row r="869693" spans="105:105">
      <c r="DA869693" s="842"/>
    </row>
    <row r="869694" spans="105:105">
      <c r="DA869694" s="842"/>
    </row>
    <row r="869695" spans="105:105">
      <c r="DA869695" s="842"/>
    </row>
    <row r="869696" spans="105:105">
      <c r="DA869696" s="842"/>
    </row>
    <row r="869697" spans="105:105">
      <c r="DA869697" s="842"/>
    </row>
    <row r="869698" spans="105:105">
      <c r="DA869698" s="842"/>
    </row>
    <row r="869699" spans="105:105">
      <c r="DA869699" s="842"/>
    </row>
    <row r="869700" spans="105:105">
      <c r="DA869700" s="842"/>
    </row>
    <row r="869701" spans="105:105">
      <c r="DA869701" s="842"/>
    </row>
    <row r="869702" spans="105:105">
      <c r="DA869702" s="842"/>
    </row>
    <row r="869703" spans="105:105">
      <c r="DA869703" s="842"/>
    </row>
    <row r="869704" spans="105:105">
      <c r="DA869704" s="842"/>
    </row>
    <row r="869705" spans="105:105">
      <c r="DA869705" s="842"/>
    </row>
    <row r="869706" spans="105:105">
      <c r="DA869706" s="842"/>
    </row>
    <row r="869707" spans="105:105">
      <c r="DA869707" s="842"/>
    </row>
    <row r="869708" spans="105:105">
      <c r="DA869708" s="842"/>
    </row>
    <row r="869709" spans="105:105">
      <c r="DA869709" s="842"/>
    </row>
    <row r="869710" spans="105:105">
      <c r="DA869710" s="842"/>
    </row>
    <row r="869711" spans="105:105">
      <c r="DA869711" s="842"/>
    </row>
    <row r="869712" spans="105:105">
      <c r="DA869712" s="842"/>
    </row>
    <row r="869713" spans="105:105">
      <c r="DA869713" s="842"/>
    </row>
    <row r="869714" spans="105:105">
      <c r="DA869714" s="842"/>
    </row>
    <row r="869715" spans="105:105">
      <c r="DA869715" s="842"/>
    </row>
    <row r="869716" spans="105:105">
      <c r="DA869716" s="842"/>
    </row>
    <row r="869717" spans="105:105">
      <c r="DA869717" s="842"/>
    </row>
    <row r="869718" spans="105:105">
      <c r="DA869718" s="842"/>
    </row>
    <row r="869719" spans="105:105">
      <c r="DA869719" s="842"/>
    </row>
    <row r="869720" spans="105:105">
      <c r="DA869720" s="842"/>
    </row>
    <row r="869721" spans="105:105">
      <c r="DA869721" s="842"/>
    </row>
    <row r="869722" spans="105:105">
      <c r="DA869722" s="842"/>
    </row>
    <row r="869723" spans="105:105">
      <c r="DA869723" s="842"/>
    </row>
    <row r="869724" spans="105:105">
      <c r="DA869724" s="842"/>
    </row>
    <row r="869725" spans="105:105">
      <c r="DA869725" s="842"/>
    </row>
    <row r="869726" spans="105:105">
      <c r="DA869726" s="842"/>
    </row>
    <row r="869727" spans="105:105">
      <c r="DA869727" s="842"/>
    </row>
    <row r="869728" spans="105:105">
      <c r="DA869728" s="842"/>
    </row>
    <row r="869729" spans="105:105">
      <c r="DA869729" s="842"/>
    </row>
    <row r="869730" spans="105:105">
      <c r="DA869730" s="842"/>
    </row>
    <row r="869731" spans="105:105">
      <c r="DA869731" s="842"/>
    </row>
    <row r="869732" spans="105:105">
      <c r="DA869732" s="842"/>
    </row>
    <row r="869733" spans="105:105">
      <c r="DA869733" s="842"/>
    </row>
    <row r="869734" spans="105:105">
      <c r="DA869734" s="842"/>
    </row>
    <row r="869735" spans="105:105">
      <c r="DA869735" s="842"/>
    </row>
    <row r="869736" spans="105:105">
      <c r="DA869736" s="842"/>
    </row>
    <row r="869737" spans="105:105">
      <c r="DA869737" s="842"/>
    </row>
    <row r="869738" spans="105:105">
      <c r="DA869738" s="842"/>
    </row>
    <row r="869739" spans="105:105">
      <c r="DA869739" s="842"/>
    </row>
    <row r="869740" spans="105:105">
      <c r="DA869740" s="842"/>
    </row>
    <row r="869741" spans="105:105">
      <c r="DA869741" s="842"/>
    </row>
    <row r="869742" spans="105:105">
      <c r="DA869742" s="842"/>
    </row>
    <row r="869743" spans="105:105">
      <c r="DA869743" s="842"/>
    </row>
    <row r="869744" spans="105:105">
      <c r="DA869744" s="842"/>
    </row>
    <row r="869745" spans="105:105">
      <c r="DA869745" s="842"/>
    </row>
    <row r="869746" spans="105:105">
      <c r="DA869746" s="842"/>
    </row>
    <row r="869747" spans="105:105">
      <c r="DA869747" s="842"/>
    </row>
    <row r="869748" spans="105:105">
      <c r="DA869748" s="842"/>
    </row>
    <row r="869749" spans="105:105">
      <c r="DA869749" s="842"/>
    </row>
    <row r="869750" spans="105:105">
      <c r="DA869750" s="842"/>
    </row>
    <row r="869751" spans="105:105">
      <c r="DA869751" s="842"/>
    </row>
    <row r="869752" spans="105:105">
      <c r="DA869752" s="842"/>
    </row>
    <row r="869753" spans="105:105">
      <c r="DA869753" s="842"/>
    </row>
    <row r="869754" spans="105:105">
      <c r="DA869754" s="842"/>
    </row>
    <row r="869755" spans="105:105">
      <c r="DA869755" s="842"/>
    </row>
    <row r="869756" spans="105:105">
      <c r="DA869756" s="842"/>
    </row>
    <row r="869757" spans="105:105">
      <c r="DA869757" s="842"/>
    </row>
    <row r="869758" spans="105:105">
      <c r="DA869758" s="842"/>
    </row>
    <row r="869759" spans="105:105">
      <c r="DA869759" s="842"/>
    </row>
    <row r="869760" spans="105:105">
      <c r="DA869760" s="842"/>
    </row>
    <row r="869761" spans="105:105">
      <c r="DA869761" s="842"/>
    </row>
    <row r="869762" spans="105:105">
      <c r="DA869762" s="842"/>
    </row>
    <row r="869763" spans="105:105">
      <c r="DA869763" s="842"/>
    </row>
    <row r="869764" spans="105:105">
      <c r="DA869764" s="842"/>
    </row>
    <row r="869765" spans="105:105">
      <c r="DA869765" s="842"/>
    </row>
    <row r="869766" spans="105:105">
      <c r="DA869766" s="842"/>
    </row>
    <row r="869767" spans="105:105">
      <c r="DA869767" s="842"/>
    </row>
    <row r="869768" spans="105:105">
      <c r="DA869768" s="842"/>
    </row>
    <row r="869769" spans="105:105">
      <c r="DA869769" s="842"/>
    </row>
    <row r="869770" spans="105:105">
      <c r="DA869770" s="842"/>
    </row>
    <row r="869771" spans="105:105">
      <c r="DA869771" s="842"/>
    </row>
    <row r="869772" spans="105:105">
      <c r="DA869772" s="842"/>
    </row>
    <row r="869773" spans="105:105">
      <c r="DA869773" s="842"/>
    </row>
    <row r="869774" spans="105:105">
      <c r="DA869774" s="842"/>
    </row>
    <row r="869775" spans="105:105">
      <c r="DA869775" s="842"/>
    </row>
    <row r="869776" spans="105:105">
      <c r="DA869776" s="842"/>
    </row>
    <row r="869777" spans="105:105">
      <c r="DA869777" s="842"/>
    </row>
    <row r="869778" spans="105:105">
      <c r="DA869778" s="842"/>
    </row>
    <row r="869779" spans="105:105">
      <c r="DA869779" s="842"/>
    </row>
    <row r="869780" spans="105:105">
      <c r="DA869780" s="842"/>
    </row>
    <row r="869781" spans="105:105">
      <c r="DA869781" s="842"/>
    </row>
    <row r="869782" spans="105:105">
      <c r="DA869782" s="842"/>
    </row>
    <row r="869783" spans="105:105">
      <c r="DA869783" s="842"/>
    </row>
    <row r="869784" spans="105:105">
      <c r="DA869784" s="842"/>
    </row>
    <row r="869785" spans="105:105">
      <c r="DA869785" s="842"/>
    </row>
    <row r="869786" spans="105:105">
      <c r="DA869786" s="842"/>
    </row>
    <row r="869787" spans="105:105">
      <c r="DA869787" s="842"/>
    </row>
    <row r="869788" spans="105:105">
      <c r="DA869788" s="842"/>
    </row>
    <row r="869789" spans="105:105">
      <c r="DA869789" s="842"/>
    </row>
    <row r="869790" spans="105:105">
      <c r="DA869790" s="842"/>
    </row>
    <row r="869791" spans="105:105">
      <c r="DA869791" s="842"/>
    </row>
    <row r="869792" spans="105:105">
      <c r="DA869792" s="842"/>
    </row>
    <row r="869793" spans="105:105">
      <c r="DA869793" s="842"/>
    </row>
    <row r="869794" spans="105:105">
      <c r="DA869794" s="842"/>
    </row>
    <row r="869795" spans="105:105">
      <c r="DA869795" s="842"/>
    </row>
    <row r="869796" spans="105:105">
      <c r="DA869796" s="842"/>
    </row>
    <row r="869797" spans="105:105">
      <c r="DA869797" s="842"/>
    </row>
    <row r="869798" spans="105:105">
      <c r="DA869798" s="842"/>
    </row>
    <row r="869799" spans="105:105">
      <c r="DA869799" s="842"/>
    </row>
    <row r="869800" spans="105:105">
      <c r="DA869800" s="842"/>
    </row>
    <row r="869801" spans="105:105">
      <c r="DA869801" s="842"/>
    </row>
    <row r="869802" spans="105:105">
      <c r="DA869802" s="842"/>
    </row>
    <row r="869803" spans="105:105">
      <c r="DA869803" s="842"/>
    </row>
    <row r="869804" spans="105:105">
      <c r="DA869804" s="842"/>
    </row>
    <row r="869805" spans="105:105">
      <c r="DA869805" s="842"/>
    </row>
    <row r="869806" spans="105:105">
      <c r="DA869806" s="842"/>
    </row>
    <row r="869807" spans="105:105">
      <c r="DA869807" s="842"/>
    </row>
    <row r="869808" spans="105:105">
      <c r="DA869808" s="842"/>
    </row>
    <row r="869809" spans="105:105">
      <c r="DA869809" s="842"/>
    </row>
    <row r="869810" spans="105:105">
      <c r="DA869810" s="842"/>
    </row>
    <row r="869811" spans="105:105">
      <c r="DA869811" s="842"/>
    </row>
    <row r="869812" spans="105:105">
      <c r="DA869812" s="842"/>
    </row>
    <row r="869813" spans="105:105">
      <c r="DA869813" s="842"/>
    </row>
    <row r="869814" spans="105:105">
      <c r="DA869814" s="842"/>
    </row>
    <row r="869815" spans="105:105">
      <c r="DA869815" s="842"/>
    </row>
    <row r="869816" spans="105:105">
      <c r="DA869816" s="842"/>
    </row>
    <row r="869817" spans="105:105">
      <c r="DA869817" s="842"/>
    </row>
    <row r="869818" spans="105:105">
      <c r="DA869818" s="842"/>
    </row>
    <row r="869819" spans="105:105">
      <c r="DA869819" s="842"/>
    </row>
    <row r="869820" spans="105:105">
      <c r="DA869820" s="842"/>
    </row>
    <row r="869821" spans="105:105">
      <c r="DA869821" s="842"/>
    </row>
    <row r="869822" spans="105:105">
      <c r="DA869822" s="842"/>
    </row>
    <row r="869823" spans="105:105">
      <c r="DA869823" s="842"/>
    </row>
    <row r="869824" spans="105:105">
      <c r="DA869824" s="842"/>
    </row>
    <row r="869825" spans="105:105">
      <c r="DA869825" s="842"/>
    </row>
    <row r="869826" spans="105:105">
      <c r="DA869826" s="842"/>
    </row>
    <row r="869827" spans="105:105">
      <c r="DA869827" s="842"/>
    </row>
    <row r="869828" spans="105:105">
      <c r="DA869828" s="842"/>
    </row>
    <row r="869829" spans="105:105">
      <c r="DA869829" s="842"/>
    </row>
    <row r="869830" spans="105:105">
      <c r="DA869830" s="842"/>
    </row>
    <row r="869831" spans="105:105">
      <c r="DA869831" s="842"/>
    </row>
    <row r="869832" spans="105:105">
      <c r="DA869832" s="842"/>
    </row>
    <row r="869833" spans="105:105">
      <c r="DA869833" s="842"/>
    </row>
    <row r="869834" spans="105:105">
      <c r="DA869834" s="842"/>
    </row>
    <row r="869835" spans="105:105">
      <c r="DA869835" s="842"/>
    </row>
    <row r="869836" spans="105:105">
      <c r="DA869836" s="842"/>
    </row>
    <row r="869837" spans="105:105">
      <c r="DA869837" s="842"/>
    </row>
    <row r="869838" spans="105:105">
      <c r="DA869838" s="842"/>
    </row>
    <row r="869839" spans="105:105">
      <c r="DA869839" s="842"/>
    </row>
    <row r="869840" spans="105:105">
      <c r="DA869840" s="842"/>
    </row>
    <row r="869841" spans="105:105">
      <c r="DA869841" s="842"/>
    </row>
    <row r="869842" spans="105:105">
      <c r="DA869842" s="842"/>
    </row>
    <row r="869843" spans="105:105">
      <c r="DA869843" s="842"/>
    </row>
    <row r="869844" spans="105:105">
      <c r="DA869844" s="842"/>
    </row>
    <row r="869845" spans="105:105">
      <c r="DA869845" s="842"/>
    </row>
    <row r="869846" spans="105:105">
      <c r="DA869846" s="842"/>
    </row>
    <row r="869847" spans="105:105">
      <c r="DA869847" s="842"/>
    </row>
    <row r="869848" spans="105:105">
      <c r="DA869848" s="842"/>
    </row>
    <row r="869849" spans="105:105">
      <c r="DA869849" s="842"/>
    </row>
    <row r="869850" spans="105:105">
      <c r="DA869850" s="842"/>
    </row>
    <row r="869851" spans="105:105">
      <c r="DA869851" s="842"/>
    </row>
    <row r="869852" spans="105:105">
      <c r="DA869852" s="842"/>
    </row>
    <row r="869853" spans="105:105">
      <c r="DA869853" s="842"/>
    </row>
    <row r="869854" spans="105:105">
      <c r="DA869854" s="842"/>
    </row>
    <row r="869855" spans="105:105">
      <c r="DA869855" s="842"/>
    </row>
    <row r="869856" spans="105:105">
      <c r="DA869856" s="842"/>
    </row>
    <row r="869857" spans="105:105">
      <c r="DA869857" s="842"/>
    </row>
    <row r="869858" spans="105:105">
      <c r="DA869858" s="842"/>
    </row>
    <row r="869859" spans="105:105">
      <c r="DA869859" s="842"/>
    </row>
    <row r="869860" spans="105:105">
      <c r="DA869860" s="842"/>
    </row>
    <row r="869861" spans="105:105">
      <c r="DA869861" s="842"/>
    </row>
    <row r="869862" spans="105:105">
      <c r="DA869862" s="842"/>
    </row>
    <row r="869863" spans="105:105">
      <c r="DA869863" s="842"/>
    </row>
    <row r="869864" spans="105:105">
      <c r="DA869864" s="842"/>
    </row>
    <row r="869865" spans="105:105">
      <c r="DA869865" s="842"/>
    </row>
    <row r="869866" spans="105:105">
      <c r="DA869866" s="842"/>
    </row>
    <row r="869867" spans="105:105">
      <c r="DA869867" s="842"/>
    </row>
    <row r="869868" spans="105:105">
      <c r="DA869868" s="842"/>
    </row>
    <row r="869869" spans="105:105">
      <c r="DA869869" s="842"/>
    </row>
    <row r="869870" spans="105:105">
      <c r="DA869870" s="842"/>
    </row>
    <row r="869871" spans="105:105">
      <c r="DA869871" s="842"/>
    </row>
    <row r="869872" spans="105:105">
      <c r="DA869872" s="842"/>
    </row>
    <row r="869873" spans="105:105">
      <c r="DA869873" s="842"/>
    </row>
    <row r="869874" spans="105:105">
      <c r="DA869874" s="842"/>
    </row>
    <row r="869875" spans="105:105">
      <c r="DA869875" s="842"/>
    </row>
    <row r="869876" spans="105:105">
      <c r="DA869876" s="842"/>
    </row>
    <row r="869877" spans="105:105">
      <c r="DA869877" s="842"/>
    </row>
    <row r="869878" spans="105:105">
      <c r="DA869878" s="842"/>
    </row>
    <row r="869879" spans="105:105">
      <c r="DA869879" s="842"/>
    </row>
    <row r="869880" spans="105:105">
      <c r="DA869880" s="842"/>
    </row>
    <row r="869881" spans="105:105">
      <c r="DA869881" s="842"/>
    </row>
    <row r="869882" spans="105:105">
      <c r="DA869882" s="842"/>
    </row>
    <row r="869883" spans="105:105">
      <c r="DA869883" s="842"/>
    </row>
    <row r="869884" spans="105:105">
      <c r="DA869884" s="842"/>
    </row>
    <row r="869885" spans="105:105">
      <c r="DA869885" s="842"/>
    </row>
    <row r="869886" spans="105:105">
      <c r="DA869886" s="842"/>
    </row>
    <row r="869887" spans="105:105">
      <c r="DA869887" s="842"/>
    </row>
    <row r="869888" spans="105:105">
      <c r="DA869888" s="842"/>
    </row>
    <row r="869889" spans="105:105">
      <c r="DA869889" s="842"/>
    </row>
    <row r="869890" spans="105:105">
      <c r="DA869890" s="842"/>
    </row>
    <row r="869891" spans="105:105">
      <c r="DA869891" s="842"/>
    </row>
    <row r="869892" spans="105:105">
      <c r="DA869892" s="842"/>
    </row>
    <row r="869893" spans="105:105">
      <c r="DA869893" s="842"/>
    </row>
    <row r="869894" spans="105:105">
      <c r="DA869894" s="842"/>
    </row>
    <row r="869895" spans="105:105">
      <c r="DA869895" s="842"/>
    </row>
    <row r="869896" spans="105:105">
      <c r="DA869896" s="842"/>
    </row>
    <row r="869897" spans="105:105">
      <c r="DA869897" s="842"/>
    </row>
    <row r="869898" spans="105:105">
      <c r="DA869898" s="842"/>
    </row>
    <row r="869899" spans="105:105">
      <c r="DA869899" s="842"/>
    </row>
    <row r="869900" spans="105:105">
      <c r="DA869900" s="842"/>
    </row>
    <row r="869901" spans="105:105">
      <c r="DA869901" s="842"/>
    </row>
    <row r="869902" spans="105:105">
      <c r="DA869902" s="842"/>
    </row>
    <row r="869903" spans="105:105">
      <c r="DA869903" s="842"/>
    </row>
    <row r="869904" spans="105:105">
      <c r="DA869904" s="842"/>
    </row>
    <row r="869905" spans="105:105">
      <c r="DA869905" s="842"/>
    </row>
    <row r="869906" spans="105:105">
      <c r="DA869906" s="842"/>
    </row>
    <row r="869907" spans="105:105">
      <c r="DA869907" s="842"/>
    </row>
    <row r="869908" spans="105:105">
      <c r="DA869908" s="842"/>
    </row>
    <row r="869909" spans="105:105">
      <c r="DA869909" s="842"/>
    </row>
    <row r="869910" spans="105:105">
      <c r="DA869910" s="842"/>
    </row>
    <row r="869911" spans="105:105">
      <c r="DA869911" s="842"/>
    </row>
    <row r="869912" spans="105:105">
      <c r="DA869912" s="842"/>
    </row>
    <row r="869913" spans="105:105">
      <c r="DA869913" s="842"/>
    </row>
    <row r="869914" spans="105:105">
      <c r="DA869914" s="842"/>
    </row>
    <row r="869915" spans="105:105">
      <c r="DA869915" s="842"/>
    </row>
    <row r="869916" spans="105:105">
      <c r="DA869916" s="842"/>
    </row>
    <row r="869917" spans="105:105">
      <c r="DA869917" s="842"/>
    </row>
    <row r="869918" spans="105:105">
      <c r="DA869918" s="842"/>
    </row>
    <row r="869919" spans="105:105">
      <c r="DA869919" s="842"/>
    </row>
    <row r="869920" spans="105:105">
      <c r="DA869920" s="842"/>
    </row>
    <row r="869921" spans="105:105">
      <c r="DA869921" s="842"/>
    </row>
    <row r="869922" spans="105:105">
      <c r="DA869922" s="842"/>
    </row>
    <row r="869923" spans="105:105">
      <c r="DA869923" s="842"/>
    </row>
    <row r="869924" spans="105:105">
      <c r="DA869924" s="842"/>
    </row>
    <row r="869925" spans="105:105">
      <c r="DA869925" s="842"/>
    </row>
    <row r="869926" spans="105:105">
      <c r="DA869926" s="842"/>
    </row>
    <row r="869927" spans="105:105">
      <c r="DA869927" s="842"/>
    </row>
    <row r="869928" spans="105:105">
      <c r="DA869928" s="842"/>
    </row>
    <row r="869929" spans="105:105">
      <c r="DA869929" s="842"/>
    </row>
    <row r="869930" spans="105:105">
      <c r="DA869930" s="842"/>
    </row>
    <row r="869931" spans="105:105">
      <c r="DA869931" s="842"/>
    </row>
    <row r="869932" spans="105:105">
      <c r="DA869932" s="842"/>
    </row>
    <row r="869933" spans="105:105">
      <c r="DA869933" s="842"/>
    </row>
    <row r="869934" spans="105:105">
      <c r="DA869934" s="842"/>
    </row>
    <row r="869935" spans="105:105">
      <c r="DA869935" s="842"/>
    </row>
    <row r="869936" spans="105:105">
      <c r="DA869936" s="842"/>
    </row>
    <row r="869937" spans="105:105">
      <c r="DA869937" s="842"/>
    </row>
    <row r="869938" spans="105:105">
      <c r="DA869938" s="842"/>
    </row>
    <row r="869939" spans="105:105">
      <c r="DA869939" s="842"/>
    </row>
    <row r="869940" spans="105:105">
      <c r="DA869940" s="842"/>
    </row>
    <row r="869941" spans="105:105">
      <c r="DA869941" s="842"/>
    </row>
    <row r="869942" spans="105:105">
      <c r="DA869942" s="842"/>
    </row>
    <row r="869943" spans="105:105">
      <c r="DA869943" s="842"/>
    </row>
    <row r="869944" spans="105:105">
      <c r="DA869944" s="842"/>
    </row>
    <row r="869945" spans="105:105">
      <c r="DA869945" s="842"/>
    </row>
    <row r="869946" spans="105:105">
      <c r="DA869946" s="842"/>
    </row>
    <row r="869947" spans="105:105">
      <c r="DA869947" s="842"/>
    </row>
    <row r="869948" spans="105:105">
      <c r="DA869948" s="842"/>
    </row>
    <row r="869949" spans="105:105">
      <c r="DA869949" s="842"/>
    </row>
    <row r="869950" spans="105:105">
      <c r="DA869950" s="842"/>
    </row>
    <row r="869951" spans="105:105">
      <c r="DA869951" s="842"/>
    </row>
    <row r="869952" spans="105:105">
      <c r="DA869952" s="842"/>
    </row>
    <row r="869953" spans="105:105">
      <c r="DA869953" s="842"/>
    </row>
    <row r="869954" spans="105:105">
      <c r="DA869954" s="842"/>
    </row>
    <row r="869955" spans="105:105">
      <c r="DA869955" s="842"/>
    </row>
    <row r="869956" spans="105:105">
      <c r="DA869956" s="842"/>
    </row>
    <row r="869957" spans="105:105">
      <c r="DA869957" s="842"/>
    </row>
    <row r="869958" spans="105:105">
      <c r="DA869958" s="842"/>
    </row>
    <row r="869959" spans="105:105">
      <c r="DA869959" s="842"/>
    </row>
    <row r="869960" spans="105:105">
      <c r="DA869960" s="842"/>
    </row>
    <row r="869961" spans="105:105">
      <c r="DA869961" s="842"/>
    </row>
    <row r="869962" spans="105:105">
      <c r="DA869962" s="842"/>
    </row>
    <row r="869963" spans="105:105">
      <c r="DA869963" s="842"/>
    </row>
    <row r="869964" spans="105:105">
      <c r="DA869964" s="842"/>
    </row>
    <row r="869965" spans="105:105">
      <c r="DA869965" s="842"/>
    </row>
    <row r="869966" spans="105:105">
      <c r="DA869966" s="842"/>
    </row>
    <row r="869967" spans="105:105">
      <c r="DA869967" s="842"/>
    </row>
    <row r="869968" spans="105:105">
      <c r="DA869968" s="842"/>
    </row>
    <row r="869969" spans="105:105">
      <c r="DA869969" s="842"/>
    </row>
    <row r="869970" spans="105:105">
      <c r="DA869970" s="842"/>
    </row>
    <row r="869971" spans="105:105">
      <c r="DA869971" s="842"/>
    </row>
    <row r="869972" spans="105:105">
      <c r="DA869972" s="842"/>
    </row>
    <row r="869973" spans="105:105">
      <c r="DA869973" s="842"/>
    </row>
    <row r="869974" spans="105:105">
      <c r="DA869974" s="842"/>
    </row>
    <row r="869975" spans="105:105">
      <c r="DA869975" s="842"/>
    </row>
    <row r="869976" spans="105:105">
      <c r="DA869976" s="842"/>
    </row>
    <row r="869977" spans="105:105">
      <c r="DA869977" s="842"/>
    </row>
    <row r="869978" spans="105:105">
      <c r="DA869978" s="842"/>
    </row>
    <row r="869979" spans="105:105">
      <c r="DA869979" s="842"/>
    </row>
    <row r="869980" spans="105:105">
      <c r="DA869980" s="842"/>
    </row>
    <row r="869981" spans="105:105">
      <c r="DA869981" s="842"/>
    </row>
    <row r="869982" spans="105:105">
      <c r="DA869982" s="842"/>
    </row>
    <row r="869983" spans="105:105">
      <c r="DA869983" s="842"/>
    </row>
    <row r="869984" spans="105:105">
      <c r="DA869984" s="842"/>
    </row>
    <row r="869985" spans="105:105">
      <c r="DA869985" s="842"/>
    </row>
    <row r="869986" spans="105:105">
      <c r="DA869986" s="842"/>
    </row>
    <row r="869987" spans="105:105">
      <c r="DA869987" s="842"/>
    </row>
    <row r="869988" spans="105:105">
      <c r="DA869988" s="842"/>
    </row>
    <row r="869989" spans="105:105">
      <c r="DA869989" s="842"/>
    </row>
    <row r="869990" spans="105:105">
      <c r="DA869990" s="842"/>
    </row>
    <row r="869991" spans="105:105">
      <c r="DA869991" s="842"/>
    </row>
    <row r="869992" spans="105:105">
      <c r="DA869992" s="842"/>
    </row>
    <row r="869993" spans="105:105">
      <c r="DA869993" s="842"/>
    </row>
    <row r="869994" spans="105:105">
      <c r="DA869994" s="842"/>
    </row>
    <row r="869995" spans="105:105">
      <c r="DA869995" s="842"/>
    </row>
    <row r="869996" spans="105:105">
      <c r="DA869996" s="842"/>
    </row>
    <row r="869997" spans="105:105">
      <c r="DA869997" s="842"/>
    </row>
    <row r="869998" spans="105:105">
      <c r="DA869998" s="842"/>
    </row>
    <row r="869999" spans="105:105">
      <c r="DA869999" s="842"/>
    </row>
    <row r="870000" spans="105:105">
      <c r="DA870000" s="842"/>
    </row>
    <row r="870001" spans="105:105">
      <c r="DA870001" s="842"/>
    </row>
    <row r="870002" spans="105:105">
      <c r="DA870002" s="842"/>
    </row>
    <row r="870003" spans="105:105">
      <c r="DA870003" s="842"/>
    </row>
    <row r="870004" spans="105:105">
      <c r="DA870004" s="842"/>
    </row>
    <row r="870005" spans="105:105">
      <c r="DA870005" s="842"/>
    </row>
    <row r="870006" spans="105:105">
      <c r="DA870006" s="842"/>
    </row>
    <row r="870007" spans="105:105">
      <c r="DA870007" s="842"/>
    </row>
    <row r="870008" spans="105:105">
      <c r="DA870008" s="842"/>
    </row>
    <row r="870009" spans="105:105">
      <c r="DA870009" s="842"/>
    </row>
    <row r="870010" spans="105:105">
      <c r="DA870010" s="842"/>
    </row>
    <row r="870011" spans="105:105">
      <c r="DA870011" s="842"/>
    </row>
    <row r="870012" spans="105:105">
      <c r="DA870012" s="842"/>
    </row>
    <row r="870013" spans="105:105">
      <c r="DA870013" s="842"/>
    </row>
    <row r="870014" spans="105:105">
      <c r="DA870014" s="842"/>
    </row>
    <row r="870015" spans="105:105">
      <c r="DA870015" s="842"/>
    </row>
    <row r="870016" spans="105:105">
      <c r="DA870016" s="842"/>
    </row>
    <row r="870017" spans="105:105">
      <c r="DA870017" s="842"/>
    </row>
    <row r="870018" spans="105:105">
      <c r="DA870018" s="842"/>
    </row>
    <row r="870019" spans="105:105">
      <c r="DA870019" s="842"/>
    </row>
    <row r="870020" spans="105:105">
      <c r="DA870020" s="842"/>
    </row>
    <row r="870021" spans="105:105">
      <c r="DA870021" s="842"/>
    </row>
    <row r="870022" spans="105:105">
      <c r="DA870022" s="842"/>
    </row>
    <row r="870023" spans="105:105">
      <c r="DA870023" s="842"/>
    </row>
    <row r="870024" spans="105:105">
      <c r="DA870024" s="842"/>
    </row>
    <row r="870025" spans="105:105">
      <c r="DA870025" s="842"/>
    </row>
    <row r="870026" spans="105:105">
      <c r="DA870026" s="842"/>
    </row>
    <row r="870027" spans="105:105">
      <c r="DA870027" s="842"/>
    </row>
    <row r="870028" spans="105:105">
      <c r="DA870028" s="842"/>
    </row>
    <row r="870029" spans="105:105">
      <c r="DA870029" s="842"/>
    </row>
    <row r="870030" spans="105:105">
      <c r="DA870030" s="842"/>
    </row>
    <row r="870031" spans="105:105">
      <c r="DA870031" s="842"/>
    </row>
    <row r="870032" spans="105:105">
      <c r="DA870032" s="842"/>
    </row>
    <row r="870033" spans="105:105">
      <c r="DA870033" s="842"/>
    </row>
    <row r="870034" spans="105:105">
      <c r="DA870034" s="842"/>
    </row>
    <row r="870035" spans="105:105">
      <c r="DA870035" s="842"/>
    </row>
    <row r="870036" spans="105:105">
      <c r="DA870036" s="842"/>
    </row>
    <row r="870037" spans="105:105">
      <c r="DA870037" s="842"/>
    </row>
    <row r="870038" spans="105:105">
      <c r="DA870038" s="842"/>
    </row>
    <row r="870039" spans="105:105">
      <c r="DA870039" s="842"/>
    </row>
    <row r="870040" spans="105:105">
      <c r="DA870040" s="842"/>
    </row>
    <row r="870041" spans="105:105">
      <c r="DA870041" s="842"/>
    </row>
    <row r="870042" spans="105:105">
      <c r="DA870042" s="842"/>
    </row>
    <row r="870043" spans="105:105">
      <c r="DA870043" s="842"/>
    </row>
    <row r="870044" spans="105:105">
      <c r="DA870044" s="842"/>
    </row>
    <row r="870045" spans="105:105">
      <c r="DA870045" s="842"/>
    </row>
    <row r="870046" spans="105:105">
      <c r="DA870046" s="842"/>
    </row>
    <row r="870047" spans="105:105">
      <c r="DA870047" s="842"/>
    </row>
    <row r="870048" spans="105:105">
      <c r="DA870048" s="842"/>
    </row>
    <row r="870049" spans="105:105">
      <c r="DA870049" s="842"/>
    </row>
    <row r="870050" spans="105:105">
      <c r="DA870050" s="842"/>
    </row>
    <row r="870051" spans="105:105">
      <c r="DA870051" s="842"/>
    </row>
    <row r="870052" spans="105:105">
      <c r="DA870052" s="842"/>
    </row>
    <row r="870053" spans="105:105">
      <c r="DA870053" s="842"/>
    </row>
    <row r="870054" spans="105:105">
      <c r="DA870054" s="842"/>
    </row>
    <row r="870055" spans="105:105">
      <c r="DA870055" s="842"/>
    </row>
    <row r="870056" spans="105:105">
      <c r="DA870056" s="842"/>
    </row>
    <row r="870057" spans="105:105">
      <c r="DA870057" s="842"/>
    </row>
    <row r="870058" spans="105:105">
      <c r="DA870058" s="842"/>
    </row>
    <row r="870059" spans="105:105">
      <c r="DA870059" s="842"/>
    </row>
    <row r="870060" spans="105:105">
      <c r="DA870060" s="842"/>
    </row>
    <row r="870061" spans="105:105">
      <c r="DA870061" s="842"/>
    </row>
    <row r="870062" spans="105:105">
      <c r="DA870062" s="842"/>
    </row>
    <row r="870063" spans="105:105">
      <c r="DA870063" s="842"/>
    </row>
    <row r="870064" spans="105:105">
      <c r="DA870064" s="842"/>
    </row>
    <row r="870065" spans="105:105">
      <c r="DA870065" s="842"/>
    </row>
    <row r="870066" spans="105:105">
      <c r="DA870066" s="842"/>
    </row>
    <row r="870067" spans="105:105">
      <c r="DA870067" s="842"/>
    </row>
    <row r="870068" spans="105:105">
      <c r="DA870068" s="842"/>
    </row>
    <row r="870069" spans="105:105">
      <c r="DA870069" s="842"/>
    </row>
    <row r="870070" spans="105:105">
      <c r="DA870070" s="842"/>
    </row>
    <row r="870071" spans="105:105">
      <c r="DA870071" s="842"/>
    </row>
    <row r="870072" spans="105:105">
      <c r="DA870072" s="842"/>
    </row>
    <row r="870073" spans="105:105">
      <c r="DA870073" s="842"/>
    </row>
    <row r="870074" spans="105:105">
      <c r="DA870074" s="842"/>
    </row>
    <row r="870075" spans="105:105">
      <c r="DA870075" s="842"/>
    </row>
    <row r="870076" spans="105:105">
      <c r="DA870076" s="842"/>
    </row>
    <row r="870077" spans="105:105">
      <c r="DA870077" s="842"/>
    </row>
    <row r="870078" spans="105:105">
      <c r="DA870078" s="842"/>
    </row>
    <row r="870079" spans="105:105">
      <c r="DA870079" s="842"/>
    </row>
    <row r="870080" spans="105:105">
      <c r="DA870080" s="842"/>
    </row>
    <row r="870081" spans="105:105">
      <c r="DA870081" s="842"/>
    </row>
    <row r="870082" spans="105:105">
      <c r="DA870082" s="842"/>
    </row>
    <row r="870083" spans="105:105">
      <c r="DA870083" s="842"/>
    </row>
    <row r="870084" spans="105:105">
      <c r="DA870084" s="842"/>
    </row>
    <row r="870085" spans="105:105">
      <c r="DA870085" s="842"/>
    </row>
    <row r="870086" spans="105:105">
      <c r="DA870086" s="842"/>
    </row>
    <row r="870087" spans="105:105">
      <c r="DA870087" s="842"/>
    </row>
    <row r="870088" spans="105:105">
      <c r="DA870088" s="842"/>
    </row>
    <row r="870089" spans="105:105">
      <c r="DA870089" s="842"/>
    </row>
    <row r="870090" spans="105:105">
      <c r="DA870090" s="842"/>
    </row>
    <row r="870091" spans="105:105">
      <c r="DA870091" s="842"/>
    </row>
    <row r="870092" spans="105:105">
      <c r="DA870092" s="842"/>
    </row>
    <row r="870093" spans="105:105">
      <c r="DA870093" s="842"/>
    </row>
    <row r="870094" spans="105:105">
      <c r="DA870094" s="842"/>
    </row>
    <row r="870095" spans="105:105">
      <c r="DA870095" s="842"/>
    </row>
    <row r="870096" spans="105:105">
      <c r="DA870096" s="842"/>
    </row>
    <row r="870097" spans="105:105">
      <c r="DA870097" s="842"/>
    </row>
    <row r="870098" spans="105:105">
      <c r="DA870098" s="842"/>
    </row>
    <row r="870099" spans="105:105">
      <c r="DA870099" s="842"/>
    </row>
    <row r="870100" spans="105:105">
      <c r="DA870100" s="842"/>
    </row>
    <row r="870101" spans="105:105">
      <c r="DA870101" s="842"/>
    </row>
    <row r="870102" spans="105:105">
      <c r="DA870102" s="842"/>
    </row>
    <row r="870103" spans="105:105">
      <c r="DA870103" s="842"/>
    </row>
    <row r="870104" spans="105:105">
      <c r="DA870104" s="842"/>
    </row>
    <row r="870105" spans="105:105">
      <c r="DA870105" s="842"/>
    </row>
    <row r="870106" spans="105:105">
      <c r="DA870106" s="842"/>
    </row>
    <row r="870107" spans="105:105">
      <c r="DA870107" s="842"/>
    </row>
    <row r="870108" spans="105:105">
      <c r="DA870108" s="842"/>
    </row>
    <row r="870109" spans="105:105">
      <c r="DA870109" s="842"/>
    </row>
    <row r="870110" spans="105:105">
      <c r="DA870110" s="842"/>
    </row>
    <row r="870111" spans="105:105">
      <c r="DA870111" s="842"/>
    </row>
    <row r="870112" spans="105:105">
      <c r="DA870112" s="842"/>
    </row>
    <row r="870113" spans="105:105">
      <c r="DA870113" s="842"/>
    </row>
    <row r="870114" spans="105:105">
      <c r="DA870114" s="842"/>
    </row>
    <row r="870115" spans="105:105">
      <c r="DA870115" s="842"/>
    </row>
    <row r="870116" spans="105:105">
      <c r="DA870116" s="842"/>
    </row>
    <row r="870117" spans="105:105">
      <c r="DA870117" s="842"/>
    </row>
    <row r="870118" spans="105:105">
      <c r="DA870118" s="842"/>
    </row>
    <row r="870119" spans="105:105">
      <c r="DA870119" s="842"/>
    </row>
    <row r="870120" spans="105:105">
      <c r="DA870120" s="842"/>
    </row>
    <row r="870121" spans="105:105">
      <c r="DA870121" s="842"/>
    </row>
    <row r="870122" spans="105:105">
      <c r="DA870122" s="842"/>
    </row>
    <row r="870123" spans="105:105">
      <c r="DA870123" s="842"/>
    </row>
    <row r="870124" spans="105:105">
      <c r="DA870124" s="842"/>
    </row>
    <row r="870125" spans="105:105">
      <c r="DA870125" s="842"/>
    </row>
    <row r="870126" spans="105:105">
      <c r="DA870126" s="842"/>
    </row>
    <row r="870127" spans="105:105">
      <c r="DA870127" s="842"/>
    </row>
    <row r="870128" spans="105:105">
      <c r="DA870128" s="842"/>
    </row>
    <row r="870129" spans="105:105">
      <c r="DA870129" s="842"/>
    </row>
    <row r="870130" spans="105:105">
      <c r="DA870130" s="842"/>
    </row>
    <row r="870131" spans="105:105">
      <c r="DA870131" s="842"/>
    </row>
    <row r="870132" spans="105:105">
      <c r="DA870132" s="842"/>
    </row>
    <row r="870133" spans="105:105">
      <c r="DA870133" s="842"/>
    </row>
    <row r="870134" spans="105:105">
      <c r="DA870134" s="842"/>
    </row>
    <row r="870135" spans="105:105">
      <c r="DA870135" s="842"/>
    </row>
    <row r="870136" spans="105:105">
      <c r="DA870136" s="842"/>
    </row>
    <row r="870137" spans="105:105">
      <c r="DA870137" s="842"/>
    </row>
    <row r="870138" spans="105:105">
      <c r="DA870138" s="842"/>
    </row>
    <row r="870139" spans="105:105">
      <c r="DA870139" s="842"/>
    </row>
    <row r="870140" spans="105:105">
      <c r="DA870140" s="842"/>
    </row>
    <row r="870141" spans="105:105">
      <c r="DA870141" s="842"/>
    </row>
    <row r="870142" spans="105:105">
      <c r="DA870142" s="842"/>
    </row>
    <row r="870143" spans="105:105">
      <c r="DA870143" s="842"/>
    </row>
    <row r="870144" spans="105:105">
      <c r="DA870144" s="842"/>
    </row>
    <row r="870145" spans="105:105">
      <c r="DA870145" s="842"/>
    </row>
    <row r="870146" spans="105:105">
      <c r="DA870146" s="842"/>
    </row>
    <row r="870147" spans="105:105">
      <c r="DA870147" s="842"/>
    </row>
    <row r="870148" spans="105:105">
      <c r="DA870148" s="842"/>
    </row>
    <row r="870149" spans="105:105">
      <c r="DA870149" s="842"/>
    </row>
    <row r="870150" spans="105:105">
      <c r="DA870150" s="842"/>
    </row>
    <row r="870151" spans="105:105">
      <c r="DA870151" s="842"/>
    </row>
    <row r="870152" spans="105:105">
      <c r="DA870152" s="842"/>
    </row>
    <row r="870153" spans="105:105">
      <c r="DA870153" s="842"/>
    </row>
    <row r="870154" spans="105:105">
      <c r="DA870154" s="842"/>
    </row>
    <row r="870155" spans="105:105">
      <c r="DA870155" s="842"/>
    </row>
    <row r="870156" spans="105:105">
      <c r="DA870156" s="842"/>
    </row>
    <row r="870157" spans="105:105">
      <c r="DA870157" s="842"/>
    </row>
    <row r="870158" spans="105:105">
      <c r="DA870158" s="842"/>
    </row>
    <row r="870159" spans="105:105">
      <c r="DA870159" s="842"/>
    </row>
    <row r="870160" spans="105:105">
      <c r="DA870160" s="842"/>
    </row>
    <row r="870161" spans="105:105">
      <c r="DA870161" s="842"/>
    </row>
    <row r="870162" spans="105:105">
      <c r="DA870162" s="842"/>
    </row>
    <row r="870163" spans="105:105">
      <c r="DA870163" s="842"/>
    </row>
    <row r="870164" spans="105:105">
      <c r="DA870164" s="842"/>
    </row>
    <row r="870165" spans="105:105">
      <c r="DA870165" s="842"/>
    </row>
    <row r="870166" spans="105:105">
      <c r="DA870166" s="842"/>
    </row>
    <row r="870167" spans="105:105">
      <c r="DA870167" s="842"/>
    </row>
    <row r="870168" spans="105:105">
      <c r="DA870168" s="842"/>
    </row>
    <row r="870169" spans="105:105">
      <c r="DA870169" s="842"/>
    </row>
    <row r="870170" spans="105:105">
      <c r="DA870170" s="842"/>
    </row>
    <row r="870171" spans="105:105">
      <c r="DA870171" s="842"/>
    </row>
    <row r="870172" spans="105:105">
      <c r="DA870172" s="842"/>
    </row>
    <row r="870173" spans="105:105">
      <c r="DA870173" s="842"/>
    </row>
    <row r="870174" spans="105:105">
      <c r="DA870174" s="842"/>
    </row>
    <row r="870175" spans="105:105">
      <c r="DA870175" s="842"/>
    </row>
    <row r="870176" spans="105:105">
      <c r="DA870176" s="842"/>
    </row>
    <row r="870177" spans="105:105">
      <c r="DA870177" s="842"/>
    </row>
    <row r="870178" spans="105:105">
      <c r="DA870178" s="842"/>
    </row>
    <row r="870179" spans="105:105">
      <c r="DA870179" s="842"/>
    </row>
    <row r="870180" spans="105:105">
      <c r="DA870180" s="842"/>
    </row>
    <row r="870181" spans="105:105">
      <c r="DA870181" s="842"/>
    </row>
    <row r="870182" spans="105:105">
      <c r="DA870182" s="842"/>
    </row>
    <row r="870183" spans="105:105">
      <c r="DA870183" s="842"/>
    </row>
    <row r="870184" spans="105:105">
      <c r="DA870184" s="842"/>
    </row>
    <row r="870185" spans="105:105">
      <c r="DA870185" s="842"/>
    </row>
    <row r="870186" spans="105:105">
      <c r="DA870186" s="842"/>
    </row>
    <row r="870187" spans="105:105">
      <c r="DA870187" s="842"/>
    </row>
    <row r="870188" spans="105:105">
      <c r="DA870188" s="842"/>
    </row>
    <row r="870189" spans="105:105">
      <c r="DA870189" s="842"/>
    </row>
    <row r="870190" spans="105:105">
      <c r="DA870190" s="842"/>
    </row>
    <row r="870191" spans="105:105">
      <c r="DA870191" s="842"/>
    </row>
    <row r="870192" spans="105:105">
      <c r="DA870192" s="842"/>
    </row>
    <row r="870193" spans="105:105">
      <c r="DA870193" s="842"/>
    </row>
    <row r="870194" spans="105:105">
      <c r="DA870194" s="842"/>
    </row>
    <row r="870195" spans="105:105">
      <c r="DA870195" s="842"/>
    </row>
    <row r="870196" spans="105:105">
      <c r="DA870196" s="842"/>
    </row>
    <row r="870197" spans="105:105">
      <c r="DA870197" s="842"/>
    </row>
    <row r="870198" spans="105:105">
      <c r="DA870198" s="842"/>
    </row>
    <row r="870199" spans="105:105">
      <c r="DA870199" s="842"/>
    </row>
    <row r="870200" spans="105:105">
      <c r="DA870200" s="842"/>
    </row>
    <row r="870201" spans="105:105">
      <c r="DA870201" s="842"/>
    </row>
    <row r="870202" spans="105:105">
      <c r="DA870202" s="842"/>
    </row>
    <row r="870203" spans="105:105">
      <c r="DA870203" s="842"/>
    </row>
    <row r="870204" spans="105:105">
      <c r="DA870204" s="842"/>
    </row>
    <row r="870205" spans="105:105">
      <c r="DA870205" s="842"/>
    </row>
    <row r="870206" spans="105:105">
      <c r="DA870206" s="842"/>
    </row>
    <row r="870207" spans="105:105">
      <c r="DA870207" s="842"/>
    </row>
    <row r="870208" spans="105:105">
      <c r="DA870208" s="842"/>
    </row>
    <row r="870209" spans="105:105">
      <c r="DA870209" s="842"/>
    </row>
    <row r="870210" spans="105:105">
      <c r="DA870210" s="842"/>
    </row>
    <row r="870211" spans="105:105">
      <c r="DA870211" s="842"/>
    </row>
    <row r="870212" spans="105:105">
      <c r="DA870212" s="842"/>
    </row>
    <row r="870213" spans="105:105">
      <c r="DA870213" s="842"/>
    </row>
    <row r="870214" spans="105:105">
      <c r="DA870214" s="842"/>
    </row>
    <row r="870215" spans="105:105">
      <c r="DA870215" s="842"/>
    </row>
    <row r="870216" spans="105:105">
      <c r="DA870216" s="842"/>
    </row>
    <row r="870217" spans="105:105">
      <c r="DA870217" s="842"/>
    </row>
    <row r="870218" spans="105:105">
      <c r="DA870218" s="842"/>
    </row>
    <row r="870219" spans="105:105">
      <c r="DA870219" s="842"/>
    </row>
    <row r="870220" spans="105:105">
      <c r="DA870220" s="842"/>
    </row>
    <row r="870221" spans="105:105">
      <c r="DA870221" s="842"/>
    </row>
    <row r="870222" spans="105:105">
      <c r="DA870222" s="842"/>
    </row>
    <row r="870223" spans="105:105">
      <c r="DA870223" s="842"/>
    </row>
    <row r="870224" spans="105:105">
      <c r="DA870224" s="842"/>
    </row>
    <row r="870225" spans="105:105">
      <c r="DA870225" s="842"/>
    </row>
    <row r="870226" spans="105:105">
      <c r="DA870226" s="842"/>
    </row>
    <row r="870227" spans="105:105">
      <c r="DA870227" s="842"/>
    </row>
    <row r="870228" spans="105:105">
      <c r="DA870228" s="842"/>
    </row>
    <row r="870229" spans="105:105">
      <c r="DA870229" s="842"/>
    </row>
    <row r="870230" spans="105:105">
      <c r="DA870230" s="842"/>
    </row>
    <row r="870231" spans="105:105">
      <c r="DA870231" s="842"/>
    </row>
    <row r="870232" spans="105:105">
      <c r="DA870232" s="842"/>
    </row>
    <row r="870233" spans="105:105">
      <c r="DA870233" s="842"/>
    </row>
    <row r="870234" spans="105:105">
      <c r="DA870234" s="842"/>
    </row>
    <row r="870235" spans="105:105">
      <c r="DA870235" s="842"/>
    </row>
    <row r="870236" spans="105:105">
      <c r="DA870236" s="842"/>
    </row>
    <row r="870237" spans="105:105">
      <c r="DA870237" s="842"/>
    </row>
    <row r="870238" spans="105:105">
      <c r="DA870238" s="842"/>
    </row>
    <row r="870239" spans="105:105">
      <c r="DA870239" s="842"/>
    </row>
    <row r="870240" spans="105:105">
      <c r="DA870240" s="842"/>
    </row>
    <row r="870241" spans="105:105">
      <c r="DA870241" s="842"/>
    </row>
    <row r="870242" spans="105:105">
      <c r="DA870242" s="842"/>
    </row>
    <row r="870243" spans="105:105">
      <c r="DA870243" s="842"/>
    </row>
    <row r="870244" spans="105:105">
      <c r="DA870244" s="842"/>
    </row>
    <row r="870245" spans="105:105">
      <c r="DA870245" s="842"/>
    </row>
    <row r="870246" spans="105:105">
      <c r="DA870246" s="842"/>
    </row>
    <row r="870247" spans="105:105">
      <c r="DA870247" s="842"/>
    </row>
    <row r="870248" spans="105:105">
      <c r="DA870248" s="842"/>
    </row>
    <row r="870249" spans="105:105">
      <c r="DA870249" s="842"/>
    </row>
    <row r="870250" spans="105:105">
      <c r="DA870250" s="842"/>
    </row>
    <row r="870251" spans="105:105">
      <c r="DA870251" s="842"/>
    </row>
    <row r="870252" spans="105:105">
      <c r="DA870252" s="842"/>
    </row>
    <row r="870253" spans="105:105">
      <c r="DA870253" s="842"/>
    </row>
    <row r="870254" spans="105:105">
      <c r="DA870254" s="842"/>
    </row>
    <row r="870255" spans="105:105">
      <c r="DA870255" s="842"/>
    </row>
    <row r="870256" spans="105:105">
      <c r="DA870256" s="842"/>
    </row>
    <row r="870257" spans="105:105">
      <c r="DA870257" s="842"/>
    </row>
    <row r="870258" spans="105:105">
      <c r="DA870258" s="842"/>
    </row>
    <row r="870259" spans="105:105">
      <c r="DA870259" s="842"/>
    </row>
    <row r="870260" spans="105:105">
      <c r="DA870260" s="842"/>
    </row>
    <row r="870261" spans="105:105">
      <c r="DA870261" s="842"/>
    </row>
    <row r="870262" spans="105:105">
      <c r="DA870262" s="842"/>
    </row>
    <row r="870263" spans="105:105">
      <c r="DA870263" s="842"/>
    </row>
    <row r="870264" spans="105:105">
      <c r="DA870264" s="842"/>
    </row>
    <row r="870265" spans="105:105">
      <c r="DA870265" s="842"/>
    </row>
    <row r="870266" spans="105:105">
      <c r="DA870266" s="842"/>
    </row>
    <row r="870267" spans="105:105">
      <c r="DA870267" s="842"/>
    </row>
    <row r="870268" spans="105:105">
      <c r="DA870268" s="842"/>
    </row>
    <row r="870269" spans="105:105">
      <c r="DA870269" s="842"/>
    </row>
    <row r="870270" spans="105:105">
      <c r="DA870270" s="842"/>
    </row>
    <row r="870271" spans="105:105">
      <c r="DA870271" s="842"/>
    </row>
    <row r="870272" spans="105:105">
      <c r="DA870272" s="842"/>
    </row>
    <row r="870273" spans="105:105">
      <c r="DA870273" s="842"/>
    </row>
    <row r="870274" spans="105:105">
      <c r="DA870274" s="842"/>
    </row>
    <row r="870275" spans="105:105">
      <c r="DA870275" s="842"/>
    </row>
    <row r="870276" spans="105:105">
      <c r="DA870276" s="842"/>
    </row>
    <row r="870277" spans="105:105">
      <c r="DA870277" s="842"/>
    </row>
    <row r="870278" spans="105:105">
      <c r="DA870278" s="842"/>
    </row>
    <row r="870279" spans="105:105">
      <c r="DA870279" s="842"/>
    </row>
    <row r="870280" spans="105:105">
      <c r="DA870280" s="842"/>
    </row>
    <row r="870281" spans="105:105">
      <c r="DA870281" s="842"/>
    </row>
    <row r="870282" spans="105:105">
      <c r="DA870282" s="842"/>
    </row>
    <row r="870283" spans="105:105">
      <c r="DA870283" s="842"/>
    </row>
    <row r="870284" spans="105:105">
      <c r="DA870284" s="842"/>
    </row>
    <row r="870285" spans="105:105">
      <c r="DA870285" s="842"/>
    </row>
    <row r="870286" spans="105:105">
      <c r="DA870286" s="842"/>
    </row>
    <row r="870287" spans="105:105">
      <c r="DA870287" s="842"/>
    </row>
    <row r="870288" spans="105:105">
      <c r="DA870288" s="842"/>
    </row>
    <row r="870289" spans="105:105">
      <c r="DA870289" s="842"/>
    </row>
    <row r="870290" spans="105:105">
      <c r="DA870290" s="842"/>
    </row>
    <row r="870291" spans="105:105">
      <c r="DA870291" s="842"/>
    </row>
    <row r="870292" spans="105:105">
      <c r="DA870292" s="842"/>
    </row>
    <row r="870293" spans="105:105">
      <c r="DA870293" s="842"/>
    </row>
    <row r="870294" spans="105:105">
      <c r="DA870294" s="842"/>
    </row>
    <row r="870295" spans="105:105">
      <c r="DA870295" s="842"/>
    </row>
    <row r="870296" spans="105:105">
      <c r="DA870296" s="842"/>
    </row>
    <row r="870297" spans="105:105">
      <c r="DA870297" s="842"/>
    </row>
    <row r="870298" spans="105:105">
      <c r="DA870298" s="842"/>
    </row>
    <row r="870299" spans="105:105">
      <c r="DA870299" s="842"/>
    </row>
    <row r="870300" spans="105:105">
      <c r="DA870300" s="842"/>
    </row>
    <row r="870301" spans="105:105">
      <c r="DA870301" s="842"/>
    </row>
    <row r="870302" spans="105:105">
      <c r="DA870302" s="842"/>
    </row>
    <row r="870303" spans="105:105">
      <c r="DA870303" s="842"/>
    </row>
    <row r="870304" spans="105:105">
      <c r="DA870304" s="842"/>
    </row>
    <row r="870305" spans="105:105">
      <c r="DA870305" s="842"/>
    </row>
    <row r="870306" spans="105:105">
      <c r="DA870306" s="842"/>
    </row>
    <row r="870307" spans="105:105">
      <c r="DA870307" s="842"/>
    </row>
    <row r="870308" spans="105:105">
      <c r="DA870308" s="842"/>
    </row>
    <row r="870309" spans="105:105">
      <c r="DA870309" s="842"/>
    </row>
    <row r="870310" spans="105:105">
      <c r="DA870310" s="842"/>
    </row>
    <row r="870311" spans="105:105">
      <c r="DA870311" s="842"/>
    </row>
    <row r="870312" spans="105:105">
      <c r="DA870312" s="842"/>
    </row>
    <row r="870313" spans="105:105">
      <c r="DA870313" s="842"/>
    </row>
    <row r="870314" spans="105:105">
      <c r="DA870314" s="842"/>
    </row>
    <row r="870315" spans="105:105">
      <c r="DA870315" s="842"/>
    </row>
    <row r="870316" spans="105:105">
      <c r="DA870316" s="842"/>
    </row>
    <row r="870317" spans="105:105">
      <c r="DA870317" s="842"/>
    </row>
    <row r="870318" spans="105:105">
      <c r="DA870318" s="842"/>
    </row>
    <row r="870319" spans="105:105">
      <c r="DA870319" s="842"/>
    </row>
    <row r="870320" spans="105:105">
      <c r="DA870320" s="842"/>
    </row>
    <row r="870321" spans="105:105">
      <c r="DA870321" s="842"/>
    </row>
    <row r="870322" spans="105:105">
      <c r="DA870322" s="842"/>
    </row>
    <row r="870323" spans="105:105">
      <c r="DA870323" s="842"/>
    </row>
    <row r="870324" spans="105:105">
      <c r="DA870324" s="842"/>
    </row>
    <row r="870325" spans="105:105">
      <c r="DA870325" s="842"/>
    </row>
    <row r="870326" spans="105:105">
      <c r="DA870326" s="842"/>
    </row>
    <row r="870327" spans="105:105">
      <c r="DA870327" s="842"/>
    </row>
    <row r="870328" spans="105:105">
      <c r="DA870328" s="842"/>
    </row>
    <row r="870329" spans="105:105">
      <c r="DA870329" s="842"/>
    </row>
    <row r="870330" spans="105:105">
      <c r="DA870330" s="842"/>
    </row>
    <row r="870331" spans="105:105">
      <c r="DA870331" s="842"/>
    </row>
    <row r="870332" spans="105:105">
      <c r="DA870332" s="842"/>
    </row>
    <row r="870333" spans="105:105">
      <c r="DA870333" s="842"/>
    </row>
    <row r="870334" spans="105:105">
      <c r="DA870334" s="842"/>
    </row>
    <row r="870335" spans="105:105">
      <c r="DA870335" s="842"/>
    </row>
    <row r="870336" spans="105:105">
      <c r="DA870336" s="842"/>
    </row>
    <row r="870337" spans="105:105">
      <c r="DA870337" s="842"/>
    </row>
    <row r="870338" spans="105:105">
      <c r="DA870338" s="842"/>
    </row>
    <row r="870339" spans="105:105">
      <c r="DA870339" s="842"/>
    </row>
    <row r="870340" spans="105:105">
      <c r="DA870340" s="842"/>
    </row>
    <row r="870341" spans="105:105">
      <c r="DA870341" s="842"/>
    </row>
    <row r="870342" spans="105:105">
      <c r="DA870342" s="842"/>
    </row>
    <row r="870343" spans="105:105">
      <c r="DA870343" s="842"/>
    </row>
    <row r="870344" spans="105:105">
      <c r="DA870344" s="842"/>
    </row>
    <row r="870345" spans="105:105">
      <c r="DA870345" s="842"/>
    </row>
    <row r="870346" spans="105:105">
      <c r="DA870346" s="842"/>
    </row>
    <row r="870347" spans="105:105">
      <c r="DA870347" s="842"/>
    </row>
    <row r="870348" spans="105:105">
      <c r="DA870348" s="842"/>
    </row>
    <row r="870349" spans="105:105">
      <c r="DA870349" s="842"/>
    </row>
    <row r="870350" spans="105:105">
      <c r="DA870350" s="842"/>
    </row>
    <row r="870351" spans="105:105">
      <c r="DA870351" s="842"/>
    </row>
    <row r="870352" spans="105:105">
      <c r="DA870352" s="842"/>
    </row>
    <row r="870353" spans="105:105">
      <c r="DA870353" s="842"/>
    </row>
    <row r="870354" spans="105:105">
      <c r="DA870354" s="842"/>
    </row>
    <row r="870355" spans="105:105">
      <c r="DA870355" s="842"/>
    </row>
    <row r="870356" spans="105:105">
      <c r="DA870356" s="842"/>
    </row>
    <row r="870357" spans="105:105">
      <c r="DA870357" s="842"/>
    </row>
    <row r="870358" spans="105:105">
      <c r="DA870358" s="842"/>
    </row>
    <row r="870359" spans="105:105">
      <c r="DA870359" s="842"/>
    </row>
    <row r="870360" spans="105:105">
      <c r="DA870360" s="842"/>
    </row>
    <row r="870361" spans="105:105">
      <c r="DA870361" s="842"/>
    </row>
    <row r="870362" spans="105:105">
      <c r="DA870362" s="842"/>
    </row>
    <row r="870363" spans="105:105">
      <c r="DA870363" s="842"/>
    </row>
    <row r="870364" spans="105:105">
      <c r="DA870364" s="842"/>
    </row>
    <row r="870365" spans="105:105">
      <c r="DA870365" s="842"/>
    </row>
    <row r="870366" spans="105:105">
      <c r="DA870366" s="842"/>
    </row>
    <row r="870367" spans="105:105">
      <c r="DA870367" s="842"/>
    </row>
    <row r="870368" spans="105:105">
      <c r="DA870368" s="842"/>
    </row>
    <row r="870369" spans="105:105">
      <c r="DA870369" s="842"/>
    </row>
    <row r="870370" spans="105:105">
      <c r="DA870370" s="842"/>
    </row>
    <row r="870371" spans="105:105">
      <c r="DA870371" s="842"/>
    </row>
    <row r="870372" spans="105:105">
      <c r="DA870372" s="842"/>
    </row>
    <row r="870373" spans="105:105">
      <c r="DA870373" s="842"/>
    </row>
    <row r="870374" spans="105:105">
      <c r="DA870374" s="842"/>
    </row>
    <row r="870375" spans="105:105">
      <c r="DA870375" s="842"/>
    </row>
    <row r="870376" spans="105:105">
      <c r="DA870376" s="842"/>
    </row>
    <row r="870377" spans="105:105">
      <c r="DA870377" s="842"/>
    </row>
    <row r="870378" spans="105:105">
      <c r="DA870378" s="842"/>
    </row>
    <row r="870379" spans="105:105">
      <c r="DA870379" s="842"/>
    </row>
    <row r="870380" spans="105:105">
      <c r="DA870380" s="842"/>
    </row>
    <row r="870381" spans="105:105">
      <c r="DA870381" s="842"/>
    </row>
    <row r="870382" spans="105:105">
      <c r="DA870382" s="842"/>
    </row>
    <row r="870383" spans="105:105">
      <c r="DA870383" s="842"/>
    </row>
    <row r="870384" spans="105:105">
      <c r="DA870384" s="842"/>
    </row>
    <row r="870385" spans="105:105">
      <c r="DA870385" s="842"/>
    </row>
    <row r="870386" spans="105:105">
      <c r="DA870386" s="842"/>
    </row>
    <row r="870387" spans="105:105">
      <c r="DA870387" s="842"/>
    </row>
    <row r="870388" spans="105:105">
      <c r="DA870388" s="842"/>
    </row>
    <row r="870389" spans="105:105">
      <c r="DA870389" s="842"/>
    </row>
    <row r="870390" spans="105:105">
      <c r="DA870390" s="842"/>
    </row>
    <row r="870391" spans="105:105">
      <c r="DA870391" s="842"/>
    </row>
    <row r="870392" spans="105:105">
      <c r="DA870392" s="842"/>
    </row>
    <row r="870393" spans="105:105">
      <c r="DA870393" s="842"/>
    </row>
    <row r="870394" spans="105:105">
      <c r="DA870394" s="842"/>
    </row>
    <row r="870395" spans="105:105">
      <c r="DA870395" s="842"/>
    </row>
    <row r="870396" spans="105:105">
      <c r="DA870396" s="842"/>
    </row>
    <row r="870397" spans="105:105">
      <c r="DA870397" s="842"/>
    </row>
    <row r="870398" spans="105:105">
      <c r="DA870398" s="842"/>
    </row>
    <row r="870399" spans="105:105">
      <c r="DA870399" s="842"/>
    </row>
    <row r="870400" spans="105:105">
      <c r="DA870400" s="842"/>
    </row>
    <row r="870401" spans="105:105">
      <c r="DA870401" s="842"/>
    </row>
    <row r="870402" spans="105:105">
      <c r="DA870402" s="842"/>
    </row>
    <row r="870403" spans="105:105">
      <c r="DA870403" s="842"/>
    </row>
    <row r="870404" spans="105:105">
      <c r="DA870404" s="842"/>
    </row>
    <row r="870405" spans="105:105">
      <c r="DA870405" s="842"/>
    </row>
    <row r="870406" spans="105:105">
      <c r="DA870406" s="842"/>
    </row>
    <row r="870407" spans="105:105">
      <c r="DA870407" s="842"/>
    </row>
    <row r="870408" spans="105:105">
      <c r="DA870408" s="842"/>
    </row>
    <row r="870409" spans="105:105">
      <c r="DA870409" s="842"/>
    </row>
    <row r="870410" spans="105:105">
      <c r="DA870410" s="842"/>
    </row>
    <row r="870411" spans="105:105">
      <c r="DA870411" s="842"/>
    </row>
    <row r="870412" spans="105:105">
      <c r="DA870412" s="842"/>
    </row>
    <row r="870413" spans="105:105">
      <c r="DA870413" s="842"/>
    </row>
    <row r="870414" spans="105:105">
      <c r="DA870414" s="842"/>
    </row>
    <row r="870415" spans="105:105">
      <c r="DA870415" s="842"/>
    </row>
    <row r="870416" spans="105:105">
      <c r="DA870416" s="842"/>
    </row>
    <row r="870417" spans="105:105">
      <c r="DA870417" s="842"/>
    </row>
    <row r="870418" spans="105:105">
      <c r="DA870418" s="842"/>
    </row>
    <row r="870419" spans="105:105">
      <c r="DA870419" s="842"/>
    </row>
    <row r="870420" spans="105:105">
      <c r="DA870420" s="842"/>
    </row>
    <row r="870421" spans="105:105">
      <c r="DA870421" s="842"/>
    </row>
    <row r="870422" spans="105:105">
      <c r="DA870422" s="842"/>
    </row>
    <row r="870423" spans="105:105">
      <c r="DA870423" s="842"/>
    </row>
    <row r="870424" spans="105:105">
      <c r="DA870424" s="842"/>
    </row>
    <row r="870425" spans="105:105">
      <c r="DA870425" s="842"/>
    </row>
    <row r="870426" spans="105:105">
      <c r="DA870426" s="842"/>
    </row>
    <row r="870427" spans="105:105">
      <c r="DA870427" s="842"/>
    </row>
    <row r="870428" spans="105:105">
      <c r="DA870428" s="842"/>
    </row>
    <row r="870429" spans="105:105">
      <c r="DA870429" s="842"/>
    </row>
    <row r="870430" spans="105:105">
      <c r="DA870430" s="842"/>
    </row>
    <row r="870431" spans="105:105">
      <c r="DA870431" s="842"/>
    </row>
    <row r="870432" spans="105:105">
      <c r="DA870432" s="842"/>
    </row>
    <row r="870433" spans="105:105">
      <c r="DA870433" s="842"/>
    </row>
    <row r="870434" spans="105:105">
      <c r="DA870434" s="842"/>
    </row>
    <row r="870435" spans="105:105">
      <c r="DA870435" s="842"/>
    </row>
    <row r="870436" spans="105:105">
      <c r="DA870436" s="842"/>
    </row>
    <row r="870437" spans="105:105">
      <c r="DA870437" s="842"/>
    </row>
    <row r="870438" spans="105:105">
      <c r="DA870438" s="842"/>
    </row>
    <row r="870439" spans="105:105">
      <c r="DA870439" s="842"/>
    </row>
    <row r="870440" spans="105:105">
      <c r="DA870440" s="842"/>
    </row>
    <row r="870441" spans="105:105">
      <c r="DA870441" s="842"/>
    </row>
    <row r="870442" spans="105:105">
      <c r="DA870442" s="842"/>
    </row>
    <row r="870443" spans="105:105">
      <c r="DA870443" s="842"/>
    </row>
    <row r="870444" spans="105:105">
      <c r="DA870444" s="842"/>
    </row>
    <row r="870445" spans="105:105">
      <c r="DA870445" s="842"/>
    </row>
    <row r="870446" spans="105:105">
      <c r="DA870446" s="842"/>
    </row>
    <row r="870447" spans="105:105">
      <c r="DA870447" s="842"/>
    </row>
    <row r="870448" spans="105:105">
      <c r="DA870448" s="842"/>
    </row>
    <row r="870449" spans="105:105">
      <c r="DA870449" s="842"/>
    </row>
    <row r="870450" spans="105:105">
      <c r="DA870450" s="842"/>
    </row>
    <row r="870451" spans="105:105">
      <c r="DA870451" s="842"/>
    </row>
    <row r="870452" spans="105:105">
      <c r="DA870452" s="842"/>
    </row>
    <row r="870453" spans="105:105">
      <c r="DA870453" s="842"/>
    </row>
    <row r="870454" spans="105:105">
      <c r="DA870454" s="842"/>
    </row>
    <row r="870455" spans="105:105">
      <c r="DA870455" s="842"/>
    </row>
    <row r="870456" spans="105:105">
      <c r="DA870456" s="842"/>
    </row>
    <row r="870457" spans="105:105">
      <c r="DA870457" s="842"/>
    </row>
    <row r="870458" spans="105:105">
      <c r="DA870458" s="842"/>
    </row>
    <row r="870459" spans="105:105">
      <c r="DA870459" s="842"/>
    </row>
    <row r="870460" spans="105:105">
      <c r="DA870460" s="842"/>
    </row>
    <row r="870461" spans="105:105">
      <c r="DA870461" s="842"/>
    </row>
    <row r="870462" spans="105:105">
      <c r="DA870462" s="842"/>
    </row>
    <row r="870463" spans="105:105">
      <c r="DA870463" s="842"/>
    </row>
    <row r="870464" spans="105:105">
      <c r="DA870464" s="842"/>
    </row>
    <row r="870465" spans="105:105">
      <c r="DA870465" s="842"/>
    </row>
    <row r="870466" spans="105:105">
      <c r="DA870466" s="842"/>
    </row>
    <row r="870467" spans="105:105">
      <c r="DA870467" s="842"/>
    </row>
    <row r="870468" spans="105:105">
      <c r="DA870468" s="842"/>
    </row>
    <row r="870469" spans="105:105">
      <c r="DA870469" s="842"/>
    </row>
    <row r="870470" spans="105:105">
      <c r="DA870470" s="842"/>
    </row>
    <row r="870471" spans="105:105">
      <c r="DA870471" s="842"/>
    </row>
    <row r="870472" spans="105:105">
      <c r="DA870472" s="842"/>
    </row>
    <row r="870473" spans="105:105">
      <c r="DA870473" s="842"/>
    </row>
    <row r="870474" spans="105:105">
      <c r="DA870474" s="842"/>
    </row>
    <row r="870475" spans="105:105">
      <c r="DA870475" s="842"/>
    </row>
    <row r="870476" spans="105:105">
      <c r="DA870476" s="842"/>
    </row>
    <row r="870477" spans="105:105">
      <c r="DA870477" s="842"/>
    </row>
    <row r="870478" spans="105:105">
      <c r="DA870478" s="842"/>
    </row>
    <row r="870479" spans="105:105">
      <c r="DA870479" s="842"/>
    </row>
    <row r="870480" spans="105:105">
      <c r="DA870480" s="842"/>
    </row>
    <row r="870481" spans="105:105">
      <c r="DA870481" s="842"/>
    </row>
    <row r="870482" spans="105:105">
      <c r="DA870482" s="842"/>
    </row>
    <row r="870483" spans="105:105">
      <c r="DA870483" s="842"/>
    </row>
    <row r="870484" spans="105:105">
      <c r="DA870484" s="842"/>
    </row>
    <row r="870485" spans="105:105">
      <c r="DA870485" s="842"/>
    </row>
    <row r="870486" spans="105:105">
      <c r="DA870486" s="842"/>
    </row>
    <row r="870487" spans="105:105">
      <c r="DA870487" s="842"/>
    </row>
    <row r="870488" spans="105:105">
      <c r="DA870488" s="842"/>
    </row>
    <row r="870489" spans="105:105">
      <c r="DA870489" s="842"/>
    </row>
    <row r="870490" spans="105:105">
      <c r="DA870490" s="842"/>
    </row>
    <row r="870491" spans="105:105">
      <c r="DA870491" s="842"/>
    </row>
    <row r="870492" spans="105:105">
      <c r="DA870492" s="842"/>
    </row>
    <row r="870493" spans="105:105">
      <c r="DA870493" s="842"/>
    </row>
    <row r="870494" spans="105:105">
      <c r="DA870494" s="842"/>
    </row>
    <row r="870495" spans="105:105">
      <c r="DA870495" s="842"/>
    </row>
    <row r="870496" spans="105:105">
      <c r="DA870496" s="842"/>
    </row>
    <row r="870497" spans="105:105">
      <c r="DA870497" s="842"/>
    </row>
    <row r="870498" spans="105:105">
      <c r="DA870498" s="842"/>
    </row>
    <row r="870499" spans="105:105">
      <c r="DA870499" s="842"/>
    </row>
    <row r="870500" spans="105:105">
      <c r="DA870500" s="842"/>
    </row>
    <row r="870501" spans="105:105">
      <c r="DA870501" s="842"/>
    </row>
    <row r="870502" spans="105:105">
      <c r="DA870502" s="842"/>
    </row>
    <row r="870503" spans="105:105">
      <c r="DA870503" s="842"/>
    </row>
    <row r="870504" spans="105:105">
      <c r="DA870504" s="842"/>
    </row>
    <row r="870505" spans="105:105">
      <c r="DA870505" s="842"/>
    </row>
    <row r="870506" spans="105:105">
      <c r="DA870506" s="842"/>
    </row>
    <row r="870507" spans="105:105">
      <c r="DA870507" s="842"/>
    </row>
    <row r="870508" spans="105:105">
      <c r="DA870508" s="842"/>
    </row>
    <row r="870509" spans="105:105">
      <c r="DA870509" s="842"/>
    </row>
    <row r="870510" spans="105:105">
      <c r="DA870510" s="842"/>
    </row>
    <row r="870511" spans="105:105">
      <c r="DA870511" s="842"/>
    </row>
    <row r="870512" spans="105:105">
      <c r="DA870512" s="842"/>
    </row>
    <row r="870513" spans="105:105">
      <c r="DA870513" s="842"/>
    </row>
    <row r="870514" spans="105:105">
      <c r="DA870514" s="842"/>
    </row>
    <row r="870515" spans="105:105">
      <c r="DA870515" s="842"/>
    </row>
    <row r="870516" spans="105:105">
      <c r="DA870516" s="842"/>
    </row>
    <row r="870517" spans="105:105">
      <c r="DA870517" s="842"/>
    </row>
    <row r="870518" spans="105:105">
      <c r="DA870518" s="842"/>
    </row>
    <row r="870519" spans="105:105">
      <c r="DA870519" s="842"/>
    </row>
    <row r="870520" spans="105:105">
      <c r="DA870520" s="842"/>
    </row>
    <row r="870521" spans="105:105">
      <c r="DA870521" s="842"/>
    </row>
    <row r="870522" spans="105:105">
      <c r="DA870522" s="842"/>
    </row>
    <row r="870523" spans="105:105">
      <c r="DA870523" s="842"/>
    </row>
    <row r="870524" spans="105:105">
      <c r="DA870524" s="842"/>
    </row>
    <row r="870525" spans="105:105">
      <c r="DA870525" s="842"/>
    </row>
    <row r="870526" spans="105:105">
      <c r="DA870526" s="842"/>
    </row>
    <row r="870527" spans="105:105">
      <c r="DA870527" s="842"/>
    </row>
    <row r="870528" spans="105:105">
      <c r="DA870528" s="842"/>
    </row>
    <row r="870529" spans="105:105">
      <c r="DA870529" s="842"/>
    </row>
    <row r="870530" spans="105:105">
      <c r="DA870530" s="842"/>
    </row>
    <row r="870531" spans="105:105">
      <c r="DA870531" s="842"/>
    </row>
    <row r="870532" spans="105:105">
      <c r="DA870532" s="842"/>
    </row>
    <row r="870533" spans="105:105">
      <c r="DA870533" s="842"/>
    </row>
    <row r="870534" spans="105:105">
      <c r="DA870534" s="842"/>
    </row>
    <row r="870535" spans="105:105">
      <c r="DA870535" s="842"/>
    </row>
    <row r="870536" spans="105:105">
      <c r="DA870536" s="842"/>
    </row>
    <row r="870537" spans="105:105">
      <c r="DA870537" s="842"/>
    </row>
    <row r="870538" spans="105:105">
      <c r="DA870538" s="842"/>
    </row>
    <row r="870539" spans="105:105">
      <c r="DA870539" s="842"/>
    </row>
    <row r="870540" spans="105:105">
      <c r="DA870540" s="842"/>
    </row>
    <row r="870541" spans="105:105">
      <c r="DA870541" s="842"/>
    </row>
    <row r="870542" spans="105:105">
      <c r="DA870542" s="842"/>
    </row>
    <row r="870543" spans="105:105">
      <c r="DA870543" s="842"/>
    </row>
    <row r="870544" spans="105:105">
      <c r="DA870544" s="842"/>
    </row>
    <row r="870545" spans="105:105">
      <c r="DA870545" s="842"/>
    </row>
    <row r="870546" spans="105:105">
      <c r="DA870546" s="842"/>
    </row>
    <row r="870547" spans="105:105">
      <c r="DA870547" s="842"/>
    </row>
    <row r="870548" spans="105:105">
      <c r="DA870548" s="842"/>
    </row>
    <row r="870549" spans="105:105">
      <c r="DA870549" s="842"/>
    </row>
    <row r="870550" spans="105:105">
      <c r="DA870550" s="842"/>
    </row>
    <row r="870551" spans="105:105">
      <c r="DA870551" s="842"/>
    </row>
    <row r="870552" spans="105:105">
      <c r="DA870552" s="842"/>
    </row>
    <row r="870553" spans="105:105">
      <c r="DA870553" s="842"/>
    </row>
    <row r="870554" spans="105:105">
      <c r="DA870554" s="842"/>
    </row>
    <row r="870555" spans="105:105">
      <c r="DA870555" s="842"/>
    </row>
    <row r="870556" spans="105:105">
      <c r="DA870556" s="842"/>
    </row>
    <row r="870557" spans="105:105">
      <c r="DA870557" s="842"/>
    </row>
    <row r="870558" spans="105:105">
      <c r="DA870558" s="842"/>
    </row>
    <row r="870559" spans="105:105">
      <c r="DA870559" s="842"/>
    </row>
    <row r="870560" spans="105:105">
      <c r="DA870560" s="842"/>
    </row>
    <row r="870561" spans="105:105">
      <c r="DA870561" s="842"/>
    </row>
    <row r="870562" spans="105:105">
      <c r="DA870562" s="842"/>
    </row>
    <row r="870563" spans="105:105">
      <c r="DA870563" s="842"/>
    </row>
    <row r="870564" spans="105:105">
      <c r="DA870564" s="842"/>
    </row>
    <row r="870565" spans="105:105">
      <c r="DA870565" s="842"/>
    </row>
    <row r="870566" spans="105:105">
      <c r="DA870566" s="842"/>
    </row>
    <row r="870567" spans="105:105">
      <c r="DA870567" s="842"/>
    </row>
    <row r="870568" spans="105:105">
      <c r="DA870568" s="842"/>
    </row>
    <row r="870569" spans="105:105">
      <c r="DA870569" s="842"/>
    </row>
    <row r="870570" spans="105:105">
      <c r="DA870570" s="842"/>
    </row>
    <row r="870571" spans="105:105">
      <c r="DA870571" s="842"/>
    </row>
    <row r="870572" spans="105:105">
      <c r="DA870572" s="842"/>
    </row>
    <row r="870573" spans="105:105">
      <c r="DA870573" s="842"/>
    </row>
    <row r="870574" spans="105:105">
      <c r="DA870574" s="842"/>
    </row>
    <row r="870575" spans="105:105">
      <c r="DA870575" s="842"/>
    </row>
    <row r="870576" spans="105:105">
      <c r="DA870576" s="842"/>
    </row>
    <row r="870577" spans="105:105">
      <c r="DA870577" s="842"/>
    </row>
    <row r="870578" spans="105:105">
      <c r="DA870578" s="842"/>
    </row>
    <row r="870579" spans="105:105">
      <c r="DA870579" s="842"/>
    </row>
    <row r="870580" spans="105:105">
      <c r="DA870580" s="842"/>
    </row>
    <row r="870581" spans="105:105">
      <c r="DA870581" s="842"/>
    </row>
    <row r="870582" spans="105:105">
      <c r="DA870582" s="842"/>
    </row>
    <row r="870583" spans="105:105">
      <c r="DA870583" s="842"/>
    </row>
    <row r="870584" spans="105:105">
      <c r="DA870584" s="842"/>
    </row>
    <row r="870585" spans="105:105">
      <c r="DA870585" s="842"/>
    </row>
    <row r="870586" spans="105:105">
      <c r="DA870586" s="842"/>
    </row>
    <row r="870587" spans="105:105">
      <c r="DA870587" s="842"/>
    </row>
    <row r="870588" spans="105:105">
      <c r="DA870588" s="842"/>
    </row>
    <row r="870589" spans="105:105">
      <c r="DA870589" s="842"/>
    </row>
    <row r="870590" spans="105:105">
      <c r="DA870590" s="842"/>
    </row>
    <row r="870591" spans="105:105">
      <c r="DA870591" s="842"/>
    </row>
    <row r="870592" spans="105:105">
      <c r="DA870592" s="842"/>
    </row>
    <row r="870593" spans="105:105">
      <c r="DA870593" s="842"/>
    </row>
    <row r="870594" spans="105:105">
      <c r="DA870594" s="842"/>
    </row>
    <row r="870595" spans="105:105">
      <c r="DA870595" s="842"/>
    </row>
    <row r="870596" spans="105:105">
      <c r="DA870596" s="842"/>
    </row>
    <row r="870597" spans="105:105">
      <c r="DA870597" s="842"/>
    </row>
    <row r="870598" spans="105:105">
      <c r="DA870598" s="842"/>
    </row>
    <row r="870599" spans="105:105">
      <c r="DA870599" s="842"/>
    </row>
    <row r="870600" spans="105:105">
      <c r="DA870600" s="842"/>
    </row>
    <row r="870601" spans="105:105">
      <c r="DA870601" s="842"/>
    </row>
    <row r="870602" spans="105:105">
      <c r="DA870602" s="842"/>
    </row>
    <row r="870603" spans="105:105">
      <c r="DA870603" s="842"/>
    </row>
    <row r="870604" spans="105:105">
      <c r="DA870604" s="842"/>
    </row>
    <row r="870605" spans="105:105">
      <c r="DA870605" s="842"/>
    </row>
    <row r="870606" spans="105:105">
      <c r="DA870606" s="842"/>
    </row>
    <row r="870607" spans="105:105">
      <c r="DA870607" s="842"/>
    </row>
    <row r="870608" spans="105:105">
      <c r="DA870608" s="842"/>
    </row>
    <row r="870609" spans="105:105">
      <c r="DA870609" s="842"/>
    </row>
    <row r="870610" spans="105:105">
      <c r="DA870610" s="842"/>
    </row>
    <row r="870611" spans="105:105">
      <c r="DA870611" s="842"/>
    </row>
    <row r="870612" spans="105:105">
      <c r="DA870612" s="842"/>
    </row>
    <row r="870613" spans="105:105">
      <c r="DA870613" s="842"/>
    </row>
    <row r="870614" spans="105:105">
      <c r="DA870614" s="842"/>
    </row>
    <row r="870615" spans="105:105">
      <c r="DA870615" s="842"/>
    </row>
    <row r="870616" spans="105:105">
      <c r="DA870616" s="842"/>
    </row>
    <row r="870617" spans="105:105">
      <c r="DA870617" s="842"/>
    </row>
    <row r="870618" spans="105:105">
      <c r="DA870618" s="842"/>
    </row>
    <row r="870619" spans="105:105">
      <c r="DA870619" s="842"/>
    </row>
    <row r="870620" spans="105:105">
      <c r="DA870620" s="842"/>
    </row>
    <row r="870621" spans="105:105">
      <c r="DA870621" s="842"/>
    </row>
    <row r="870622" spans="105:105">
      <c r="DA870622" s="842"/>
    </row>
    <row r="870623" spans="105:105">
      <c r="DA870623" s="842"/>
    </row>
    <row r="870624" spans="105:105">
      <c r="DA870624" s="842"/>
    </row>
    <row r="870625" spans="105:105">
      <c r="DA870625" s="842"/>
    </row>
    <row r="870626" spans="105:105">
      <c r="DA870626" s="842"/>
    </row>
    <row r="870627" spans="105:105">
      <c r="DA870627" s="842"/>
    </row>
    <row r="870628" spans="105:105">
      <c r="DA870628" s="842"/>
    </row>
    <row r="870629" spans="105:105">
      <c r="DA870629" s="842"/>
    </row>
    <row r="870630" spans="105:105">
      <c r="DA870630" s="842"/>
    </row>
    <row r="870631" spans="105:105">
      <c r="DA870631" s="842"/>
    </row>
    <row r="870632" spans="105:105">
      <c r="DA870632" s="842"/>
    </row>
    <row r="870633" spans="105:105">
      <c r="DA870633" s="842"/>
    </row>
    <row r="870634" spans="105:105">
      <c r="DA870634" s="842"/>
    </row>
    <row r="870635" spans="105:105">
      <c r="DA870635" s="842"/>
    </row>
    <row r="870636" spans="105:105">
      <c r="DA870636" s="842"/>
    </row>
    <row r="870637" spans="105:105">
      <c r="DA870637" s="842"/>
    </row>
    <row r="870638" spans="105:105">
      <c r="DA870638" s="842"/>
    </row>
    <row r="870639" spans="105:105">
      <c r="DA870639" s="842"/>
    </row>
    <row r="870640" spans="105:105">
      <c r="DA870640" s="842"/>
    </row>
    <row r="870641" spans="105:105">
      <c r="DA870641" s="842"/>
    </row>
    <row r="870642" spans="105:105">
      <c r="DA870642" s="842"/>
    </row>
    <row r="870643" spans="105:105">
      <c r="DA870643" s="842"/>
    </row>
    <row r="870644" spans="105:105">
      <c r="DA870644" s="842"/>
    </row>
    <row r="870645" spans="105:105">
      <c r="DA870645" s="842"/>
    </row>
    <row r="870646" spans="105:105">
      <c r="DA870646" s="842"/>
    </row>
    <row r="870647" spans="105:105">
      <c r="DA870647" s="842"/>
    </row>
    <row r="870648" spans="105:105">
      <c r="DA870648" s="842"/>
    </row>
    <row r="870649" spans="105:105">
      <c r="DA870649" s="842"/>
    </row>
    <row r="870650" spans="105:105">
      <c r="DA870650" s="842"/>
    </row>
    <row r="870651" spans="105:105">
      <c r="DA870651" s="842"/>
    </row>
    <row r="870652" spans="105:105">
      <c r="DA870652" s="842"/>
    </row>
    <row r="870653" spans="105:105">
      <c r="DA870653" s="842"/>
    </row>
    <row r="870654" spans="105:105">
      <c r="DA870654" s="842"/>
    </row>
    <row r="870655" spans="105:105">
      <c r="DA870655" s="842"/>
    </row>
    <row r="870656" spans="105:105">
      <c r="DA870656" s="842"/>
    </row>
    <row r="870657" spans="105:105">
      <c r="DA870657" s="842"/>
    </row>
    <row r="870658" spans="105:105">
      <c r="DA870658" s="842"/>
    </row>
    <row r="870659" spans="105:105">
      <c r="DA870659" s="842"/>
    </row>
    <row r="870660" spans="105:105">
      <c r="DA870660" s="842"/>
    </row>
    <row r="870661" spans="105:105">
      <c r="DA870661" s="842"/>
    </row>
    <row r="870662" spans="105:105">
      <c r="DA870662" s="842"/>
    </row>
    <row r="870663" spans="105:105">
      <c r="DA870663" s="842"/>
    </row>
    <row r="870664" spans="105:105">
      <c r="DA870664" s="842"/>
    </row>
    <row r="870665" spans="105:105">
      <c r="DA870665" s="842"/>
    </row>
    <row r="870666" spans="105:105">
      <c r="DA870666" s="842"/>
    </row>
    <row r="870667" spans="105:105">
      <c r="DA870667" s="842"/>
    </row>
    <row r="870668" spans="105:105">
      <c r="DA870668" s="842"/>
    </row>
    <row r="870669" spans="105:105">
      <c r="DA870669" s="842"/>
    </row>
    <row r="870670" spans="105:105">
      <c r="DA870670" s="842"/>
    </row>
    <row r="870671" spans="105:105">
      <c r="DA870671" s="842"/>
    </row>
    <row r="870672" spans="105:105">
      <c r="DA870672" s="842"/>
    </row>
    <row r="870673" spans="105:105">
      <c r="DA870673" s="842"/>
    </row>
    <row r="870674" spans="105:105">
      <c r="DA870674" s="842"/>
    </row>
    <row r="870675" spans="105:105">
      <c r="DA870675" s="842"/>
    </row>
    <row r="870676" spans="105:105">
      <c r="DA870676" s="842"/>
    </row>
    <row r="870677" spans="105:105">
      <c r="DA870677" s="842"/>
    </row>
    <row r="870678" spans="105:105">
      <c r="DA870678" s="842"/>
    </row>
    <row r="870679" spans="105:105">
      <c r="DA870679" s="842"/>
    </row>
    <row r="870680" spans="105:105">
      <c r="DA870680" s="842"/>
    </row>
    <row r="870681" spans="105:105">
      <c r="DA870681" s="842"/>
    </row>
    <row r="870682" spans="105:105">
      <c r="DA870682" s="842"/>
    </row>
    <row r="870683" spans="105:105">
      <c r="DA870683" s="842"/>
    </row>
    <row r="870684" spans="105:105">
      <c r="DA870684" s="842"/>
    </row>
    <row r="870685" spans="105:105">
      <c r="DA870685" s="842"/>
    </row>
    <row r="870686" spans="105:105">
      <c r="DA870686" s="842"/>
    </row>
    <row r="870687" spans="105:105">
      <c r="DA870687" s="842"/>
    </row>
    <row r="870688" spans="105:105">
      <c r="DA870688" s="842"/>
    </row>
    <row r="870689" spans="105:105">
      <c r="DA870689" s="842"/>
    </row>
    <row r="870690" spans="105:105">
      <c r="DA870690" s="842"/>
    </row>
    <row r="870691" spans="105:105">
      <c r="DA870691" s="842"/>
    </row>
    <row r="870692" spans="105:105">
      <c r="DA870692" s="842"/>
    </row>
    <row r="870693" spans="105:105">
      <c r="DA870693" s="842"/>
    </row>
    <row r="870694" spans="105:105">
      <c r="DA870694" s="842"/>
    </row>
    <row r="870695" spans="105:105">
      <c r="DA870695" s="842"/>
    </row>
    <row r="870696" spans="105:105">
      <c r="DA870696" s="842"/>
    </row>
    <row r="870697" spans="105:105">
      <c r="DA870697" s="842"/>
    </row>
    <row r="870698" spans="105:105">
      <c r="DA870698" s="842"/>
    </row>
    <row r="870699" spans="105:105">
      <c r="DA870699" s="842"/>
    </row>
    <row r="870700" spans="105:105">
      <c r="DA870700" s="842"/>
    </row>
    <row r="870701" spans="105:105">
      <c r="DA870701" s="842"/>
    </row>
    <row r="870702" spans="105:105">
      <c r="DA870702" s="842"/>
    </row>
    <row r="870703" spans="105:105">
      <c r="DA870703" s="842"/>
    </row>
    <row r="870704" spans="105:105">
      <c r="DA870704" s="842"/>
    </row>
    <row r="870705" spans="105:105">
      <c r="DA870705" s="842"/>
    </row>
    <row r="870706" spans="105:105">
      <c r="DA870706" s="842"/>
    </row>
    <row r="870707" spans="105:105">
      <c r="DA870707" s="842"/>
    </row>
    <row r="870708" spans="105:105">
      <c r="DA870708" s="842"/>
    </row>
    <row r="870709" spans="105:105">
      <c r="DA870709" s="842"/>
    </row>
    <row r="870710" spans="105:105">
      <c r="DA870710" s="842"/>
    </row>
    <row r="870711" spans="105:105">
      <c r="DA870711" s="842"/>
    </row>
    <row r="870712" spans="105:105">
      <c r="DA870712" s="842"/>
    </row>
    <row r="870713" spans="105:105">
      <c r="DA870713" s="842"/>
    </row>
    <row r="870714" spans="105:105">
      <c r="DA870714" s="842"/>
    </row>
    <row r="870715" spans="105:105">
      <c r="DA870715" s="842"/>
    </row>
    <row r="870716" spans="105:105">
      <c r="DA870716" s="842"/>
    </row>
    <row r="870717" spans="105:105">
      <c r="DA870717" s="842"/>
    </row>
    <row r="870718" spans="105:105">
      <c r="DA870718" s="842"/>
    </row>
    <row r="870719" spans="105:105">
      <c r="DA870719" s="842"/>
    </row>
    <row r="870720" spans="105:105">
      <c r="DA870720" s="842"/>
    </row>
    <row r="870721" spans="105:105">
      <c r="DA870721" s="842"/>
    </row>
    <row r="870722" spans="105:105">
      <c r="DA870722" s="842"/>
    </row>
    <row r="870723" spans="105:105">
      <c r="DA870723" s="842"/>
    </row>
    <row r="870724" spans="105:105">
      <c r="DA870724" s="842"/>
    </row>
    <row r="870725" spans="105:105">
      <c r="DA870725" s="842"/>
    </row>
    <row r="870726" spans="105:105">
      <c r="DA870726" s="842"/>
    </row>
    <row r="870727" spans="105:105">
      <c r="DA870727" s="842"/>
    </row>
    <row r="870728" spans="105:105">
      <c r="DA870728" s="842"/>
    </row>
    <row r="870729" spans="105:105">
      <c r="DA870729" s="842"/>
    </row>
    <row r="870730" spans="105:105">
      <c r="DA870730" s="842"/>
    </row>
    <row r="870731" spans="105:105">
      <c r="DA870731" s="842"/>
    </row>
    <row r="870732" spans="105:105">
      <c r="DA870732" s="842"/>
    </row>
    <row r="870733" spans="105:105">
      <c r="DA870733" s="842"/>
    </row>
    <row r="870734" spans="105:105">
      <c r="DA870734" s="842"/>
    </row>
    <row r="870735" spans="105:105">
      <c r="DA870735" s="842"/>
    </row>
    <row r="870736" spans="105:105">
      <c r="DA870736" s="842"/>
    </row>
    <row r="870737" spans="105:105">
      <c r="DA870737" s="842"/>
    </row>
    <row r="870738" spans="105:105">
      <c r="DA870738" s="842"/>
    </row>
    <row r="870739" spans="105:105">
      <c r="DA870739" s="842"/>
    </row>
    <row r="870740" spans="105:105">
      <c r="DA870740" s="842"/>
    </row>
    <row r="870741" spans="105:105">
      <c r="DA870741" s="842"/>
    </row>
    <row r="870742" spans="105:105">
      <c r="DA870742" s="842"/>
    </row>
    <row r="870743" spans="105:105">
      <c r="DA870743" s="842"/>
    </row>
    <row r="870744" spans="105:105">
      <c r="DA870744" s="842"/>
    </row>
    <row r="870745" spans="105:105">
      <c r="DA870745" s="842"/>
    </row>
    <row r="870746" spans="105:105">
      <c r="DA870746" s="842"/>
    </row>
    <row r="870747" spans="105:105">
      <c r="DA870747" s="842"/>
    </row>
    <row r="870748" spans="105:105">
      <c r="DA870748" s="842"/>
    </row>
    <row r="870749" spans="105:105">
      <c r="DA870749" s="842"/>
    </row>
    <row r="870750" spans="105:105">
      <c r="DA870750" s="842"/>
    </row>
    <row r="870751" spans="105:105">
      <c r="DA870751" s="842"/>
    </row>
    <row r="870752" spans="105:105">
      <c r="DA870752" s="842"/>
    </row>
    <row r="870753" spans="105:105">
      <c r="DA870753" s="842"/>
    </row>
    <row r="870754" spans="105:105">
      <c r="DA870754" s="842"/>
    </row>
    <row r="870755" spans="105:105">
      <c r="DA870755" s="842"/>
    </row>
    <row r="870756" spans="105:105">
      <c r="DA870756" s="842"/>
    </row>
    <row r="870757" spans="105:105">
      <c r="DA870757" s="842"/>
    </row>
    <row r="870758" spans="105:105">
      <c r="DA870758" s="842"/>
    </row>
    <row r="870759" spans="105:105">
      <c r="DA870759" s="842"/>
    </row>
    <row r="870760" spans="105:105">
      <c r="DA870760" s="842"/>
    </row>
    <row r="870761" spans="105:105">
      <c r="DA870761" s="842"/>
    </row>
    <row r="870762" spans="105:105">
      <c r="DA870762" s="842"/>
    </row>
    <row r="870763" spans="105:105">
      <c r="DA870763" s="842"/>
    </row>
    <row r="870764" spans="105:105">
      <c r="DA870764" s="842"/>
    </row>
    <row r="870765" spans="105:105">
      <c r="DA870765" s="842"/>
    </row>
    <row r="870766" spans="105:105">
      <c r="DA870766" s="842"/>
    </row>
    <row r="870767" spans="105:105">
      <c r="DA870767" s="842"/>
    </row>
    <row r="870768" spans="105:105">
      <c r="DA870768" s="842"/>
    </row>
    <row r="870769" spans="105:105">
      <c r="DA870769" s="842"/>
    </row>
    <row r="870770" spans="105:105">
      <c r="DA870770" s="842"/>
    </row>
    <row r="870771" spans="105:105">
      <c r="DA870771" s="842"/>
    </row>
    <row r="870772" spans="105:105">
      <c r="DA870772" s="842"/>
    </row>
    <row r="870773" spans="105:105">
      <c r="DA870773" s="842"/>
    </row>
    <row r="870774" spans="105:105">
      <c r="DA870774" s="842"/>
    </row>
    <row r="870775" spans="105:105">
      <c r="DA870775" s="842"/>
    </row>
    <row r="870776" spans="105:105">
      <c r="DA870776" s="842"/>
    </row>
    <row r="870777" spans="105:105">
      <c r="DA870777" s="842"/>
    </row>
    <row r="870778" spans="105:105">
      <c r="DA870778" s="842"/>
    </row>
    <row r="870779" spans="105:105">
      <c r="DA870779" s="842"/>
    </row>
    <row r="870780" spans="105:105">
      <c r="DA870780" s="842"/>
    </row>
    <row r="870781" spans="105:105">
      <c r="DA870781" s="842"/>
    </row>
    <row r="870782" spans="105:105">
      <c r="DA870782" s="842"/>
    </row>
    <row r="870783" spans="105:105">
      <c r="DA870783" s="842"/>
    </row>
    <row r="870784" spans="105:105">
      <c r="DA870784" s="842"/>
    </row>
    <row r="870785" spans="105:105">
      <c r="DA870785" s="842"/>
    </row>
    <row r="870786" spans="105:105">
      <c r="DA870786" s="842"/>
    </row>
    <row r="870787" spans="105:105">
      <c r="DA870787" s="842"/>
    </row>
    <row r="870788" spans="105:105">
      <c r="DA870788" s="842"/>
    </row>
    <row r="870789" spans="105:105">
      <c r="DA870789" s="842"/>
    </row>
    <row r="870790" spans="105:105">
      <c r="DA870790" s="842"/>
    </row>
    <row r="870791" spans="105:105">
      <c r="DA870791" s="842"/>
    </row>
    <row r="870792" spans="105:105">
      <c r="DA870792" s="842"/>
    </row>
    <row r="870793" spans="105:105">
      <c r="DA870793" s="842"/>
    </row>
    <row r="870794" spans="105:105">
      <c r="DA870794" s="842"/>
    </row>
    <row r="870795" spans="105:105">
      <c r="DA870795" s="842"/>
    </row>
    <row r="870796" spans="105:105">
      <c r="DA870796" s="842"/>
    </row>
    <row r="870797" spans="105:105">
      <c r="DA870797" s="842"/>
    </row>
    <row r="870798" spans="105:105">
      <c r="DA870798" s="842"/>
    </row>
    <row r="870799" spans="105:105">
      <c r="DA870799" s="842"/>
    </row>
    <row r="870800" spans="105:105">
      <c r="DA870800" s="842"/>
    </row>
    <row r="870801" spans="105:105">
      <c r="DA870801" s="842"/>
    </row>
    <row r="870802" spans="105:105">
      <c r="DA870802" s="842"/>
    </row>
    <row r="870803" spans="105:105">
      <c r="DA870803" s="842"/>
    </row>
    <row r="870804" spans="105:105">
      <c r="DA870804" s="842"/>
    </row>
    <row r="870805" spans="105:105">
      <c r="DA870805" s="842"/>
    </row>
    <row r="870806" spans="105:105">
      <c r="DA870806" s="842"/>
    </row>
    <row r="870807" spans="105:105">
      <c r="DA870807" s="842"/>
    </row>
    <row r="870808" spans="105:105">
      <c r="DA870808" s="842"/>
    </row>
    <row r="870809" spans="105:105">
      <c r="DA870809" s="842"/>
    </row>
    <row r="870810" spans="105:105">
      <c r="DA870810" s="842"/>
    </row>
    <row r="870811" spans="105:105">
      <c r="DA870811" s="842"/>
    </row>
    <row r="870812" spans="105:105">
      <c r="DA870812" s="842"/>
    </row>
    <row r="870813" spans="105:105">
      <c r="DA870813" s="842"/>
    </row>
    <row r="870814" spans="105:105">
      <c r="DA870814" s="842"/>
    </row>
    <row r="870815" spans="105:105">
      <c r="DA870815" s="842"/>
    </row>
    <row r="870816" spans="105:105">
      <c r="DA870816" s="842"/>
    </row>
    <row r="870817" spans="105:105">
      <c r="DA870817" s="842"/>
    </row>
    <row r="870818" spans="105:105">
      <c r="DA870818" s="842"/>
    </row>
    <row r="870819" spans="105:105">
      <c r="DA870819" s="842"/>
    </row>
    <row r="870820" spans="105:105">
      <c r="DA870820" s="842"/>
    </row>
    <row r="870821" spans="105:105">
      <c r="DA870821" s="842"/>
    </row>
    <row r="870822" spans="105:105">
      <c r="DA870822" s="842"/>
    </row>
    <row r="870823" spans="105:105">
      <c r="DA870823" s="842"/>
    </row>
    <row r="870824" spans="105:105">
      <c r="DA870824" s="842"/>
    </row>
    <row r="870825" spans="105:105">
      <c r="DA870825" s="842"/>
    </row>
    <row r="870826" spans="105:105">
      <c r="DA870826" s="842"/>
    </row>
    <row r="870827" spans="105:105">
      <c r="DA870827" s="842"/>
    </row>
    <row r="870828" spans="105:105">
      <c r="DA870828" s="842"/>
    </row>
    <row r="870829" spans="105:105">
      <c r="DA870829" s="842"/>
    </row>
    <row r="870830" spans="105:105">
      <c r="DA870830" s="842"/>
    </row>
    <row r="870831" spans="105:105">
      <c r="DA870831" s="842"/>
    </row>
    <row r="870832" spans="105:105">
      <c r="DA870832" s="842"/>
    </row>
    <row r="870833" spans="105:105">
      <c r="DA870833" s="842"/>
    </row>
    <row r="870834" spans="105:105">
      <c r="DA870834" s="842"/>
    </row>
    <row r="870835" spans="105:105">
      <c r="DA870835" s="842"/>
    </row>
    <row r="870836" spans="105:105">
      <c r="DA870836" s="842"/>
    </row>
    <row r="870837" spans="105:105">
      <c r="DA870837" s="842"/>
    </row>
    <row r="870838" spans="105:105">
      <c r="DA870838" s="842"/>
    </row>
    <row r="870839" spans="105:105">
      <c r="DA870839" s="842"/>
    </row>
    <row r="870840" spans="105:105">
      <c r="DA870840" s="842"/>
    </row>
    <row r="870841" spans="105:105">
      <c r="DA870841" s="842"/>
    </row>
    <row r="870842" spans="105:105">
      <c r="DA870842" s="842"/>
    </row>
    <row r="870843" spans="105:105">
      <c r="DA870843" s="842"/>
    </row>
    <row r="870844" spans="105:105">
      <c r="DA870844" s="842"/>
    </row>
    <row r="870845" spans="105:105">
      <c r="DA870845" s="842"/>
    </row>
    <row r="870846" spans="105:105">
      <c r="DA870846" s="842"/>
    </row>
    <row r="870847" spans="105:105">
      <c r="DA870847" s="842"/>
    </row>
    <row r="870848" spans="105:105">
      <c r="DA870848" s="842"/>
    </row>
    <row r="870849" spans="105:105">
      <c r="DA870849" s="842"/>
    </row>
    <row r="870850" spans="105:105">
      <c r="DA870850" s="842"/>
    </row>
    <row r="870851" spans="105:105">
      <c r="DA870851" s="842"/>
    </row>
    <row r="870852" spans="105:105">
      <c r="DA870852" s="842"/>
    </row>
    <row r="870853" spans="105:105">
      <c r="DA870853" s="842"/>
    </row>
    <row r="870854" spans="105:105">
      <c r="DA870854" s="842"/>
    </row>
    <row r="870855" spans="105:105">
      <c r="DA870855" s="842"/>
    </row>
    <row r="870856" spans="105:105">
      <c r="DA870856" s="842"/>
    </row>
    <row r="870857" spans="105:105">
      <c r="DA870857" s="842"/>
    </row>
    <row r="870858" spans="105:105">
      <c r="DA870858" s="842"/>
    </row>
    <row r="870859" spans="105:105">
      <c r="DA870859" s="842"/>
    </row>
    <row r="870860" spans="105:105">
      <c r="DA870860" s="842"/>
    </row>
    <row r="870861" spans="105:105">
      <c r="DA870861" s="842"/>
    </row>
    <row r="870862" spans="105:105">
      <c r="DA870862" s="842"/>
    </row>
    <row r="870863" spans="105:105">
      <c r="DA870863" s="842"/>
    </row>
    <row r="870864" spans="105:105">
      <c r="DA870864" s="842"/>
    </row>
    <row r="870865" spans="105:105">
      <c r="DA870865" s="842"/>
    </row>
    <row r="870866" spans="105:105">
      <c r="DA870866" s="842"/>
    </row>
    <row r="870867" spans="105:105">
      <c r="DA870867" s="842"/>
    </row>
    <row r="870868" spans="105:105">
      <c r="DA870868" s="842"/>
    </row>
    <row r="870869" spans="105:105">
      <c r="DA870869" s="842"/>
    </row>
    <row r="870870" spans="105:105">
      <c r="DA870870" s="842"/>
    </row>
    <row r="870871" spans="105:105">
      <c r="DA870871" s="842"/>
    </row>
    <row r="870872" spans="105:105">
      <c r="DA870872" s="842"/>
    </row>
    <row r="870873" spans="105:105">
      <c r="DA870873" s="842"/>
    </row>
    <row r="870874" spans="105:105">
      <c r="DA870874" s="842"/>
    </row>
    <row r="870875" spans="105:105">
      <c r="DA870875" s="842"/>
    </row>
    <row r="870876" spans="105:105">
      <c r="DA870876" s="842"/>
    </row>
    <row r="870877" spans="105:105">
      <c r="DA870877" s="842"/>
    </row>
    <row r="870878" spans="105:105">
      <c r="DA870878" s="842"/>
    </row>
    <row r="870879" spans="105:105">
      <c r="DA870879" s="842"/>
    </row>
    <row r="870880" spans="105:105">
      <c r="DA870880" s="842"/>
    </row>
    <row r="870881" spans="105:105">
      <c r="DA870881" s="842"/>
    </row>
    <row r="870882" spans="105:105">
      <c r="DA870882" s="842"/>
    </row>
    <row r="870883" spans="105:105">
      <c r="DA870883" s="842"/>
    </row>
    <row r="870884" spans="105:105">
      <c r="DA870884" s="842"/>
    </row>
    <row r="870885" spans="105:105">
      <c r="DA870885" s="842"/>
    </row>
    <row r="870886" spans="105:105">
      <c r="DA870886" s="842"/>
    </row>
    <row r="870887" spans="105:105">
      <c r="DA870887" s="842"/>
    </row>
    <row r="870888" spans="105:105">
      <c r="DA870888" s="842"/>
    </row>
    <row r="870889" spans="105:105">
      <c r="DA870889" s="842"/>
    </row>
    <row r="870890" spans="105:105">
      <c r="DA870890" s="842"/>
    </row>
    <row r="870891" spans="105:105">
      <c r="DA870891" s="842"/>
    </row>
    <row r="870892" spans="105:105">
      <c r="DA870892" s="842"/>
    </row>
    <row r="870893" spans="105:105">
      <c r="DA870893" s="842"/>
    </row>
    <row r="870894" spans="105:105">
      <c r="DA870894" s="842"/>
    </row>
    <row r="870895" spans="105:105">
      <c r="DA870895" s="842"/>
    </row>
    <row r="870896" spans="105:105">
      <c r="DA870896" s="842"/>
    </row>
    <row r="870897" spans="105:105">
      <c r="DA870897" s="842"/>
    </row>
    <row r="870898" spans="105:105">
      <c r="DA870898" s="842"/>
    </row>
    <row r="870899" spans="105:105">
      <c r="DA870899" s="842"/>
    </row>
    <row r="870900" spans="105:105">
      <c r="DA870900" s="842"/>
    </row>
    <row r="870901" spans="105:105">
      <c r="DA870901" s="842"/>
    </row>
    <row r="870902" spans="105:105">
      <c r="DA870902" s="842"/>
    </row>
    <row r="870903" spans="105:105">
      <c r="DA870903" s="842"/>
    </row>
    <row r="870904" spans="105:105">
      <c r="DA870904" s="842"/>
    </row>
    <row r="870905" spans="105:105">
      <c r="DA870905" s="842"/>
    </row>
    <row r="870906" spans="105:105">
      <c r="DA870906" s="842"/>
    </row>
    <row r="870907" spans="105:105">
      <c r="DA870907" s="842"/>
    </row>
    <row r="870908" spans="105:105">
      <c r="DA870908" s="842"/>
    </row>
    <row r="870909" spans="105:105">
      <c r="DA870909" s="842"/>
    </row>
    <row r="870910" spans="105:105">
      <c r="DA870910" s="842"/>
    </row>
    <row r="870911" spans="105:105">
      <c r="DA870911" s="842"/>
    </row>
    <row r="870912" spans="105:105">
      <c r="DA870912" s="842"/>
    </row>
    <row r="870913" spans="105:105">
      <c r="DA870913" s="842"/>
    </row>
    <row r="870914" spans="105:105">
      <c r="DA870914" s="842"/>
    </row>
    <row r="870915" spans="105:105">
      <c r="DA870915" s="842"/>
    </row>
    <row r="870916" spans="105:105">
      <c r="DA870916" s="842"/>
    </row>
    <row r="870917" spans="105:105">
      <c r="DA870917" s="842"/>
    </row>
    <row r="870918" spans="105:105">
      <c r="DA870918" s="842"/>
    </row>
    <row r="870919" spans="105:105">
      <c r="DA870919" s="842"/>
    </row>
    <row r="870920" spans="105:105">
      <c r="DA870920" s="842"/>
    </row>
    <row r="870921" spans="105:105">
      <c r="DA870921" s="842"/>
    </row>
    <row r="870922" spans="105:105">
      <c r="DA870922" s="842"/>
    </row>
    <row r="870923" spans="105:105">
      <c r="DA870923" s="842"/>
    </row>
    <row r="870924" spans="105:105">
      <c r="DA870924" s="842"/>
    </row>
    <row r="870925" spans="105:105">
      <c r="DA870925" s="842"/>
    </row>
    <row r="870926" spans="105:105">
      <c r="DA870926" s="842"/>
    </row>
    <row r="870927" spans="105:105">
      <c r="DA870927" s="842"/>
    </row>
    <row r="870928" spans="105:105">
      <c r="DA870928" s="842"/>
    </row>
    <row r="870929" spans="105:105">
      <c r="DA870929" s="842"/>
    </row>
    <row r="870930" spans="105:105">
      <c r="DA870930" s="842"/>
    </row>
    <row r="870931" spans="105:105">
      <c r="DA870931" s="842"/>
    </row>
    <row r="870932" spans="105:105">
      <c r="DA870932" s="842"/>
    </row>
    <row r="870933" spans="105:105">
      <c r="DA870933" s="842"/>
    </row>
    <row r="870934" spans="105:105">
      <c r="DA870934" s="842"/>
    </row>
    <row r="870935" spans="105:105">
      <c r="DA870935" s="842"/>
    </row>
    <row r="870936" spans="105:105">
      <c r="DA870936" s="842"/>
    </row>
    <row r="870937" spans="105:105">
      <c r="DA870937" s="842"/>
    </row>
    <row r="870938" spans="105:105">
      <c r="DA870938" s="842"/>
    </row>
    <row r="870939" spans="105:105">
      <c r="DA870939" s="842"/>
    </row>
    <row r="870940" spans="105:105">
      <c r="DA870940" s="842"/>
    </row>
    <row r="870941" spans="105:105">
      <c r="DA870941" s="842"/>
    </row>
    <row r="870942" spans="105:105">
      <c r="DA870942" s="842"/>
    </row>
    <row r="870943" spans="105:105">
      <c r="DA870943" s="842"/>
    </row>
    <row r="870944" spans="105:105">
      <c r="DA870944" s="842"/>
    </row>
    <row r="870945" spans="105:105">
      <c r="DA870945" s="842"/>
    </row>
    <row r="870946" spans="105:105">
      <c r="DA870946" s="842"/>
    </row>
    <row r="870947" spans="105:105">
      <c r="DA870947" s="842"/>
    </row>
    <row r="870948" spans="105:105">
      <c r="DA870948" s="842"/>
    </row>
    <row r="870949" spans="105:105">
      <c r="DA870949" s="842"/>
    </row>
    <row r="870950" spans="105:105">
      <c r="DA870950" s="842"/>
    </row>
    <row r="870951" spans="105:105">
      <c r="DA870951" s="842"/>
    </row>
    <row r="870952" spans="105:105">
      <c r="DA870952" s="842"/>
    </row>
    <row r="870953" spans="105:105">
      <c r="DA870953" s="842"/>
    </row>
    <row r="870954" spans="105:105">
      <c r="DA870954" s="842"/>
    </row>
    <row r="870955" spans="105:105">
      <c r="DA870955" s="842"/>
    </row>
    <row r="870956" spans="105:105">
      <c r="DA870956" s="842"/>
    </row>
    <row r="870957" spans="105:105">
      <c r="DA870957" s="842"/>
    </row>
    <row r="870958" spans="105:105">
      <c r="DA870958" s="842"/>
    </row>
    <row r="870959" spans="105:105">
      <c r="DA870959" s="842"/>
    </row>
    <row r="870960" spans="105:105">
      <c r="DA870960" s="842"/>
    </row>
    <row r="870961" spans="105:105">
      <c r="DA870961" s="842"/>
    </row>
    <row r="870962" spans="105:105">
      <c r="DA870962" s="842"/>
    </row>
    <row r="870963" spans="105:105">
      <c r="DA870963" s="842"/>
    </row>
    <row r="870964" spans="105:105">
      <c r="DA870964" s="842"/>
    </row>
    <row r="870965" spans="105:105">
      <c r="DA870965" s="842"/>
    </row>
    <row r="870966" spans="105:105">
      <c r="DA870966" s="842"/>
    </row>
    <row r="870967" spans="105:105">
      <c r="DA870967" s="842"/>
    </row>
    <row r="870968" spans="105:105">
      <c r="DA870968" s="842"/>
    </row>
    <row r="870969" spans="105:105">
      <c r="DA870969" s="842"/>
    </row>
    <row r="870970" spans="105:105">
      <c r="DA870970" s="842"/>
    </row>
    <row r="870971" spans="105:105">
      <c r="DA870971" s="842"/>
    </row>
    <row r="870972" spans="105:105">
      <c r="DA870972" s="842"/>
    </row>
    <row r="870973" spans="105:105">
      <c r="DA870973" s="842"/>
    </row>
    <row r="870974" spans="105:105">
      <c r="DA870974" s="842"/>
    </row>
    <row r="870975" spans="105:105">
      <c r="DA870975" s="842"/>
    </row>
    <row r="870976" spans="105:105">
      <c r="DA870976" s="842"/>
    </row>
    <row r="870977" spans="105:105">
      <c r="DA870977" s="842"/>
    </row>
    <row r="870978" spans="105:105">
      <c r="DA870978" s="842"/>
    </row>
    <row r="870979" spans="105:105">
      <c r="DA870979" s="842"/>
    </row>
    <row r="870980" spans="105:105">
      <c r="DA870980" s="842"/>
    </row>
    <row r="870981" spans="105:105">
      <c r="DA870981" s="842"/>
    </row>
    <row r="870982" spans="105:105">
      <c r="DA870982" s="842"/>
    </row>
    <row r="870983" spans="105:105">
      <c r="DA870983" s="842"/>
    </row>
    <row r="870984" spans="105:105">
      <c r="DA870984" s="842"/>
    </row>
    <row r="870985" spans="105:105">
      <c r="DA870985" s="842"/>
    </row>
    <row r="870986" spans="105:105">
      <c r="DA870986" s="842"/>
    </row>
    <row r="870987" spans="105:105">
      <c r="DA870987" s="842"/>
    </row>
    <row r="870988" spans="105:105">
      <c r="DA870988" s="842"/>
    </row>
    <row r="870989" spans="105:105">
      <c r="DA870989" s="842"/>
    </row>
    <row r="870990" spans="105:105">
      <c r="DA870990" s="842"/>
    </row>
    <row r="870991" spans="105:105">
      <c r="DA870991" s="842"/>
    </row>
    <row r="870992" spans="105:105">
      <c r="DA870992" s="842"/>
    </row>
    <row r="870993" spans="105:105">
      <c r="DA870993" s="842"/>
    </row>
    <row r="870994" spans="105:105">
      <c r="DA870994" s="842"/>
    </row>
    <row r="870995" spans="105:105">
      <c r="DA870995" s="842"/>
    </row>
    <row r="870996" spans="105:105">
      <c r="DA870996" s="842"/>
    </row>
    <row r="870997" spans="105:105">
      <c r="DA870997" s="842"/>
    </row>
    <row r="870998" spans="105:105">
      <c r="DA870998" s="842"/>
    </row>
    <row r="870999" spans="105:105">
      <c r="DA870999" s="842"/>
    </row>
    <row r="871000" spans="105:105">
      <c r="DA871000" s="842"/>
    </row>
    <row r="871001" spans="105:105">
      <c r="DA871001" s="842"/>
    </row>
    <row r="871002" spans="105:105">
      <c r="DA871002" s="842"/>
    </row>
    <row r="871003" spans="105:105">
      <c r="DA871003" s="842"/>
    </row>
    <row r="871004" spans="105:105">
      <c r="DA871004" s="842"/>
    </row>
    <row r="871005" spans="105:105">
      <c r="DA871005" s="842"/>
    </row>
    <row r="871006" spans="105:105">
      <c r="DA871006" s="842"/>
    </row>
    <row r="871007" spans="105:105">
      <c r="DA871007" s="842"/>
    </row>
    <row r="871008" spans="105:105">
      <c r="DA871008" s="842"/>
    </row>
    <row r="871009" spans="105:105">
      <c r="DA871009" s="842"/>
    </row>
    <row r="871010" spans="105:105">
      <c r="DA871010" s="842"/>
    </row>
    <row r="871011" spans="105:105">
      <c r="DA871011" s="842"/>
    </row>
    <row r="871012" spans="105:105">
      <c r="DA871012" s="842"/>
    </row>
    <row r="871013" spans="105:105">
      <c r="DA871013" s="842"/>
    </row>
    <row r="871014" spans="105:105">
      <c r="DA871014" s="842"/>
    </row>
    <row r="871015" spans="105:105">
      <c r="DA871015" s="842"/>
    </row>
    <row r="871016" spans="105:105">
      <c r="DA871016" s="842"/>
    </row>
    <row r="871017" spans="105:105">
      <c r="DA871017" s="842"/>
    </row>
    <row r="871018" spans="105:105">
      <c r="DA871018" s="842"/>
    </row>
    <row r="871019" spans="105:105">
      <c r="DA871019" s="842"/>
    </row>
    <row r="871020" spans="105:105">
      <c r="DA871020" s="842"/>
    </row>
    <row r="871021" spans="105:105">
      <c r="DA871021" s="842"/>
    </row>
    <row r="871022" spans="105:105">
      <c r="DA871022" s="842"/>
    </row>
    <row r="871023" spans="105:105">
      <c r="DA871023" s="842"/>
    </row>
    <row r="871024" spans="105:105">
      <c r="DA871024" s="842"/>
    </row>
    <row r="871025" spans="105:105">
      <c r="DA871025" s="842"/>
    </row>
    <row r="871026" spans="105:105">
      <c r="DA871026" s="842"/>
    </row>
    <row r="871027" spans="105:105">
      <c r="DA871027" s="842"/>
    </row>
    <row r="871028" spans="105:105">
      <c r="DA871028" s="842"/>
    </row>
    <row r="871029" spans="105:105">
      <c r="DA871029" s="842"/>
    </row>
    <row r="871030" spans="105:105">
      <c r="DA871030" s="842"/>
    </row>
    <row r="871031" spans="105:105">
      <c r="DA871031" s="842"/>
    </row>
    <row r="871032" spans="105:105">
      <c r="DA871032" s="842"/>
    </row>
    <row r="871033" spans="105:105">
      <c r="DA871033" s="842"/>
    </row>
    <row r="871034" spans="105:105">
      <c r="DA871034" s="842"/>
    </row>
    <row r="871035" spans="105:105">
      <c r="DA871035" s="842"/>
    </row>
    <row r="871036" spans="105:105">
      <c r="DA871036" s="842"/>
    </row>
    <row r="871037" spans="105:105">
      <c r="DA871037" s="842"/>
    </row>
    <row r="871038" spans="105:105">
      <c r="DA871038" s="842"/>
    </row>
    <row r="871039" spans="105:105">
      <c r="DA871039" s="842"/>
    </row>
    <row r="871040" spans="105:105">
      <c r="DA871040" s="842"/>
    </row>
    <row r="871041" spans="105:105">
      <c r="DA871041" s="842"/>
    </row>
    <row r="871042" spans="105:105">
      <c r="DA871042" s="842"/>
    </row>
    <row r="871043" spans="105:105">
      <c r="DA871043" s="842"/>
    </row>
    <row r="871044" spans="105:105">
      <c r="DA871044" s="842"/>
    </row>
    <row r="871045" spans="105:105">
      <c r="DA871045" s="842"/>
    </row>
    <row r="871046" spans="105:105">
      <c r="DA871046" s="842"/>
    </row>
    <row r="871047" spans="105:105">
      <c r="DA871047" s="842"/>
    </row>
    <row r="871048" spans="105:105">
      <c r="DA871048" s="842"/>
    </row>
    <row r="871049" spans="105:105">
      <c r="DA871049" s="842"/>
    </row>
    <row r="871050" spans="105:105">
      <c r="DA871050" s="842"/>
    </row>
    <row r="871051" spans="105:105">
      <c r="DA871051" s="842"/>
    </row>
    <row r="871052" spans="105:105">
      <c r="DA871052" s="842"/>
    </row>
    <row r="871053" spans="105:105">
      <c r="DA871053" s="842"/>
    </row>
    <row r="871054" spans="105:105">
      <c r="DA871054" s="842"/>
    </row>
    <row r="871055" spans="105:105">
      <c r="DA871055" s="842"/>
    </row>
    <row r="871056" spans="105:105">
      <c r="DA871056" s="842"/>
    </row>
    <row r="871057" spans="105:105">
      <c r="DA871057" s="842"/>
    </row>
    <row r="871058" spans="105:105">
      <c r="DA871058" s="842"/>
    </row>
    <row r="871059" spans="105:105">
      <c r="DA871059" s="842"/>
    </row>
    <row r="871060" spans="105:105">
      <c r="DA871060" s="842"/>
    </row>
    <row r="871061" spans="105:105">
      <c r="DA871061" s="842"/>
    </row>
    <row r="871062" spans="105:105">
      <c r="DA871062" s="842"/>
    </row>
    <row r="871063" spans="105:105">
      <c r="DA871063" s="842"/>
    </row>
    <row r="871064" spans="105:105">
      <c r="DA871064" s="842"/>
    </row>
    <row r="871065" spans="105:105">
      <c r="DA871065" s="842"/>
    </row>
    <row r="871066" spans="105:105">
      <c r="DA871066" s="842"/>
    </row>
    <row r="871067" spans="105:105">
      <c r="DA871067" s="842"/>
    </row>
    <row r="871068" spans="105:105">
      <c r="DA871068" s="842"/>
    </row>
    <row r="871069" spans="105:105">
      <c r="DA871069" s="842"/>
    </row>
    <row r="871070" spans="105:105">
      <c r="DA871070" s="842"/>
    </row>
    <row r="871071" spans="105:105">
      <c r="DA871071" s="842"/>
    </row>
    <row r="871072" spans="105:105">
      <c r="DA871072" s="842"/>
    </row>
    <row r="871073" spans="105:105">
      <c r="DA871073" s="842"/>
    </row>
    <row r="871074" spans="105:105">
      <c r="DA871074" s="842"/>
    </row>
    <row r="871075" spans="105:105">
      <c r="DA871075" s="842"/>
    </row>
    <row r="871076" spans="105:105">
      <c r="DA871076" s="842"/>
    </row>
    <row r="871077" spans="105:105">
      <c r="DA871077" s="842"/>
    </row>
    <row r="871078" spans="105:105">
      <c r="DA871078" s="842"/>
    </row>
    <row r="871079" spans="105:105">
      <c r="DA871079" s="842"/>
    </row>
    <row r="871080" spans="105:105">
      <c r="DA871080" s="842"/>
    </row>
    <row r="871081" spans="105:105">
      <c r="DA871081" s="842"/>
    </row>
    <row r="871082" spans="105:105">
      <c r="DA871082" s="842"/>
    </row>
    <row r="871083" spans="105:105">
      <c r="DA871083" s="842"/>
    </row>
    <row r="871084" spans="105:105">
      <c r="DA871084" s="842"/>
    </row>
    <row r="871085" spans="105:105">
      <c r="DA871085" s="842"/>
    </row>
    <row r="871086" spans="105:105">
      <c r="DA871086" s="842"/>
    </row>
    <row r="871087" spans="105:105">
      <c r="DA871087" s="842"/>
    </row>
    <row r="871088" spans="105:105">
      <c r="DA871088" s="842"/>
    </row>
    <row r="871089" spans="105:105">
      <c r="DA871089" s="842"/>
    </row>
    <row r="871090" spans="105:105">
      <c r="DA871090" s="842"/>
    </row>
    <row r="871091" spans="105:105">
      <c r="DA871091" s="842"/>
    </row>
    <row r="871092" spans="105:105">
      <c r="DA871092" s="842"/>
    </row>
    <row r="871093" spans="105:105">
      <c r="DA871093" s="842"/>
    </row>
    <row r="871094" spans="105:105">
      <c r="DA871094" s="842"/>
    </row>
    <row r="871095" spans="105:105">
      <c r="DA871095" s="842"/>
    </row>
    <row r="871096" spans="105:105">
      <c r="DA871096" s="842"/>
    </row>
    <row r="871097" spans="105:105">
      <c r="DA871097" s="842"/>
    </row>
    <row r="871098" spans="105:105">
      <c r="DA871098" s="842"/>
    </row>
    <row r="871099" spans="105:105">
      <c r="DA871099" s="842"/>
    </row>
    <row r="871100" spans="105:105">
      <c r="DA871100" s="842"/>
    </row>
    <row r="871101" spans="105:105">
      <c r="DA871101" s="842"/>
    </row>
    <row r="871102" spans="105:105">
      <c r="DA871102" s="842"/>
    </row>
    <row r="871103" spans="105:105">
      <c r="DA871103" s="842"/>
    </row>
    <row r="871104" spans="105:105">
      <c r="DA871104" s="842"/>
    </row>
    <row r="871105" spans="105:105">
      <c r="DA871105" s="842"/>
    </row>
    <row r="871106" spans="105:105">
      <c r="DA871106" s="842"/>
    </row>
    <row r="871107" spans="105:105">
      <c r="DA871107" s="842"/>
    </row>
    <row r="871108" spans="105:105">
      <c r="DA871108" s="842"/>
    </row>
    <row r="871109" spans="105:105">
      <c r="DA871109" s="842"/>
    </row>
    <row r="871110" spans="105:105">
      <c r="DA871110" s="842"/>
    </row>
    <row r="871111" spans="105:105">
      <c r="DA871111" s="842"/>
    </row>
    <row r="871112" spans="105:105">
      <c r="DA871112" s="842"/>
    </row>
    <row r="871113" spans="105:105">
      <c r="DA871113" s="842"/>
    </row>
    <row r="871114" spans="105:105">
      <c r="DA871114" s="842"/>
    </row>
    <row r="871115" spans="105:105">
      <c r="DA871115" s="842"/>
    </row>
    <row r="871116" spans="105:105">
      <c r="DA871116" s="842"/>
    </row>
    <row r="871117" spans="105:105">
      <c r="DA871117" s="842"/>
    </row>
    <row r="871118" spans="105:105">
      <c r="DA871118" s="842"/>
    </row>
    <row r="871119" spans="105:105">
      <c r="DA871119" s="842"/>
    </row>
    <row r="871120" spans="105:105">
      <c r="DA871120" s="842"/>
    </row>
    <row r="871121" spans="105:105">
      <c r="DA871121" s="842"/>
    </row>
    <row r="871122" spans="105:105">
      <c r="DA871122" s="842"/>
    </row>
    <row r="871123" spans="105:105">
      <c r="DA871123" s="842"/>
    </row>
    <row r="871124" spans="105:105">
      <c r="DA871124" s="842"/>
    </row>
    <row r="871125" spans="105:105">
      <c r="DA871125" s="842"/>
    </row>
    <row r="871126" spans="105:105">
      <c r="DA871126" s="842"/>
    </row>
    <row r="871127" spans="105:105">
      <c r="DA871127" s="842"/>
    </row>
    <row r="871128" spans="105:105">
      <c r="DA871128" s="842"/>
    </row>
    <row r="871129" spans="105:105">
      <c r="DA871129" s="842"/>
    </row>
    <row r="871130" spans="105:105">
      <c r="DA871130" s="842"/>
    </row>
    <row r="871131" spans="105:105">
      <c r="DA871131" s="842"/>
    </row>
    <row r="871132" spans="105:105">
      <c r="DA871132" s="842"/>
    </row>
    <row r="871133" spans="105:105">
      <c r="DA871133" s="842"/>
    </row>
    <row r="871134" spans="105:105">
      <c r="DA871134" s="842"/>
    </row>
    <row r="871135" spans="105:105">
      <c r="DA871135" s="842"/>
    </row>
    <row r="871136" spans="105:105">
      <c r="DA871136" s="842"/>
    </row>
    <row r="871137" spans="105:105">
      <c r="DA871137" s="842"/>
    </row>
    <row r="871138" spans="105:105">
      <c r="DA871138" s="842"/>
    </row>
    <row r="871139" spans="105:105">
      <c r="DA871139" s="842"/>
    </row>
    <row r="871140" spans="105:105">
      <c r="DA871140" s="842"/>
    </row>
    <row r="871141" spans="105:105">
      <c r="DA871141" s="842"/>
    </row>
    <row r="871142" spans="105:105">
      <c r="DA871142" s="842"/>
    </row>
    <row r="871143" spans="105:105">
      <c r="DA871143" s="842"/>
    </row>
    <row r="871144" spans="105:105">
      <c r="DA871144" s="842"/>
    </row>
    <row r="871145" spans="105:105">
      <c r="DA871145" s="842"/>
    </row>
    <row r="871146" spans="105:105">
      <c r="DA871146" s="842"/>
    </row>
    <row r="871147" spans="105:105">
      <c r="DA871147" s="842"/>
    </row>
    <row r="871148" spans="105:105">
      <c r="DA871148" s="842"/>
    </row>
    <row r="871149" spans="105:105">
      <c r="DA871149" s="842"/>
    </row>
    <row r="871150" spans="105:105">
      <c r="DA871150" s="842"/>
    </row>
    <row r="871151" spans="105:105">
      <c r="DA871151" s="842"/>
    </row>
    <row r="871152" spans="105:105">
      <c r="DA871152" s="842"/>
    </row>
    <row r="871153" spans="105:105">
      <c r="DA871153" s="842"/>
    </row>
    <row r="871154" spans="105:105">
      <c r="DA871154" s="842"/>
    </row>
    <row r="871155" spans="105:105">
      <c r="DA871155" s="842"/>
    </row>
    <row r="871156" spans="105:105">
      <c r="DA871156" s="842"/>
    </row>
    <row r="871157" spans="105:105">
      <c r="DA871157" s="842"/>
    </row>
    <row r="871158" spans="105:105">
      <c r="DA871158" s="842"/>
    </row>
    <row r="871159" spans="105:105">
      <c r="DA871159" s="842"/>
    </row>
    <row r="871160" spans="105:105">
      <c r="DA871160" s="842"/>
    </row>
    <row r="871161" spans="105:105">
      <c r="DA871161" s="842"/>
    </row>
    <row r="871162" spans="105:105">
      <c r="DA871162" s="842"/>
    </row>
    <row r="871163" spans="105:105">
      <c r="DA871163" s="842"/>
    </row>
    <row r="871164" spans="105:105">
      <c r="DA871164" s="842"/>
    </row>
    <row r="871165" spans="105:105">
      <c r="DA871165" s="842"/>
    </row>
    <row r="871166" spans="105:105">
      <c r="DA871166" s="842"/>
    </row>
    <row r="871167" spans="105:105">
      <c r="DA871167" s="842"/>
    </row>
    <row r="871168" spans="105:105">
      <c r="DA871168" s="842"/>
    </row>
    <row r="871169" spans="105:105">
      <c r="DA871169" s="842"/>
    </row>
    <row r="871170" spans="105:105">
      <c r="DA871170" s="842"/>
    </row>
    <row r="871171" spans="105:105">
      <c r="DA871171" s="842"/>
    </row>
    <row r="871172" spans="105:105">
      <c r="DA871172" s="842"/>
    </row>
    <row r="871173" spans="105:105">
      <c r="DA871173" s="842"/>
    </row>
    <row r="871174" spans="105:105">
      <c r="DA871174" s="842"/>
    </row>
    <row r="871175" spans="105:105">
      <c r="DA871175" s="842"/>
    </row>
    <row r="871176" spans="105:105">
      <c r="DA871176" s="842"/>
    </row>
    <row r="871177" spans="105:105">
      <c r="DA871177" s="842"/>
    </row>
    <row r="871178" spans="105:105">
      <c r="DA871178" s="842"/>
    </row>
    <row r="871179" spans="105:105">
      <c r="DA871179" s="842"/>
    </row>
    <row r="871180" spans="105:105">
      <c r="DA871180" s="842"/>
    </row>
    <row r="871181" spans="105:105">
      <c r="DA871181" s="842"/>
    </row>
    <row r="871182" spans="105:105">
      <c r="DA871182" s="842"/>
    </row>
    <row r="871183" spans="105:105">
      <c r="DA871183" s="842"/>
    </row>
    <row r="871184" spans="105:105">
      <c r="DA871184" s="842"/>
    </row>
    <row r="871185" spans="105:105">
      <c r="DA871185" s="842"/>
    </row>
    <row r="871186" spans="105:105">
      <c r="DA871186" s="842"/>
    </row>
    <row r="871187" spans="105:105">
      <c r="DA871187" s="842"/>
    </row>
    <row r="871188" spans="105:105">
      <c r="DA871188" s="842"/>
    </row>
    <row r="871189" spans="105:105">
      <c r="DA871189" s="842"/>
    </row>
    <row r="871190" spans="105:105">
      <c r="DA871190" s="842"/>
    </row>
    <row r="871191" spans="105:105">
      <c r="DA871191" s="842"/>
    </row>
    <row r="871192" spans="105:105">
      <c r="DA871192" s="842"/>
    </row>
    <row r="871193" spans="105:105">
      <c r="DA871193" s="842"/>
    </row>
    <row r="871194" spans="105:105">
      <c r="DA871194" s="842"/>
    </row>
    <row r="871195" spans="105:105">
      <c r="DA871195" s="842"/>
    </row>
    <row r="871196" spans="105:105">
      <c r="DA871196" s="842"/>
    </row>
    <row r="871197" spans="105:105">
      <c r="DA871197" s="842"/>
    </row>
    <row r="871198" spans="105:105">
      <c r="DA871198" s="842"/>
    </row>
    <row r="871199" spans="105:105">
      <c r="DA871199" s="842"/>
    </row>
    <row r="871200" spans="105:105">
      <c r="DA871200" s="842"/>
    </row>
    <row r="871201" spans="105:105">
      <c r="DA871201" s="842"/>
    </row>
    <row r="871202" spans="105:105">
      <c r="DA871202" s="842"/>
    </row>
    <row r="871203" spans="105:105">
      <c r="DA871203" s="842"/>
    </row>
    <row r="871204" spans="105:105">
      <c r="DA871204" s="842"/>
    </row>
    <row r="871205" spans="105:105">
      <c r="DA871205" s="842"/>
    </row>
    <row r="871206" spans="105:105">
      <c r="DA871206" s="842"/>
    </row>
    <row r="871207" spans="105:105">
      <c r="DA871207" s="842"/>
    </row>
    <row r="871208" spans="105:105">
      <c r="DA871208" s="842"/>
    </row>
    <row r="871209" spans="105:105">
      <c r="DA871209" s="842"/>
    </row>
    <row r="871210" spans="105:105">
      <c r="DA871210" s="842"/>
    </row>
    <row r="871211" spans="105:105">
      <c r="DA871211" s="842"/>
    </row>
    <row r="871212" spans="105:105">
      <c r="DA871212" s="842"/>
    </row>
    <row r="871213" spans="105:105">
      <c r="DA871213" s="842"/>
    </row>
    <row r="871214" spans="105:105">
      <c r="DA871214" s="842"/>
    </row>
    <row r="871215" spans="105:105">
      <c r="DA871215" s="842"/>
    </row>
    <row r="871216" spans="105:105">
      <c r="DA871216" s="842"/>
    </row>
    <row r="871217" spans="105:105">
      <c r="DA871217" s="842"/>
    </row>
    <row r="871218" spans="105:105">
      <c r="DA871218" s="842"/>
    </row>
    <row r="871219" spans="105:105">
      <c r="DA871219" s="842"/>
    </row>
    <row r="871220" spans="105:105">
      <c r="DA871220" s="842"/>
    </row>
    <row r="871221" spans="105:105">
      <c r="DA871221" s="842"/>
    </row>
    <row r="871222" spans="105:105">
      <c r="DA871222" s="842"/>
    </row>
    <row r="871223" spans="105:105">
      <c r="DA871223" s="842"/>
    </row>
    <row r="871224" spans="105:105">
      <c r="DA871224" s="842"/>
    </row>
    <row r="871225" spans="105:105">
      <c r="DA871225" s="842"/>
    </row>
    <row r="871226" spans="105:105">
      <c r="DA871226" s="842"/>
    </row>
    <row r="871227" spans="105:105">
      <c r="DA871227" s="842"/>
    </row>
    <row r="871228" spans="105:105">
      <c r="DA871228" s="842"/>
    </row>
    <row r="871229" spans="105:105">
      <c r="DA871229" s="842"/>
    </row>
    <row r="871230" spans="105:105">
      <c r="DA871230" s="842"/>
    </row>
    <row r="871231" spans="105:105">
      <c r="DA871231" s="842"/>
    </row>
    <row r="871232" spans="105:105">
      <c r="DA871232" s="842"/>
    </row>
    <row r="871233" spans="105:105">
      <c r="DA871233" s="842"/>
    </row>
    <row r="871234" spans="105:105">
      <c r="DA871234" s="842"/>
    </row>
    <row r="871235" spans="105:105">
      <c r="DA871235" s="842"/>
    </row>
    <row r="871236" spans="105:105">
      <c r="DA871236" s="842"/>
    </row>
    <row r="871237" spans="105:105">
      <c r="DA871237" s="842"/>
    </row>
    <row r="871238" spans="105:105">
      <c r="DA871238" s="842"/>
    </row>
    <row r="871239" spans="105:105">
      <c r="DA871239" s="842"/>
    </row>
    <row r="871240" spans="105:105">
      <c r="DA871240" s="842"/>
    </row>
    <row r="871241" spans="105:105">
      <c r="DA871241" s="842"/>
    </row>
    <row r="871242" spans="105:105">
      <c r="DA871242" s="842"/>
    </row>
    <row r="871243" spans="105:105">
      <c r="DA871243" s="842"/>
    </row>
    <row r="871244" spans="105:105">
      <c r="DA871244" s="842"/>
    </row>
    <row r="871245" spans="105:105">
      <c r="DA871245" s="842"/>
    </row>
    <row r="871246" spans="105:105">
      <c r="DA871246" s="842"/>
    </row>
    <row r="871247" spans="105:105">
      <c r="DA871247" s="842"/>
    </row>
    <row r="871248" spans="105:105">
      <c r="DA871248" s="842"/>
    </row>
    <row r="871249" spans="105:105">
      <c r="DA871249" s="842"/>
    </row>
    <row r="871250" spans="105:105">
      <c r="DA871250" s="842"/>
    </row>
    <row r="871251" spans="105:105">
      <c r="DA871251" s="842"/>
    </row>
    <row r="871252" spans="105:105">
      <c r="DA871252" s="842"/>
    </row>
    <row r="871253" spans="105:105">
      <c r="DA871253" s="842"/>
    </row>
    <row r="871254" spans="105:105">
      <c r="DA871254" s="842"/>
    </row>
    <row r="871255" spans="105:105">
      <c r="DA871255" s="842"/>
    </row>
    <row r="871256" spans="105:105">
      <c r="DA871256" s="842"/>
    </row>
    <row r="871257" spans="105:105">
      <c r="DA871257" s="842"/>
    </row>
    <row r="871258" spans="105:105">
      <c r="DA871258" s="842"/>
    </row>
    <row r="871259" spans="105:105">
      <c r="DA871259" s="842"/>
    </row>
    <row r="871260" spans="105:105">
      <c r="DA871260" s="842"/>
    </row>
    <row r="871261" spans="105:105">
      <c r="DA871261" s="842"/>
    </row>
    <row r="871262" spans="105:105">
      <c r="DA871262" s="842"/>
    </row>
    <row r="871263" spans="105:105">
      <c r="DA871263" s="842"/>
    </row>
    <row r="871264" spans="105:105">
      <c r="DA871264" s="842"/>
    </row>
    <row r="871265" spans="105:105">
      <c r="DA871265" s="842"/>
    </row>
    <row r="871266" spans="105:105">
      <c r="DA871266" s="842"/>
    </row>
    <row r="871267" spans="105:105">
      <c r="DA871267" s="842"/>
    </row>
    <row r="871268" spans="105:105">
      <c r="DA871268" s="842"/>
    </row>
    <row r="871269" spans="105:105">
      <c r="DA871269" s="842"/>
    </row>
    <row r="871270" spans="105:105">
      <c r="DA871270" s="842"/>
    </row>
    <row r="871271" spans="105:105">
      <c r="DA871271" s="842"/>
    </row>
    <row r="871272" spans="105:105">
      <c r="DA871272" s="842"/>
    </row>
    <row r="871273" spans="105:105">
      <c r="DA871273" s="842"/>
    </row>
    <row r="871274" spans="105:105">
      <c r="DA871274" s="842"/>
    </row>
    <row r="871275" spans="105:105">
      <c r="DA871275" s="842"/>
    </row>
    <row r="871276" spans="105:105">
      <c r="DA871276" s="842"/>
    </row>
    <row r="871277" spans="105:105">
      <c r="DA871277" s="842"/>
    </row>
    <row r="871278" spans="105:105">
      <c r="DA871278" s="842"/>
    </row>
    <row r="871279" spans="105:105">
      <c r="DA871279" s="842"/>
    </row>
    <row r="871280" spans="105:105">
      <c r="DA871280" s="842"/>
    </row>
    <row r="871281" spans="105:105">
      <c r="DA871281" s="842"/>
    </row>
    <row r="871282" spans="105:105">
      <c r="DA871282" s="842"/>
    </row>
    <row r="871283" spans="105:105">
      <c r="DA871283" s="842"/>
    </row>
    <row r="871284" spans="105:105">
      <c r="DA871284" s="842"/>
    </row>
    <row r="871285" spans="105:105">
      <c r="DA871285" s="842"/>
    </row>
    <row r="871286" spans="105:105">
      <c r="DA871286" s="842"/>
    </row>
    <row r="871287" spans="105:105">
      <c r="DA871287" s="842"/>
    </row>
    <row r="871288" spans="105:105">
      <c r="DA871288" s="842"/>
    </row>
    <row r="871289" spans="105:105">
      <c r="DA871289" s="842"/>
    </row>
    <row r="871290" spans="105:105">
      <c r="DA871290" s="842"/>
    </row>
    <row r="871291" spans="105:105">
      <c r="DA871291" s="842"/>
    </row>
    <row r="871292" spans="105:105">
      <c r="DA871292" s="842"/>
    </row>
    <row r="871293" spans="105:105">
      <c r="DA871293" s="842"/>
    </row>
    <row r="871294" spans="105:105">
      <c r="DA871294" s="842"/>
    </row>
    <row r="871295" spans="105:105">
      <c r="DA871295" s="842"/>
    </row>
    <row r="871296" spans="105:105">
      <c r="DA871296" s="842"/>
    </row>
    <row r="871297" spans="105:105">
      <c r="DA871297" s="842"/>
    </row>
    <row r="871298" spans="105:105">
      <c r="DA871298" s="842"/>
    </row>
    <row r="871299" spans="105:105">
      <c r="DA871299" s="842"/>
    </row>
    <row r="871300" spans="105:105">
      <c r="DA871300" s="842"/>
    </row>
    <row r="871301" spans="105:105">
      <c r="DA871301" s="842"/>
    </row>
    <row r="871302" spans="105:105">
      <c r="DA871302" s="842"/>
    </row>
    <row r="871303" spans="105:105">
      <c r="DA871303" s="842"/>
    </row>
    <row r="871304" spans="105:105">
      <c r="DA871304" s="842"/>
    </row>
    <row r="871305" spans="105:105">
      <c r="DA871305" s="842"/>
    </row>
    <row r="871306" spans="105:105">
      <c r="DA871306" s="842"/>
    </row>
    <row r="871307" spans="105:105">
      <c r="DA871307" s="842"/>
    </row>
    <row r="871308" spans="105:105">
      <c r="DA871308" s="842"/>
    </row>
    <row r="871309" spans="105:105">
      <c r="DA871309" s="842"/>
    </row>
    <row r="871310" spans="105:105">
      <c r="DA871310" s="842"/>
    </row>
    <row r="871311" spans="105:105">
      <c r="DA871311" s="842"/>
    </row>
    <row r="871312" spans="105:105">
      <c r="DA871312" s="842"/>
    </row>
    <row r="871313" spans="105:105">
      <c r="DA871313" s="842"/>
    </row>
    <row r="871314" spans="105:105">
      <c r="DA871314" s="842"/>
    </row>
    <row r="871315" spans="105:105">
      <c r="DA871315" s="842"/>
    </row>
    <row r="871316" spans="105:105">
      <c r="DA871316" s="842"/>
    </row>
    <row r="871317" spans="105:105">
      <c r="DA871317" s="842"/>
    </row>
    <row r="871318" spans="105:105">
      <c r="DA871318" s="842"/>
    </row>
    <row r="871319" spans="105:105">
      <c r="DA871319" s="842"/>
    </row>
    <row r="871320" spans="105:105">
      <c r="DA871320" s="842"/>
    </row>
    <row r="871321" spans="105:105">
      <c r="DA871321" s="842"/>
    </row>
    <row r="871322" spans="105:105">
      <c r="DA871322" s="842"/>
    </row>
    <row r="871323" spans="105:105">
      <c r="DA871323" s="842"/>
    </row>
    <row r="871324" spans="105:105">
      <c r="DA871324" s="842"/>
    </row>
    <row r="871325" spans="105:105">
      <c r="DA871325" s="842"/>
    </row>
    <row r="871326" spans="105:105">
      <c r="DA871326" s="842"/>
    </row>
    <row r="871327" spans="105:105">
      <c r="DA871327" s="842"/>
    </row>
    <row r="871328" spans="105:105">
      <c r="DA871328" s="842"/>
    </row>
    <row r="871329" spans="105:105">
      <c r="DA871329" s="842"/>
    </row>
    <row r="871330" spans="105:105">
      <c r="DA871330" s="842"/>
    </row>
    <row r="871331" spans="105:105">
      <c r="DA871331" s="842"/>
    </row>
    <row r="871332" spans="105:105">
      <c r="DA871332" s="842"/>
    </row>
    <row r="871333" spans="105:105">
      <c r="DA871333" s="842"/>
    </row>
    <row r="871334" spans="105:105">
      <c r="DA871334" s="842"/>
    </row>
    <row r="871335" spans="105:105">
      <c r="DA871335" s="842"/>
    </row>
    <row r="871336" spans="105:105">
      <c r="DA871336" s="842"/>
    </row>
    <row r="871337" spans="105:105">
      <c r="DA871337" s="842"/>
    </row>
    <row r="871338" spans="105:105">
      <c r="DA871338" s="842"/>
    </row>
    <row r="871339" spans="105:105">
      <c r="DA871339" s="842"/>
    </row>
    <row r="871340" spans="105:105">
      <c r="DA871340" s="842"/>
    </row>
    <row r="871341" spans="105:105">
      <c r="DA871341" s="842"/>
    </row>
    <row r="871342" spans="105:105">
      <c r="DA871342" s="842"/>
    </row>
    <row r="871343" spans="105:105">
      <c r="DA871343" s="842"/>
    </row>
    <row r="871344" spans="105:105">
      <c r="DA871344" s="842"/>
    </row>
    <row r="871345" spans="105:105">
      <c r="DA871345" s="842"/>
    </row>
    <row r="871346" spans="105:105">
      <c r="DA871346" s="842"/>
    </row>
    <row r="871347" spans="105:105">
      <c r="DA871347" s="842"/>
    </row>
    <row r="871348" spans="105:105">
      <c r="DA871348" s="842"/>
    </row>
    <row r="871349" spans="105:105">
      <c r="DA871349" s="842"/>
    </row>
    <row r="871350" spans="105:105">
      <c r="DA871350" s="842"/>
    </row>
    <row r="871351" spans="105:105">
      <c r="DA871351" s="842"/>
    </row>
    <row r="871352" spans="105:105">
      <c r="DA871352" s="842"/>
    </row>
    <row r="871353" spans="105:105">
      <c r="DA871353" s="842"/>
    </row>
    <row r="871354" spans="105:105">
      <c r="DA871354" s="842"/>
    </row>
    <row r="871355" spans="105:105">
      <c r="DA871355" s="842"/>
    </row>
    <row r="871356" spans="105:105">
      <c r="DA871356" s="842"/>
    </row>
    <row r="871357" spans="105:105">
      <c r="DA871357" s="842"/>
    </row>
    <row r="871358" spans="105:105">
      <c r="DA871358" s="842"/>
    </row>
    <row r="871359" spans="105:105">
      <c r="DA871359" s="842"/>
    </row>
    <row r="871360" spans="105:105">
      <c r="DA871360" s="842"/>
    </row>
    <row r="871361" spans="105:105">
      <c r="DA871361" s="842"/>
    </row>
    <row r="871362" spans="105:105">
      <c r="DA871362" s="842"/>
    </row>
    <row r="871363" spans="105:105">
      <c r="DA871363" s="842"/>
    </row>
    <row r="871364" spans="105:105">
      <c r="DA871364" s="842"/>
    </row>
    <row r="871365" spans="105:105">
      <c r="DA871365" s="842"/>
    </row>
    <row r="871366" spans="105:105">
      <c r="DA871366" s="842"/>
    </row>
    <row r="871367" spans="105:105">
      <c r="DA871367" s="842"/>
    </row>
    <row r="871368" spans="105:105">
      <c r="DA871368" s="842"/>
    </row>
    <row r="871369" spans="105:105">
      <c r="DA871369" s="842"/>
    </row>
    <row r="871370" spans="105:105">
      <c r="DA871370" s="842"/>
    </row>
    <row r="871371" spans="105:105">
      <c r="DA871371" s="842"/>
    </row>
    <row r="871372" spans="105:105">
      <c r="DA871372" s="842"/>
    </row>
    <row r="871373" spans="105:105">
      <c r="DA871373" s="842"/>
    </row>
    <row r="871374" spans="105:105">
      <c r="DA871374" s="842"/>
    </row>
    <row r="871375" spans="105:105">
      <c r="DA871375" s="842"/>
    </row>
    <row r="871376" spans="105:105">
      <c r="DA871376" s="842"/>
    </row>
    <row r="871377" spans="105:105">
      <c r="DA871377" s="842"/>
    </row>
    <row r="871378" spans="105:105">
      <c r="DA871378" s="842"/>
    </row>
    <row r="871379" spans="105:105">
      <c r="DA871379" s="842"/>
    </row>
    <row r="871380" spans="105:105">
      <c r="DA871380" s="842"/>
    </row>
    <row r="871381" spans="105:105">
      <c r="DA871381" s="842"/>
    </row>
    <row r="871382" spans="105:105">
      <c r="DA871382" s="842"/>
    </row>
    <row r="871383" spans="105:105">
      <c r="DA871383" s="842"/>
    </row>
    <row r="871384" spans="105:105">
      <c r="DA871384" s="842"/>
    </row>
    <row r="871385" spans="105:105">
      <c r="DA871385" s="842"/>
    </row>
    <row r="871386" spans="105:105">
      <c r="DA871386" s="842"/>
    </row>
    <row r="871387" spans="105:105">
      <c r="DA871387" s="842"/>
    </row>
    <row r="871388" spans="105:105">
      <c r="DA871388" s="842"/>
    </row>
    <row r="871389" spans="105:105">
      <c r="DA871389" s="842"/>
    </row>
    <row r="871390" spans="105:105">
      <c r="DA871390" s="842"/>
    </row>
    <row r="871391" spans="105:105">
      <c r="DA871391" s="842"/>
    </row>
    <row r="871392" spans="105:105">
      <c r="DA871392" s="842"/>
    </row>
    <row r="871393" spans="105:105">
      <c r="DA871393" s="842"/>
    </row>
    <row r="871394" spans="105:105">
      <c r="DA871394" s="842"/>
    </row>
    <row r="871395" spans="105:105">
      <c r="DA871395" s="842"/>
    </row>
    <row r="871396" spans="105:105">
      <c r="DA871396" s="842"/>
    </row>
    <row r="871397" spans="105:105">
      <c r="DA871397" s="842"/>
    </row>
    <row r="871398" spans="105:105">
      <c r="DA871398" s="842"/>
    </row>
    <row r="871399" spans="105:105">
      <c r="DA871399" s="842"/>
    </row>
    <row r="871400" spans="105:105">
      <c r="DA871400" s="842"/>
    </row>
    <row r="871401" spans="105:105">
      <c r="DA871401" s="842"/>
    </row>
    <row r="871402" spans="105:105">
      <c r="DA871402" s="842"/>
    </row>
    <row r="871403" spans="105:105">
      <c r="DA871403" s="842"/>
    </row>
    <row r="871404" spans="105:105">
      <c r="DA871404" s="842"/>
    </row>
    <row r="871405" spans="105:105">
      <c r="DA871405" s="842"/>
    </row>
    <row r="871406" spans="105:105">
      <c r="DA871406" s="842"/>
    </row>
    <row r="871407" spans="105:105">
      <c r="DA871407" s="842"/>
    </row>
    <row r="871408" spans="105:105">
      <c r="DA871408" s="842"/>
    </row>
    <row r="871409" spans="105:105">
      <c r="DA871409" s="842"/>
    </row>
    <row r="871410" spans="105:105">
      <c r="DA871410" s="842"/>
    </row>
    <row r="871411" spans="105:105">
      <c r="DA871411" s="842"/>
    </row>
    <row r="871412" spans="105:105">
      <c r="DA871412" s="842"/>
    </row>
    <row r="871413" spans="105:105">
      <c r="DA871413" s="842"/>
    </row>
    <row r="871414" spans="105:105">
      <c r="DA871414" s="842"/>
    </row>
    <row r="871415" spans="105:105">
      <c r="DA871415" s="842"/>
    </row>
    <row r="871416" spans="105:105">
      <c r="DA871416" s="842"/>
    </row>
    <row r="871417" spans="105:105">
      <c r="DA871417" s="842"/>
    </row>
    <row r="871418" spans="105:105">
      <c r="DA871418" s="842"/>
    </row>
    <row r="871419" spans="105:105">
      <c r="DA871419" s="842"/>
    </row>
    <row r="871420" spans="105:105">
      <c r="DA871420" s="842"/>
    </row>
    <row r="871421" spans="105:105">
      <c r="DA871421" s="842"/>
    </row>
    <row r="871422" spans="105:105">
      <c r="DA871422" s="842"/>
    </row>
    <row r="871423" spans="105:105">
      <c r="DA871423" s="842"/>
    </row>
    <row r="871424" spans="105:105">
      <c r="DA871424" s="842"/>
    </row>
    <row r="871425" spans="105:105">
      <c r="DA871425" s="842"/>
    </row>
    <row r="871426" spans="105:105">
      <c r="DA871426" s="842"/>
    </row>
    <row r="871427" spans="105:105">
      <c r="DA871427" s="842"/>
    </row>
    <row r="871428" spans="105:105">
      <c r="DA871428" s="842"/>
    </row>
    <row r="871429" spans="105:105">
      <c r="DA871429" s="842"/>
    </row>
    <row r="871430" spans="105:105">
      <c r="DA871430" s="842"/>
    </row>
    <row r="871431" spans="105:105">
      <c r="DA871431" s="842"/>
    </row>
    <row r="871432" spans="105:105">
      <c r="DA871432" s="842"/>
    </row>
    <row r="871433" spans="105:105">
      <c r="DA871433" s="842"/>
    </row>
    <row r="871434" spans="105:105">
      <c r="DA871434" s="842"/>
    </row>
    <row r="871435" spans="105:105">
      <c r="DA871435" s="842"/>
    </row>
    <row r="871436" spans="105:105">
      <c r="DA871436" s="842"/>
    </row>
    <row r="871437" spans="105:105">
      <c r="DA871437" s="842"/>
    </row>
    <row r="871438" spans="105:105">
      <c r="DA871438" s="842"/>
    </row>
    <row r="871439" spans="105:105">
      <c r="DA871439" s="842"/>
    </row>
    <row r="871440" spans="105:105">
      <c r="DA871440" s="842"/>
    </row>
    <row r="871441" spans="105:105">
      <c r="DA871441" s="842"/>
    </row>
    <row r="871442" spans="105:105">
      <c r="DA871442" s="842"/>
    </row>
    <row r="871443" spans="105:105">
      <c r="DA871443" s="842"/>
    </row>
    <row r="871444" spans="105:105">
      <c r="DA871444" s="842"/>
    </row>
    <row r="871445" spans="105:105">
      <c r="DA871445" s="842"/>
    </row>
    <row r="871446" spans="105:105">
      <c r="DA871446" s="842"/>
    </row>
    <row r="871447" spans="105:105">
      <c r="DA871447" s="842"/>
    </row>
    <row r="871448" spans="105:105">
      <c r="DA871448" s="842"/>
    </row>
    <row r="871449" spans="105:105">
      <c r="DA871449" s="842"/>
    </row>
    <row r="871450" spans="105:105">
      <c r="DA871450" s="842"/>
    </row>
    <row r="871451" spans="105:105">
      <c r="DA871451" s="842"/>
    </row>
    <row r="871452" spans="105:105">
      <c r="DA871452" s="842"/>
    </row>
    <row r="871453" spans="105:105">
      <c r="DA871453" s="842"/>
    </row>
    <row r="871454" spans="105:105">
      <c r="DA871454" s="842"/>
    </row>
    <row r="871455" spans="105:105">
      <c r="DA871455" s="842"/>
    </row>
    <row r="871456" spans="105:105">
      <c r="DA871456" s="842"/>
    </row>
    <row r="871457" spans="105:105">
      <c r="DA871457" s="842"/>
    </row>
    <row r="871458" spans="105:105">
      <c r="DA871458" s="842"/>
    </row>
    <row r="871459" spans="105:105">
      <c r="DA871459" s="842"/>
    </row>
    <row r="871460" spans="105:105">
      <c r="DA871460" s="842"/>
    </row>
    <row r="871461" spans="105:105">
      <c r="DA871461" s="842"/>
    </row>
    <row r="871462" spans="105:105">
      <c r="DA871462" s="842"/>
    </row>
    <row r="871463" spans="105:105">
      <c r="DA871463" s="842"/>
    </row>
    <row r="871464" spans="105:105">
      <c r="DA871464" s="842"/>
    </row>
    <row r="871465" spans="105:105">
      <c r="DA871465" s="842"/>
    </row>
    <row r="871466" spans="105:105">
      <c r="DA871466" s="842"/>
    </row>
    <row r="871467" spans="105:105">
      <c r="DA871467" s="842"/>
    </row>
    <row r="871468" spans="105:105">
      <c r="DA871468" s="842"/>
    </row>
    <row r="871469" spans="105:105">
      <c r="DA871469" s="842"/>
    </row>
    <row r="871470" spans="105:105">
      <c r="DA871470" s="842"/>
    </row>
    <row r="871471" spans="105:105">
      <c r="DA871471" s="842"/>
    </row>
    <row r="871472" spans="105:105">
      <c r="DA871472" s="842"/>
    </row>
    <row r="871473" spans="105:105">
      <c r="DA871473" s="842"/>
    </row>
    <row r="871474" spans="105:105">
      <c r="DA871474" s="842"/>
    </row>
    <row r="871475" spans="105:105">
      <c r="DA871475" s="842"/>
    </row>
    <row r="871476" spans="105:105">
      <c r="DA871476" s="842"/>
    </row>
    <row r="871477" spans="105:105">
      <c r="DA871477" s="842"/>
    </row>
    <row r="871478" spans="105:105">
      <c r="DA871478" s="842"/>
    </row>
    <row r="871479" spans="105:105">
      <c r="DA871479" s="842"/>
    </row>
    <row r="871480" spans="105:105">
      <c r="DA871480" s="842"/>
    </row>
    <row r="871481" spans="105:105">
      <c r="DA871481" s="842"/>
    </row>
    <row r="871482" spans="105:105">
      <c r="DA871482" s="842"/>
    </row>
    <row r="871483" spans="105:105">
      <c r="DA871483" s="842"/>
    </row>
    <row r="871484" spans="105:105">
      <c r="DA871484" s="842"/>
    </row>
    <row r="871485" spans="105:105">
      <c r="DA871485" s="842"/>
    </row>
    <row r="871486" spans="105:105">
      <c r="DA871486" s="842"/>
    </row>
    <row r="871487" spans="105:105">
      <c r="DA871487" s="842"/>
    </row>
    <row r="871488" spans="105:105">
      <c r="DA871488" s="842"/>
    </row>
    <row r="871489" spans="105:105">
      <c r="DA871489" s="842"/>
    </row>
    <row r="871490" spans="105:105">
      <c r="DA871490" s="842"/>
    </row>
    <row r="871491" spans="105:105">
      <c r="DA871491" s="842"/>
    </row>
    <row r="871492" spans="105:105">
      <c r="DA871492" s="842"/>
    </row>
    <row r="871493" spans="105:105">
      <c r="DA871493" s="842"/>
    </row>
    <row r="871494" spans="105:105">
      <c r="DA871494" s="842"/>
    </row>
    <row r="871495" spans="105:105">
      <c r="DA871495" s="842"/>
    </row>
    <row r="871496" spans="105:105">
      <c r="DA871496" s="842"/>
    </row>
    <row r="871497" spans="105:105">
      <c r="DA871497" s="842"/>
    </row>
    <row r="871498" spans="105:105">
      <c r="DA871498" s="842"/>
    </row>
    <row r="871499" spans="105:105">
      <c r="DA871499" s="842"/>
    </row>
    <row r="871500" spans="105:105">
      <c r="DA871500" s="842"/>
    </row>
    <row r="871501" spans="105:105">
      <c r="DA871501" s="842"/>
    </row>
    <row r="871502" spans="105:105">
      <c r="DA871502" s="842"/>
    </row>
    <row r="871503" spans="105:105">
      <c r="DA871503" s="842"/>
    </row>
    <row r="871504" spans="105:105">
      <c r="DA871504" s="842"/>
    </row>
    <row r="871505" spans="105:105">
      <c r="DA871505" s="842"/>
    </row>
    <row r="871506" spans="105:105">
      <c r="DA871506" s="842"/>
    </row>
    <row r="871507" spans="105:105">
      <c r="DA871507" s="842"/>
    </row>
    <row r="871508" spans="105:105">
      <c r="DA871508" s="842"/>
    </row>
    <row r="871509" spans="105:105">
      <c r="DA871509" s="842"/>
    </row>
    <row r="871510" spans="105:105">
      <c r="DA871510" s="842"/>
    </row>
    <row r="871511" spans="105:105">
      <c r="DA871511" s="842"/>
    </row>
    <row r="871512" spans="105:105">
      <c r="DA871512" s="842"/>
    </row>
    <row r="871513" spans="105:105">
      <c r="DA871513" s="842"/>
    </row>
    <row r="871514" spans="105:105">
      <c r="DA871514" s="842"/>
    </row>
    <row r="871515" spans="105:105">
      <c r="DA871515" s="842"/>
    </row>
    <row r="871516" spans="105:105">
      <c r="DA871516" s="842"/>
    </row>
    <row r="871517" spans="105:105">
      <c r="DA871517" s="842"/>
    </row>
    <row r="871518" spans="105:105">
      <c r="DA871518" s="842"/>
    </row>
    <row r="871519" spans="105:105">
      <c r="DA871519" s="842"/>
    </row>
    <row r="871520" spans="105:105">
      <c r="DA871520" s="842"/>
    </row>
    <row r="871521" spans="105:105">
      <c r="DA871521" s="842"/>
    </row>
    <row r="871522" spans="105:105">
      <c r="DA871522" s="842"/>
    </row>
    <row r="871523" spans="105:105">
      <c r="DA871523" s="842"/>
    </row>
    <row r="871524" spans="105:105">
      <c r="DA871524" s="842"/>
    </row>
    <row r="871525" spans="105:105">
      <c r="DA871525" s="842"/>
    </row>
    <row r="871526" spans="105:105">
      <c r="DA871526" s="842"/>
    </row>
    <row r="871527" spans="105:105">
      <c r="DA871527" s="842"/>
    </row>
    <row r="871528" spans="105:105">
      <c r="DA871528" s="842"/>
    </row>
    <row r="871529" spans="105:105">
      <c r="DA871529" s="842"/>
    </row>
    <row r="871530" spans="105:105">
      <c r="DA871530" s="842"/>
    </row>
    <row r="871531" spans="105:105">
      <c r="DA871531" s="842"/>
    </row>
    <row r="871532" spans="105:105">
      <c r="DA871532" s="842"/>
    </row>
    <row r="871533" spans="105:105">
      <c r="DA871533" s="842"/>
    </row>
    <row r="871534" spans="105:105">
      <c r="DA871534" s="842"/>
    </row>
    <row r="871535" spans="105:105">
      <c r="DA871535" s="842"/>
    </row>
    <row r="871536" spans="105:105">
      <c r="DA871536" s="842"/>
    </row>
    <row r="871537" spans="105:105">
      <c r="DA871537" s="842"/>
    </row>
    <row r="871538" spans="105:105">
      <c r="DA871538" s="842"/>
    </row>
    <row r="871539" spans="105:105">
      <c r="DA871539" s="842"/>
    </row>
    <row r="871540" spans="105:105">
      <c r="DA871540" s="842"/>
    </row>
    <row r="871541" spans="105:105">
      <c r="DA871541" s="842"/>
    </row>
    <row r="871542" spans="105:105">
      <c r="DA871542" s="842"/>
    </row>
    <row r="871543" spans="105:105">
      <c r="DA871543" s="842"/>
    </row>
    <row r="871544" spans="105:105">
      <c r="DA871544" s="842"/>
    </row>
    <row r="871545" spans="105:105">
      <c r="DA871545" s="842"/>
    </row>
    <row r="871546" spans="105:105">
      <c r="DA871546" s="842"/>
    </row>
    <row r="871547" spans="105:105">
      <c r="DA871547" s="842"/>
    </row>
    <row r="871548" spans="105:105">
      <c r="DA871548" s="842"/>
    </row>
    <row r="871549" spans="105:105">
      <c r="DA871549" s="842"/>
    </row>
    <row r="871550" spans="105:105">
      <c r="DA871550" s="842"/>
    </row>
    <row r="871551" spans="105:105">
      <c r="DA871551" s="842"/>
    </row>
    <row r="871552" spans="105:105">
      <c r="DA871552" s="842"/>
    </row>
    <row r="871553" spans="105:105">
      <c r="DA871553" s="842"/>
    </row>
    <row r="871554" spans="105:105">
      <c r="DA871554" s="842"/>
    </row>
    <row r="871555" spans="105:105">
      <c r="DA871555" s="842"/>
    </row>
    <row r="871556" spans="105:105">
      <c r="DA871556" s="842"/>
    </row>
    <row r="871557" spans="105:105">
      <c r="DA871557" s="842"/>
    </row>
    <row r="871558" spans="105:105">
      <c r="DA871558" s="842"/>
    </row>
    <row r="871559" spans="105:105">
      <c r="DA871559" s="842"/>
    </row>
    <row r="871560" spans="105:105">
      <c r="DA871560" s="842"/>
    </row>
    <row r="871561" spans="105:105">
      <c r="DA871561" s="842"/>
    </row>
    <row r="871562" spans="105:105">
      <c r="DA871562" s="842"/>
    </row>
    <row r="871563" spans="105:105">
      <c r="DA871563" s="842"/>
    </row>
    <row r="871564" spans="105:105">
      <c r="DA871564" s="842"/>
    </row>
    <row r="871565" spans="105:105">
      <c r="DA871565" s="842"/>
    </row>
    <row r="871566" spans="105:105">
      <c r="DA871566" s="842"/>
    </row>
    <row r="871567" spans="105:105">
      <c r="DA871567" s="842"/>
    </row>
    <row r="871568" spans="105:105">
      <c r="DA871568" s="842"/>
    </row>
    <row r="871569" spans="105:105">
      <c r="DA871569" s="842"/>
    </row>
    <row r="871570" spans="105:105">
      <c r="DA871570" s="842"/>
    </row>
    <row r="871571" spans="105:105">
      <c r="DA871571" s="842"/>
    </row>
    <row r="871572" spans="105:105">
      <c r="DA871572" s="842"/>
    </row>
    <row r="871573" spans="105:105">
      <c r="DA871573" s="842"/>
    </row>
    <row r="871574" spans="105:105">
      <c r="DA871574" s="842"/>
    </row>
    <row r="871575" spans="105:105">
      <c r="DA871575" s="842"/>
    </row>
    <row r="871576" spans="105:105">
      <c r="DA871576" s="842"/>
    </row>
    <row r="871577" spans="105:105">
      <c r="DA871577" s="842"/>
    </row>
    <row r="871578" spans="105:105">
      <c r="DA871578" s="842"/>
    </row>
    <row r="871579" spans="105:105">
      <c r="DA871579" s="842"/>
    </row>
    <row r="871580" spans="105:105">
      <c r="DA871580" s="842"/>
    </row>
    <row r="871581" spans="105:105">
      <c r="DA871581" s="842"/>
    </row>
    <row r="871582" spans="105:105">
      <c r="DA871582" s="842"/>
    </row>
    <row r="871583" spans="105:105">
      <c r="DA871583" s="842"/>
    </row>
    <row r="871584" spans="105:105">
      <c r="DA871584" s="842"/>
    </row>
    <row r="871585" spans="105:105">
      <c r="DA871585" s="842"/>
    </row>
    <row r="871586" spans="105:105">
      <c r="DA871586" s="842"/>
    </row>
    <row r="871587" spans="105:105">
      <c r="DA871587" s="842"/>
    </row>
    <row r="871588" spans="105:105">
      <c r="DA871588" s="842"/>
    </row>
    <row r="871589" spans="105:105">
      <c r="DA871589" s="842"/>
    </row>
    <row r="871590" spans="105:105">
      <c r="DA871590" s="842"/>
    </row>
    <row r="871591" spans="105:105">
      <c r="DA871591" s="842"/>
    </row>
    <row r="871592" spans="105:105">
      <c r="DA871592" s="842"/>
    </row>
    <row r="871593" spans="105:105">
      <c r="DA871593" s="842"/>
    </row>
    <row r="871594" spans="105:105">
      <c r="DA871594" s="842"/>
    </row>
    <row r="871595" spans="105:105">
      <c r="DA871595" s="842"/>
    </row>
    <row r="871596" spans="105:105">
      <c r="DA871596" s="842"/>
    </row>
    <row r="871597" spans="105:105">
      <c r="DA871597" s="842"/>
    </row>
    <row r="871598" spans="105:105">
      <c r="DA871598" s="842"/>
    </row>
    <row r="871599" spans="105:105">
      <c r="DA871599" s="842"/>
    </row>
    <row r="871600" spans="105:105">
      <c r="DA871600" s="842"/>
    </row>
    <row r="871601" spans="105:105">
      <c r="DA871601" s="842"/>
    </row>
    <row r="871602" spans="105:105">
      <c r="DA871602" s="842"/>
    </row>
    <row r="871603" spans="105:105">
      <c r="DA871603" s="842"/>
    </row>
    <row r="871604" spans="105:105">
      <c r="DA871604" s="842"/>
    </row>
    <row r="871605" spans="105:105">
      <c r="DA871605" s="842"/>
    </row>
    <row r="871606" spans="105:105">
      <c r="DA871606" s="842"/>
    </row>
    <row r="871607" spans="105:105">
      <c r="DA871607" s="842"/>
    </row>
    <row r="871608" spans="105:105">
      <c r="DA871608" s="842"/>
    </row>
    <row r="871609" spans="105:105">
      <c r="DA871609" s="842"/>
    </row>
    <row r="871610" spans="105:105">
      <c r="DA871610" s="842"/>
    </row>
    <row r="871611" spans="105:105">
      <c r="DA871611" s="842"/>
    </row>
    <row r="871612" spans="105:105">
      <c r="DA871612" s="842"/>
    </row>
    <row r="871613" spans="105:105">
      <c r="DA871613" s="842"/>
    </row>
    <row r="871614" spans="105:105">
      <c r="DA871614" s="842"/>
    </row>
    <row r="871615" spans="105:105">
      <c r="DA871615" s="842"/>
    </row>
    <row r="871616" spans="105:105">
      <c r="DA871616" s="842"/>
    </row>
    <row r="871617" spans="105:105">
      <c r="DA871617" s="842"/>
    </row>
    <row r="871618" spans="105:105">
      <c r="DA871618" s="842"/>
    </row>
    <row r="871619" spans="105:105">
      <c r="DA871619" s="842"/>
    </row>
    <row r="871620" spans="105:105">
      <c r="DA871620" s="842"/>
    </row>
    <row r="871621" spans="105:105">
      <c r="DA871621" s="842"/>
    </row>
    <row r="871622" spans="105:105">
      <c r="DA871622" s="842"/>
    </row>
    <row r="871623" spans="105:105">
      <c r="DA871623" s="842"/>
    </row>
    <row r="871624" spans="105:105">
      <c r="DA871624" s="842"/>
    </row>
    <row r="871625" spans="105:105">
      <c r="DA871625" s="842"/>
    </row>
    <row r="871626" spans="105:105">
      <c r="DA871626" s="842"/>
    </row>
    <row r="871627" spans="105:105">
      <c r="DA871627" s="842"/>
    </row>
    <row r="871628" spans="105:105">
      <c r="DA871628" s="842"/>
    </row>
    <row r="871629" spans="105:105">
      <c r="DA871629" s="842"/>
    </row>
    <row r="871630" spans="105:105">
      <c r="DA871630" s="842"/>
    </row>
    <row r="871631" spans="105:105">
      <c r="DA871631" s="842"/>
    </row>
    <row r="871632" spans="105:105">
      <c r="DA871632" s="842"/>
    </row>
    <row r="871633" spans="105:105">
      <c r="DA871633" s="842"/>
    </row>
    <row r="871634" spans="105:105">
      <c r="DA871634" s="842"/>
    </row>
    <row r="871635" spans="105:105">
      <c r="DA871635" s="842"/>
    </row>
    <row r="871636" spans="105:105">
      <c r="DA871636" s="842"/>
    </row>
    <row r="871637" spans="105:105">
      <c r="DA871637" s="842"/>
    </row>
    <row r="871638" spans="105:105">
      <c r="DA871638" s="842"/>
    </row>
    <row r="871639" spans="105:105">
      <c r="DA871639" s="842"/>
    </row>
    <row r="871640" spans="105:105">
      <c r="DA871640" s="842"/>
    </row>
    <row r="871641" spans="105:105">
      <c r="DA871641" s="842"/>
    </row>
    <row r="871642" spans="105:105">
      <c r="DA871642" s="842"/>
    </row>
    <row r="871643" spans="105:105">
      <c r="DA871643" s="842"/>
    </row>
    <row r="871644" spans="105:105">
      <c r="DA871644" s="842"/>
    </row>
    <row r="871645" spans="105:105">
      <c r="DA871645" s="842"/>
    </row>
    <row r="871646" spans="105:105">
      <c r="DA871646" s="842"/>
    </row>
    <row r="871647" spans="105:105">
      <c r="DA871647" s="842"/>
    </row>
    <row r="871648" spans="105:105">
      <c r="DA871648" s="842"/>
    </row>
    <row r="871649" spans="105:105">
      <c r="DA871649" s="842"/>
    </row>
    <row r="871650" spans="105:105">
      <c r="DA871650" s="842"/>
    </row>
    <row r="871651" spans="105:105">
      <c r="DA871651" s="842"/>
    </row>
    <row r="871652" spans="105:105">
      <c r="DA871652" s="842"/>
    </row>
    <row r="871653" spans="105:105">
      <c r="DA871653" s="842"/>
    </row>
    <row r="871654" spans="105:105">
      <c r="DA871654" s="842"/>
    </row>
    <row r="871655" spans="105:105">
      <c r="DA871655" s="842"/>
    </row>
    <row r="871656" spans="105:105">
      <c r="DA871656" s="842"/>
    </row>
    <row r="871657" spans="105:105">
      <c r="DA871657" s="842"/>
    </row>
    <row r="871658" spans="105:105">
      <c r="DA871658" s="842"/>
    </row>
    <row r="871659" spans="105:105">
      <c r="DA871659" s="842"/>
    </row>
    <row r="871660" spans="105:105">
      <c r="DA871660" s="842"/>
    </row>
    <row r="871661" spans="105:105">
      <c r="DA871661" s="842"/>
    </row>
    <row r="871662" spans="105:105">
      <c r="DA871662" s="842"/>
    </row>
    <row r="871663" spans="105:105">
      <c r="DA871663" s="842"/>
    </row>
    <row r="871664" spans="105:105">
      <c r="DA871664" s="842"/>
    </row>
    <row r="871665" spans="105:105">
      <c r="DA871665" s="842"/>
    </row>
    <row r="871666" spans="105:105">
      <c r="DA871666" s="842"/>
    </row>
    <row r="871667" spans="105:105">
      <c r="DA871667" s="842"/>
    </row>
    <row r="871668" spans="105:105">
      <c r="DA871668" s="842"/>
    </row>
    <row r="871669" spans="105:105">
      <c r="DA871669" s="842"/>
    </row>
    <row r="871670" spans="105:105">
      <c r="DA871670" s="842"/>
    </row>
    <row r="871671" spans="105:105">
      <c r="DA871671" s="842"/>
    </row>
    <row r="871672" spans="105:105">
      <c r="DA871672" s="842"/>
    </row>
    <row r="871673" spans="105:105">
      <c r="DA871673" s="842"/>
    </row>
    <row r="871674" spans="105:105">
      <c r="DA871674" s="842"/>
    </row>
    <row r="871675" spans="105:105">
      <c r="DA871675" s="842"/>
    </row>
    <row r="871676" spans="105:105">
      <c r="DA871676" s="842"/>
    </row>
    <row r="871677" spans="105:105">
      <c r="DA871677" s="842"/>
    </row>
    <row r="871678" spans="105:105">
      <c r="DA871678" s="842"/>
    </row>
    <row r="871679" spans="105:105">
      <c r="DA871679" s="842"/>
    </row>
    <row r="871680" spans="105:105">
      <c r="DA871680" s="842"/>
    </row>
    <row r="871681" spans="105:105">
      <c r="DA871681" s="842"/>
    </row>
    <row r="871682" spans="105:105">
      <c r="DA871682" s="842"/>
    </row>
    <row r="871683" spans="105:105">
      <c r="DA871683" s="842"/>
    </row>
    <row r="871684" spans="105:105">
      <c r="DA871684" s="842"/>
    </row>
    <row r="871685" spans="105:105">
      <c r="DA871685" s="842"/>
    </row>
    <row r="871686" spans="105:105">
      <c r="DA871686" s="842"/>
    </row>
    <row r="871687" spans="105:105">
      <c r="DA871687" s="842"/>
    </row>
    <row r="871688" spans="105:105">
      <c r="DA871688" s="842"/>
    </row>
    <row r="871689" spans="105:105">
      <c r="DA871689" s="842"/>
    </row>
    <row r="871690" spans="105:105">
      <c r="DA871690" s="842"/>
    </row>
    <row r="871691" spans="105:105">
      <c r="DA871691" s="842"/>
    </row>
    <row r="871692" spans="105:105">
      <c r="DA871692" s="842"/>
    </row>
    <row r="871693" spans="105:105">
      <c r="DA871693" s="842"/>
    </row>
    <row r="871694" spans="105:105">
      <c r="DA871694" s="842"/>
    </row>
    <row r="871695" spans="105:105">
      <c r="DA871695" s="842"/>
    </row>
    <row r="871696" spans="105:105">
      <c r="DA871696" s="842"/>
    </row>
    <row r="871697" spans="105:105">
      <c r="DA871697" s="842"/>
    </row>
    <row r="871698" spans="105:105">
      <c r="DA871698" s="842"/>
    </row>
    <row r="871699" spans="105:105">
      <c r="DA871699" s="842"/>
    </row>
    <row r="871700" spans="105:105">
      <c r="DA871700" s="842"/>
    </row>
    <row r="871701" spans="105:105">
      <c r="DA871701" s="842"/>
    </row>
    <row r="871702" spans="105:105">
      <c r="DA871702" s="842"/>
    </row>
    <row r="871703" spans="105:105">
      <c r="DA871703" s="842"/>
    </row>
    <row r="871704" spans="105:105">
      <c r="DA871704" s="842"/>
    </row>
    <row r="871705" spans="105:105">
      <c r="DA871705" s="842"/>
    </row>
    <row r="871706" spans="105:105">
      <c r="DA871706" s="842"/>
    </row>
    <row r="871707" spans="105:105">
      <c r="DA871707" s="842"/>
    </row>
    <row r="871708" spans="105:105">
      <c r="DA871708" s="842"/>
    </row>
    <row r="871709" spans="105:105">
      <c r="DA871709" s="842"/>
    </row>
    <row r="871710" spans="105:105">
      <c r="DA871710" s="842"/>
    </row>
    <row r="871711" spans="105:105">
      <c r="DA871711" s="842"/>
    </row>
    <row r="871712" spans="105:105">
      <c r="DA871712" s="842"/>
    </row>
    <row r="871713" spans="105:105">
      <c r="DA871713" s="842"/>
    </row>
    <row r="871714" spans="105:105">
      <c r="DA871714" s="842"/>
    </row>
    <row r="871715" spans="105:105">
      <c r="DA871715" s="842"/>
    </row>
    <row r="871716" spans="105:105">
      <c r="DA871716" s="842"/>
    </row>
    <row r="871717" spans="105:105">
      <c r="DA871717" s="842"/>
    </row>
    <row r="871718" spans="105:105">
      <c r="DA871718" s="842"/>
    </row>
    <row r="871719" spans="105:105">
      <c r="DA871719" s="842"/>
    </row>
    <row r="871720" spans="105:105">
      <c r="DA871720" s="842"/>
    </row>
    <row r="871721" spans="105:105">
      <c r="DA871721" s="842"/>
    </row>
    <row r="871722" spans="105:105">
      <c r="DA871722" s="842"/>
    </row>
    <row r="871723" spans="105:105">
      <c r="DA871723" s="842"/>
    </row>
    <row r="871724" spans="105:105">
      <c r="DA871724" s="842"/>
    </row>
    <row r="871725" spans="105:105">
      <c r="DA871725" s="842"/>
    </row>
    <row r="871726" spans="105:105">
      <c r="DA871726" s="842"/>
    </row>
    <row r="871727" spans="105:105">
      <c r="DA871727" s="842"/>
    </row>
    <row r="871728" spans="105:105">
      <c r="DA871728" s="842"/>
    </row>
    <row r="871729" spans="105:105">
      <c r="DA871729" s="842"/>
    </row>
    <row r="871730" spans="105:105">
      <c r="DA871730" s="842"/>
    </row>
    <row r="871731" spans="105:105">
      <c r="DA871731" s="842"/>
    </row>
    <row r="871732" spans="105:105">
      <c r="DA871732" s="842"/>
    </row>
    <row r="871733" spans="105:105">
      <c r="DA871733" s="842"/>
    </row>
    <row r="871734" spans="105:105">
      <c r="DA871734" s="842"/>
    </row>
    <row r="871735" spans="105:105">
      <c r="DA871735" s="842"/>
    </row>
    <row r="871736" spans="105:105">
      <c r="DA871736" s="842"/>
    </row>
    <row r="871737" spans="105:105">
      <c r="DA871737" s="842"/>
    </row>
    <row r="871738" spans="105:105">
      <c r="DA871738" s="842"/>
    </row>
    <row r="871739" spans="105:105">
      <c r="DA871739" s="842"/>
    </row>
    <row r="871740" spans="105:105">
      <c r="DA871740" s="842"/>
    </row>
    <row r="871741" spans="105:105">
      <c r="DA871741" s="842"/>
    </row>
    <row r="871742" spans="105:105">
      <c r="DA871742" s="842"/>
    </row>
    <row r="871743" spans="105:105">
      <c r="DA871743" s="842"/>
    </row>
    <row r="871744" spans="105:105">
      <c r="DA871744" s="842"/>
    </row>
    <row r="871745" spans="105:105">
      <c r="DA871745" s="842"/>
    </row>
    <row r="871746" spans="105:105">
      <c r="DA871746" s="842"/>
    </row>
    <row r="871747" spans="105:105">
      <c r="DA871747" s="842"/>
    </row>
    <row r="871748" spans="105:105">
      <c r="DA871748" s="842"/>
    </row>
    <row r="871749" spans="105:105">
      <c r="DA871749" s="842"/>
    </row>
    <row r="871750" spans="105:105">
      <c r="DA871750" s="842"/>
    </row>
    <row r="871751" spans="105:105">
      <c r="DA871751" s="842"/>
    </row>
    <row r="871752" spans="105:105">
      <c r="DA871752" s="842"/>
    </row>
    <row r="871753" spans="105:105">
      <c r="DA871753" s="842"/>
    </row>
    <row r="871754" spans="105:105">
      <c r="DA871754" s="842"/>
    </row>
    <row r="871755" spans="105:105">
      <c r="DA871755" s="842"/>
    </row>
    <row r="871756" spans="105:105">
      <c r="DA871756" s="842"/>
    </row>
    <row r="871757" spans="105:105">
      <c r="DA871757" s="842"/>
    </row>
    <row r="871758" spans="105:105">
      <c r="DA871758" s="842"/>
    </row>
    <row r="871759" spans="105:105">
      <c r="DA871759" s="842"/>
    </row>
    <row r="871760" spans="105:105">
      <c r="DA871760" s="842"/>
    </row>
    <row r="871761" spans="105:105">
      <c r="DA871761" s="842"/>
    </row>
    <row r="871762" spans="105:105">
      <c r="DA871762" s="842"/>
    </row>
    <row r="871763" spans="105:105">
      <c r="DA871763" s="842"/>
    </row>
    <row r="871764" spans="105:105">
      <c r="DA871764" s="842"/>
    </row>
    <row r="871765" spans="105:105">
      <c r="DA871765" s="842"/>
    </row>
    <row r="871766" spans="105:105">
      <c r="DA871766" s="842"/>
    </row>
    <row r="871767" spans="105:105">
      <c r="DA871767" s="842"/>
    </row>
    <row r="871768" spans="105:105">
      <c r="DA871768" s="842"/>
    </row>
    <row r="871769" spans="105:105">
      <c r="DA871769" s="842"/>
    </row>
    <row r="871770" spans="105:105">
      <c r="DA871770" s="842"/>
    </row>
    <row r="871771" spans="105:105">
      <c r="DA871771" s="842"/>
    </row>
    <row r="871772" spans="105:105">
      <c r="DA871772" s="842"/>
    </row>
    <row r="871773" spans="105:105">
      <c r="DA871773" s="842"/>
    </row>
    <row r="871774" spans="105:105">
      <c r="DA871774" s="842"/>
    </row>
    <row r="871775" spans="105:105">
      <c r="DA871775" s="842"/>
    </row>
    <row r="871776" spans="105:105">
      <c r="DA871776" s="842"/>
    </row>
    <row r="871777" spans="105:105">
      <c r="DA871777" s="842"/>
    </row>
    <row r="871778" spans="105:105">
      <c r="DA871778" s="842"/>
    </row>
    <row r="871779" spans="105:105">
      <c r="DA871779" s="842"/>
    </row>
    <row r="871780" spans="105:105">
      <c r="DA871780" s="842"/>
    </row>
    <row r="871781" spans="105:105">
      <c r="DA871781" s="842"/>
    </row>
    <row r="871782" spans="105:105">
      <c r="DA871782" s="842"/>
    </row>
    <row r="871783" spans="105:105">
      <c r="DA871783" s="842"/>
    </row>
    <row r="871784" spans="105:105">
      <c r="DA871784" s="842"/>
    </row>
    <row r="871785" spans="105:105">
      <c r="DA871785" s="842"/>
    </row>
    <row r="871786" spans="105:105">
      <c r="DA871786" s="842"/>
    </row>
    <row r="871787" spans="105:105">
      <c r="DA871787" s="842"/>
    </row>
    <row r="871788" spans="105:105">
      <c r="DA871788" s="842"/>
    </row>
    <row r="871789" spans="105:105">
      <c r="DA871789" s="842"/>
    </row>
    <row r="871790" spans="105:105">
      <c r="DA871790" s="842"/>
    </row>
    <row r="871791" spans="105:105">
      <c r="DA871791" s="842"/>
    </row>
    <row r="871792" spans="105:105">
      <c r="DA871792" s="842"/>
    </row>
    <row r="871793" spans="105:105">
      <c r="DA871793" s="842"/>
    </row>
    <row r="871794" spans="105:105">
      <c r="DA871794" s="842"/>
    </row>
    <row r="871795" spans="105:105">
      <c r="DA871795" s="842"/>
    </row>
    <row r="871796" spans="105:105">
      <c r="DA871796" s="842"/>
    </row>
    <row r="871797" spans="105:105">
      <c r="DA871797" s="842"/>
    </row>
    <row r="871798" spans="105:105">
      <c r="DA871798" s="842"/>
    </row>
    <row r="871799" spans="105:105">
      <c r="DA871799" s="842"/>
    </row>
    <row r="871800" spans="105:105">
      <c r="DA871800" s="842"/>
    </row>
    <row r="871801" spans="105:105">
      <c r="DA871801" s="842"/>
    </row>
    <row r="871802" spans="105:105">
      <c r="DA871802" s="842"/>
    </row>
    <row r="871803" spans="105:105">
      <c r="DA871803" s="842"/>
    </row>
    <row r="871804" spans="105:105">
      <c r="DA871804" s="842"/>
    </row>
    <row r="871805" spans="105:105">
      <c r="DA871805" s="842"/>
    </row>
    <row r="871806" spans="105:105">
      <c r="DA871806" s="842"/>
    </row>
    <row r="871807" spans="105:105">
      <c r="DA871807" s="842"/>
    </row>
    <row r="871808" spans="105:105">
      <c r="DA871808" s="842"/>
    </row>
    <row r="871809" spans="105:105">
      <c r="DA871809" s="842"/>
    </row>
    <row r="871810" spans="105:105">
      <c r="DA871810" s="842"/>
    </row>
    <row r="871811" spans="105:105">
      <c r="DA871811" s="842"/>
    </row>
    <row r="871812" spans="105:105">
      <c r="DA871812" s="842"/>
    </row>
    <row r="871813" spans="105:105">
      <c r="DA871813" s="842"/>
    </row>
    <row r="871814" spans="105:105">
      <c r="DA871814" s="842"/>
    </row>
    <row r="871815" spans="105:105">
      <c r="DA871815" s="842"/>
    </row>
    <row r="871816" spans="105:105">
      <c r="DA871816" s="842"/>
    </row>
    <row r="871817" spans="105:105">
      <c r="DA871817" s="842"/>
    </row>
    <row r="871818" spans="105:105">
      <c r="DA871818" s="842"/>
    </row>
    <row r="871819" spans="105:105">
      <c r="DA871819" s="842"/>
    </row>
    <row r="871820" spans="105:105">
      <c r="DA871820" s="842"/>
    </row>
    <row r="871821" spans="105:105">
      <c r="DA871821" s="842"/>
    </row>
    <row r="871822" spans="105:105">
      <c r="DA871822" s="842"/>
    </row>
    <row r="871823" spans="105:105">
      <c r="DA871823" s="842"/>
    </row>
    <row r="871824" spans="105:105">
      <c r="DA871824" s="842"/>
    </row>
    <row r="871825" spans="105:105">
      <c r="DA871825" s="842"/>
    </row>
    <row r="871826" spans="105:105">
      <c r="DA871826" s="842"/>
    </row>
    <row r="871827" spans="105:105">
      <c r="DA871827" s="842"/>
    </row>
    <row r="871828" spans="105:105">
      <c r="DA871828" s="842"/>
    </row>
    <row r="871829" spans="105:105">
      <c r="DA871829" s="842"/>
    </row>
    <row r="871830" spans="105:105">
      <c r="DA871830" s="842"/>
    </row>
    <row r="871831" spans="105:105">
      <c r="DA871831" s="842"/>
    </row>
    <row r="871832" spans="105:105">
      <c r="DA871832" s="842"/>
    </row>
    <row r="871833" spans="105:105">
      <c r="DA871833" s="842"/>
    </row>
    <row r="871834" spans="105:105">
      <c r="DA871834" s="842"/>
    </row>
    <row r="871835" spans="105:105">
      <c r="DA871835" s="842"/>
    </row>
    <row r="871836" spans="105:105">
      <c r="DA871836" s="842"/>
    </row>
    <row r="871837" spans="105:105">
      <c r="DA871837" s="842"/>
    </row>
    <row r="871838" spans="105:105">
      <c r="DA871838" s="842"/>
    </row>
    <row r="871839" spans="105:105">
      <c r="DA871839" s="842"/>
    </row>
    <row r="871840" spans="105:105">
      <c r="DA871840" s="842"/>
    </row>
    <row r="871841" spans="105:105">
      <c r="DA871841" s="842"/>
    </row>
    <row r="871842" spans="105:105">
      <c r="DA871842" s="842"/>
    </row>
    <row r="871843" spans="105:105">
      <c r="DA871843" s="842"/>
    </row>
    <row r="871844" spans="105:105">
      <c r="DA871844" s="842"/>
    </row>
    <row r="871845" spans="105:105">
      <c r="DA871845" s="842"/>
    </row>
    <row r="871846" spans="105:105">
      <c r="DA871846" s="842"/>
    </row>
    <row r="871847" spans="105:105">
      <c r="DA871847" s="842"/>
    </row>
    <row r="871848" spans="105:105">
      <c r="DA871848" s="842"/>
    </row>
    <row r="871849" spans="105:105">
      <c r="DA871849" s="842"/>
    </row>
    <row r="871850" spans="105:105">
      <c r="DA871850" s="842"/>
    </row>
    <row r="871851" spans="105:105">
      <c r="DA871851" s="842"/>
    </row>
    <row r="871852" spans="105:105">
      <c r="DA871852" s="842"/>
    </row>
    <row r="871853" spans="105:105">
      <c r="DA871853" s="842"/>
    </row>
    <row r="871854" spans="105:105">
      <c r="DA871854" s="842"/>
    </row>
    <row r="871855" spans="105:105">
      <c r="DA871855" s="842"/>
    </row>
    <row r="871856" spans="105:105">
      <c r="DA871856" s="842"/>
    </row>
    <row r="871857" spans="105:105">
      <c r="DA871857" s="842"/>
    </row>
    <row r="871858" spans="105:105">
      <c r="DA871858" s="842"/>
    </row>
    <row r="871859" spans="105:105">
      <c r="DA871859" s="842"/>
    </row>
    <row r="871860" spans="105:105">
      <c r="DA871860" s="842"/>
    </row>
    <row r="871861" spans="105:105">
      <c r="DA871861" s="842"/>
    </row>
    <row r="871862" spans="105:105">
      <c r="DA871862" s="842"/>
    </row>
    <row r="871863" spans="105:105">
      <c r="DA871863" s="842"/>
    </row>
    <row r="871864" spans="105:105">
      <c r="DA871864" s="842"/>
    </row>
    <row r="871865" spans="105:105">
      <c r="DA871865" s="842"/>
    </row>
    <row r="871866" spans="105:105">
      <c r="DA871866" s="842"/>
    </row>
    <row r="871867" spans="105:105">
      <c r="DA871867" s="842"/>
    </row>
    <row r="871868" spans="105:105">
      <c r="DA871868" s="842"/>
    </row>
    <row r="871869" spans="105:105">
      <c r="DA871869" s="842"/>
    </row>
    <row r="871870" spans="105:105">
      <c r="DA871870" s="842"/>
    </row>
    <row r="871871" spans="105:105">
      <c r="DA871871" s="842"/>
    </row>
    <row r="871872" spans="105:105">
      <c r="DA871872" s="842"/>
    </row>
    <row r="871873" spans="105:105">
      <c r="DA871873" s="842"/>
    </row>
    <row r="871874" spans="105:105">
      <c r="DA871874" s="842"/>
    </row>
    <row r="871875" spans="105:105">
      <c r="DA871875" s="842"/>
    </row>
    <row r="871876" spans="105:105">
      <c r="DA871876" s="842"/>
    </row>
    <row r="871877" spans="105:105">
      <c r="DA871877" s="842"/>
    </row>
    <row r="871878" spans="105:105">
      <c r="DA871878" s="842"/>
    </row>
    <row r="871879" spans="105:105">
      <c r="DA871879" s="842"/>
    </row>
    <row r="871880" spans="105:105">
      <c r="DA871880" s="842"/>
    </row>
    <row r="871881" spans="105:105">
      <c r="DA871881" s="842"/>
    </row>
    <row r="871882" spans="105:105">
      <c r="DA871882" s="842"/>
    </row>
    <row r="871883" spans="105:105">
      <c r="DA871883" s="842"/>
    </row>
    <row r="871884" spans="105:105">
      <c r="DA871884" s="842"/>
    </row>
    <row r="871885" spans="105:105">
      <c r="DA871885" s="842"/>
    </row>
    <row r="871886" spans="105:105">
      <c r="DA871886" s="842"/>
    </row>
    <row r="871887" spans="105:105">
      <c r="DA871887" s="842"/>
    </row>
    <row r="871888" spans="105:105">
      <c r="DA871888" s="842"/>
    </row>
    <row r="871889" spans="105:105">
      <c r="DA871889" s="842"/>
    </row>
    <row r="871890" spans="105:105">
      <c r="DA871890" s="842"/>
    </row>
    <row r="871891" spans="105:105">
      <c r="DA871891" s="842"/>
    </row>
    <row r="871892" spans="105:105">
      <c r="DA871892" s="842"/>
    </row>
    <row r="871893" spans="105:105">
      <c r="DA871893" s="842"/>
    </row>
    <row r="871894" spans="105:105">
      <c r="DA871894" s="842"/>
    </row>
    <row r="871895" spans="105:105">
      <c r="DA871895" s="842"/>
    </row>
    <row r="871896" spans="105:105">
      <c r="DA871896" s="842"/>
    </row>
    <row r="871897" spans="105:105">
      <c r="DA871897" s="842"/>
    </row>
    <row r="871898" spans="105:105">
      <c r="DA871898" s="842"/>
    </row>
    <row r="871899" spans="105:105">
      <c r="DA871899" s="842"/>
    </row>
    <row r="871900" spans="105:105">
      <c r="DA871900" s="842"/>
    </row>
    <row r="871901" spans="105:105">
      <c r="DA871901" s="842"/>
    </row>
    <row r="871902" spans="105:105">
      <c r="DA871902" s="842"/>
    </row>
    <row r="871903" spans="105:105">
      <c r="DA871903" s="842"/>
    </row>
    <row r="871904" spans="105:105">
      <c r="DA871904" s="842"/>
    </row>
    <row r="871905" spans="105:105">
      <c r="DA871905" s="842"/>
    </row>
    <row r="871906" spans="105:105">
      <c r="DA871906" s="842"/>
    </row>
    <row r="871907" spans="105:105">
      <c r="DA871907" s="842"/>
    </row>
    <row r="871908" spans="105:105">
      <c r="DA871908" s="842"/>
    </row>
    <row r="871909" spans="105:105">
      <c r="DA871909" s="842"/>
    </row>
    <row r="871910" spans="105:105">
      <c r="DA871910" s="842"/>
    </row>
    <row r="871911" spans="105:105">
      <c r="DA871911" s="842"/>
    </row>
    <row r="871912" spans="105:105">
      <c r="DA871912" s="842"/>
    </row>
    <row r="871913" spans="105:105">
      <c r="DA871913" s="842"/>
    </row>
    <row r="871914" spans="105:105">
      <c r="DA871914" s="842"/>
    </row>
    <row r="871915" spans="105:105">
      <c r="DA871915" s="842"/>
    </row>
    <row r="871916" spans="105:105">
      <c r="DA871916" s="842"/>
    </row>
    <row r="871917" spans="105:105">
      <c r="DA871917" s="842"/>
    </row>
    <row r="871918" spans="105:105">
      <c r="DA871918" s="842"/>
    </row>
    <row r="871919" spans="105:105">
      <c r="DA871919" s="842"/>
    </row>
    <row r="871920" spans="105:105">
      <c r="DA871920" s="842"/>
    </row>
    <row r="871921" spans="105:105">
      <c r="DA871921" s="842"/>
    </row>
    <row r="871922" spans="105:105">
      <c r="DA871922" s="842"/>
    </row>
    <row r="871923" spans="105:105">
      <c r="DA871923" s="842"/>
    </row>
    <row r="871924" spans="105:105">
      <c r="DA871924" s="842"/>
    </row>
    <row r="871925" spans="105:105">
      <c r="DA871925" s="842"/>
    </row>
    <row r="871926" spans="105:105">
      <c r="DA871926" s="842"/>
    </row>
    <row r="871927" spans="105:105">
      <c r="DA871927" s="842"/>
    </row>
    <row r="871928" spans="105:105">
      <c r="DA871928" s="842"/>
    </row>
    <row r="871929" spans="105:105">
      <c r="DA871929" s="842"/>
    </row>
    <row r="871930" spans="105:105">
      <c r="DA871930" s="842"/>
    </row>
    <row r="871931" spans="105:105">
      <c r="DA871931" s="842"/>
    </row>
    <row r="871932" spans="105:105">
      <c r="DA871932" s="842"/>
    </row>
    <row r="871933" spans="105:105">
      <c r="DA871933" s="842"/>
    </row>
    <row r="871934" spans="105:105">
      <c r="DA871934" s="842"/>
    </row>
    <row r="871935" spans="105:105">
      <c r="DA871935" s="842"/>
    </row>
    <row r="871936" spans="105:105">
      <c r="DA871936" s="842"/>
    </row>
    <row r="871937" spans="105:105">
      <c r="DA871937" s="842"/>
    </row>
    <row r="871938" spans="105:105">
      <c r="DA871938" s="842"/>
    </row>
    <row r="871939" spans="105:105">
      <c r="DA871939" s="842"/>
    </row>
    <row r="871940" spans="105:105">
      <c r="DA871940" s="842"/>
    </row>
    <row r="871941" spans="105:105">
      <c r="DA871941" s="842"/>
    </row>
    <row r="871942" spans="105:105">
      <c r="DA871942" s="842"/>
    </row>
    <row r="871943" spans="105:105">
      <c r="DA871943" s="842"/>
    </row>
    <row r="871944" spans="105:105">
      <c r="DA871944" s="842"/>
    </row>
    <row r="871945" spans="105:105">
      <c r="DA871945" s="842"/>
    </row>
    <row r="871946" spans="105:105">
      <c r="DA871946" s="842"/>
    </row>
    <row r="871947" spans="105:105">
      <c r="DA871947" s="842"/>
    </row>
    <row r="871948" spans="105:105">
      <c r="DA871948" s="842"/>
    </row>
    <row r="871949" spans="105:105">
      <c r="DA871949" s="842"/>
    </row>
    <row r="871950" spans="105:105">
      <c r="DA871950" s="842"/>
    </row>
    <row r="871951" spans="105:105">
      <c r="DA871951" s="842"/>
    </row>
    <row r="871952" spans="105:105">
      <c r="DA871952" s="842"/>
    </row>
    <row r="871953" spans="105:105">
      <c r="DA871953" s="842"/>
    </row>
    <row r="871954" spans="105:105">
      <c r="DA871954" s="842"/>
    </row>
    <row r="871955" spans="105:105">
      <c r="DA871955" s="842"/>
    </row>
    <row r="871956" spans="105:105">
      <c r="DA871956" s="842"/>
    </row>
    <row r="871957" spans="105:105">
      <c r="DA871957" s="842"/>
    </row>
    <row r="871958" spans="105:105">
      <c r="DA871958" s="842"/>
    </row>
    <row r="871959" spans="105:105">
      <c r="DA871959" s="842"/>
    </row>
    <row r="871960" spans="105:105">
      <c r="DA871960" s="842"/>
    </row>
    <row r="871961" spans="105:105">
      <c r="DA871961" s="842"/>
    </row>
    <row r="871962" spans="105:105">
      <c r="DA871962" s="842"/>
    </row>
    <row r="871963" spans="105:105">
      <c r="DA871963" s="842"/>
    </row>
    <row r="871964" spans="105:105">
      <c r="DA871964" s="842"/>
    </row>
    <row r="871965" spans="105:105">
      <c r="DA871965" s="842"/>
    </row>
    <row r="871966" spans="105:105">
      <c r="DA871966" s="842"/>
    </row>
    <row r="871967" spans="105:105">
      <c r="DA871967" s="842"/>
    </row>
    <row r="871968" spans="105:105">
      <c r="DA871968" s="842"/>
    </row>
    <row r="871969" spans="105:105">
      <c r="DA871969" s="842"/>
    </row>
    <row r="871970" spans="105:105">
      <c r="DA871970" s="842"/>
    </row>
    <row r="871971" spans="105:105">
      <c r="DA871971" s="842"/>
    </row>
    <row r="871972" spans="105:105">
      <c r="DA871972" s="842"/>
    </row>
    <row r="871973" spans="105:105">
      <c r="DA871973" s="842"/>
    </row>
    <row r="871974" spans="105:105">
      <c r="DA871974" s="842"/>
    </row>
    <row r="871975" spans="105:105">
      <c r="DA871975" s="842"/>
    </row>
    <row r="871976" spans="105:105">
      <c r="DA871976" s="842"/>
    </row>
    <row r="871977" spans="105:105">
      <c r="DA871977" s="842"/>
    </row>
    <row r="871978" spans="105:105">
      <c r="DA871978" s="842"/>
    </row>
    <row r="871979" spans="105:105">
      <c r="DA871979" s="842"/>
    </row>
    <row r="871980" spans="105:105">
      <c r="DA871980" s="842"/>
    </row>
    <row r="871981" spans="105:105">
      <c r="DA871981" s="842"/>
    </row>
    <row r="871982" spans="105:105">
      <c r="DA871982" s="842"/>
    </row>
    <row r="871983" spans="105:105">
      <c r="DA871983" s="842"/>
    </row>
    <row r="871984" spans="105:105">
      <c r="DA871984" s="842"/>
    </row>
    <row r="871985" spans="105:105">
      <c r="DA871985" s="842"/>
    </row>
    <row r="871986" spans="105:105">
      <c r="DA871986" s="842"/>
    </row>
    <row r="871987" spans="105:105">
      <c r="DA871987" s="842"/>
    </row>
    <row r="871988" spans="105:105">
      <c r="DA871988" s="842"/>
    </row>
    <row r="871989" spans="105:105">
      <c r="DA871989" s="842"/>
    </row>
    <row r="871990" spans="105:105">
      <c r="DA871990" s="842"/>
    </row>
    <row r="871991" spans="105:105">
      <c r="DA871991" s="842"/>
    </row>
    <row r="871992" spans="105:105">
      <c r="DA871992" s="842"/>
    </row>
    <row r="871993" spans="105:105">
      <c r="DA871993" s="842"/>
    </row>
    <row r="871994" spans="105:105">
      <c r="DA871994" s="842"/>
    </row>
    <row r="871995" spans="105:105">
      <c r="DA871995" s="842"/>
    </row>
    <row r="871996" spans="105:105">
      <c r="DA871996" s="842"/>
    </row>
    <row r="871997" spans="105:105">
      <c r="DA871997" s="842"/>
    </row>
    <row r="871998" spans="105:105">
      <c r="DA871998" s="842"/>
    </row>
    <row r="871999" spans="105:105">
      <c r="DA871999" s="842"/>
    </row>
    <row r="872000" spans="105:105">
      <c r="DA872000" s="842"/>
    </row>
    <row r="872001" spans="105:105">
      <c r="DA872001" s="842"/>
    </row>
    <row r="872002" spans="105:105">
      <c r="DA872002" s="842"/>
    </row>
    <row r="872003" spans="105:105">
      <c r="DA872003" s="842"/>
    </row>
    <row r="872004" spans="105:105">
      <c r="DA872004" s="842"/>
    </row>
    <row r="872005" spans="105:105">
      <c r="DA872005" s="842"/>
    </row>
    <row r="872006" spans="105:105">
      <c r="DA872006" s="842"/>
    </row>
    <row r="872007" spans="105:105">
      <c r="DA872007" s="842"/>
    </row>
    <row r="872008" spans="105:105">
      <c r="DA872008" s="842"/>
    </row>
    <row r="872009" spans="105:105">
      <c r="DA872009" s="842"/>
    </row>
    <row r="872010" spans="105:105">
      <c r="DA872010" s="842"/>
    </row>
    <row r="872011" spans="105:105">
      <c r="DA872011" s="842"/>
    </row>
    <row r="872012" spans="105:105">
      <c r="DA872012" s="842"/>
    </row>
    <row r="872013" spans="105:105">
      <c r="DA872013" s="842"/>
    </row>
    <row r="872014" spans="105:105">
      <c r="DA872014" s="842"/>
    </row>
    <row r="872015" spans="105:105">
      <c r="DA872015" s="842"/>
    </row>
    <row r="872016" spans="105:105">
      <c r="DA872016" s="842"/>
    </row>
    <row r="872017" spans="105:105">
      <c r="DA872017" s="842"/>
    </row>
    <row r="872018" spans="105:105">
      <c r="DA872018" s="842"/>
    </row>
    <row r="872019" spans="105:105">
      <c r="DA872019" s="842"/>
    </row>
    <row r="872020" spans="105:105">
      <c r="DA872020" s="842"/>
    </row>
    <row r="872021" spans="105:105">
      <c r="DA872021" s="842"/>
    </row>
    <row r="872022" spans="105:105">
      <c r="DA872022" s="842"/>
    </row>
    <row r="872023" spans="105:105">
      <c r="DA872023" s="842"/>
    </row>
    <row r="872024" spans="105:105">
      <c r="DA872024" s="842"/>
    </row>
    <row r="872025" spans="105:105">
      <c r="DA872025" s="842"/>
    </row>
    <row r="872026" spans="105:105">
      <c r="DA872026" s="842"/>
    </row>
    <row r="872027" spans="105:105">
      <c r="DA872027" s="842"/>
    </row>
    <row r="872028" spans="105:105">
      <c r="DA872028" s="842"/>
    </row>
    <row r="872029" spans="105:105">
      <c r="DA872029" s="842"/>
    </row>
    <row r="872030" spans="105:105">
      <c r="DA872030" s="842"/>
    </row>
    <row r="872031" spans="105:105">
      <c r="DA872031" s="842"/>
    </row>
    <row r="872032" spans="105:105">
      <c r="DA872032" s="842"/>
    </row>
    <row r="872033" spans="105:105">
      <c r="DA872033" s="842"/>
    </row>
    <row r="872034" spans="105:105">
      <c r="DA872034" s="842"/>
    </row>
    <row r="872035" spans="105:105">
      <c r="DA872035" s="842"/>
    </row>
    <row r="872036" spans="105:105">
      <c r="DA872036" s="842"/>
    </row>
    <row r="872037" spans="105:105">
      <c r="DA872037" s="842"/>
    </row>
    <row r="872038" spans="105:105">
      <c r="DA872038" s="842"/>
    </row>
    <row r="872039" spans="105:105">
      <c r="DA872039" s="842"/>
    </row>
    <row r="872040" spans="105:105">
      <c r="DA872040" s="842"/>
    </row>
    <row r="872041" spans="105:105">
      <c r="DA872041" s="842"/>
    </row>
    <row r="872042" spans="105:105">
      <c r="DA872042" s="842"/>
    </row>
    <row r="872043" spans="105:105">
      <c r="DA872043" s="842"/>
    </row>
    <row r="872044" spans="105:105">
      <c r="DA872044" s="842"/>
    </row>
    <row r="872045" spans="105:105">
      <c r="DA872045" s="842"/>
    </row>
    <row r="872046" spans="105:105">
      <c r="DA872046" s="842"/>
    </row>
    <row r="872047" spans="105:105">
      <c r="DA872047" s="842"/>
    </row>
    <row r="872048" spans="105:105">
      <c r="DA872048" s="842"/>
    </row>
    <row r="872049" spans="105:105">
      <c r="DA872049" s="842"/>
    </row>
    <row r="872050" spans="105:105">
      <c r="DA872050" s="842"/>
    </row>
    <row r="872051" spans="105:105">
      <c r="DA872051" s="842"/>
    </row>
    <row r="872052" spans="105:105">
      <c r="DA872052" s="842"/>
    </row>
    <row r="872053" spans="105:105">
      <c r="DA872053" s="842"/>
    </row>
    <row r="872054" spans="105:105">
      <c r="DA872054" s="842"/>
    </row>
    <row r="872055" spans="105:105">
      <c r="DA872055" s="842"/>
    </row>
    <row r="872056" spans="105:105">
      <c r="DA872056" s="842"/>
    </row>
    <row r="872057" spans="105:105">
      <c r="DA872057" s="842"/>
    </row>
    <row r="872058" spans="105:105">
      <c r="DA872058" s="842"/>
    </row>
    <row r="872059" spans="105:105">
      <c r="DA872059" s="842"/>
    </row>
    <row r="872060" spans="105:105">
      <c r="DA872060" s="842"/>
    </row>
    <row r="872061" spans="105:105">
      <c r="DA872061" s="842"/>
    </row>
    <row r="872062" spans="105:105">
      <c r="DA872062" s="842"/>
    </row>
    <row r="872063" spans="105:105">
      <c r="DA872063" s="842"/>
    </row>
    <row r="872064" spans="105:105">
      <c r="DA872064" s="842"/>
    </row>
    <row r="872065" spans="105:105">
      <c r="DA872065" s="842"/>
    </row>
    <row r="872066" spans="105:105">
      <c r="DA872066" s="842"/>
    </row>
    <row r="872067" spans="105:105">
      <c r="DA872067" s="842"/>
    </row>
    <row r="872068" spans="105:105">
      <c r="DA872068" s="842"/>
    </row>
    <row r="872069" spans="105:105">
      <c r="DA872069" s="842"/>
    </row>
    <row r="872070" spans="105:105">
      <c r="DA872070" s="842"/>
    </row>
    <row r="872071" spans="105:105">
      <c r="DA872071" s="842"/>
    </row>
    <row r="872072" spans="105:105">
      <c r="DA872072" s="842"/>
    </row>
    <row r="872073" spans="105:105">
      <c r="DA872073" s="842"/>
    </row>
    <row r="872074" spans="105:105">
      <c r="DA872074" s="842"/>
    </row>
    <row r="872075" spans="105:105">
      <c r="DA872075" s="842"/>
    </row>
    <row r="872076" spans="105:105">
      <c r="DA872076" s="842"/>
    </row>
    <row r="872077" spans="105:105">
      <c r="DA872077" s="842"/>
    </row>
    <row r="872078" spans="105:105">
      <c r="DA872078" s="842"/>
    </row>
    <row r="872079" spans="105:105">
      <c r="DA872079" s="842"/>
    </row>
    <row r="872080" spans="105:105">
      <c r="DA872080" s="842"/>
    </row>
    <row r="872081" spans="105:105">
      <c r="DA872081" s="842"/>
    </row>
    <row r="872082" spans="105:105">
      <c r="DA872082" s="842"/>
    </row>
    <row r="872083" spans="105:105">
      <c r="DA872083" s="842"/>
    </row>
    <row r="872084" spans="105:105">
      <c r="DA872084" s="842"/>
    </row>
    <row r="872085" spans="105:105">
      <c r="DA872085" s="842"/>
    </row>
    <row r="872086" spans="105:105">
      <c r="DA872086" s="842"/>
    </row>
    <row r="872087" spans="105:105">
      <c r="DA872087" s="842"/>
    </row>
    <row r="872088" spans="105:105">
      <c r="DA872088" s="842"/>
    </row>
    <row r="872089" spans="105:105">
      <c r="DA872089" s="842"/>
    </row>
    <row r="872090" spans="105:105">
      <c r="DA872090" s="842"/>
    </row>
    <row r="872091" spans="105:105">
      <c r="DA872091" s="842"/>
    </row>
    <row r="872092" spans="105:105">
      <c r="DA872092" s="842"/>
    </row>
    <row r="872093" spans="105:105">
      <c r="DA872093" s="842"/>
    </row>
    <row r="872094" spans="105:105">
      <c r="DA872094" s="842"/>
    </row>
    <row r="872095" spans="105:105">
      <c r="DA872095" s="842"/>
    </row>
    <row r="872096" spans="105:105">
      <c r="DA872096" s="842"/>
    </row>
    <row r="872097" spans="105:105">
      <c r="DA872097" s="842"/>
    </row>
    <row r="872098" spans="105:105">
      <c r="DA872098" s="842"/>
    </row>
    <row r="872099" spans="105:105">
      <c r="DA872099" s="842"/>
    </row>
    <row r="872100" spans="105:105">
      <c r="DA872100" s="842"/>
    </row>
    <row r="872101" spans="105:105">
      <c r="DA872101" s="842"/>
    </row>
    <row r="872102" spans="105:105">
      <c r="DA872102" s="842"/>
    </row>
    <row r="872103" spans="105:105">
      <c r="DA872103" s="842"/>
    </row>
    <row r="872104" spans="105:105">
      <c r="DA872104" s="842"/>
    </row>
    <row r="872105" spans="105:105">
      <c r="DA872105" s="842"/>
    </row>
    <row r="872106" spans="105:105">
      <c r="DA872106" s="842"/>
    </row>
    <row r="872107" spans="105:105">
      <c r="DA872107" s="842"/>
    </row>
    <row r="872108" spans="105:105">
      <c r="DA872108" s="842"/>
    </row>
    <row r="872109" spans="105:105">
      <c r="DA872109" s="842"/>
    </row>
    <row r="872110" spans="105:105">
      <c r="DA872110" s="842"/>
    </row>
    <row r="872111" spans="105:105">
      <c r="DA872111" s="842"/>
    </row>
    <row r="872112" spans="105:105">
      <c r="DA872112" s="842"/>
    </row>
    <row r="872113" spans="105:105">
      <c r="DA872113" s="842"/>
    </row>
    <row r="872114" spans="105:105">
      <c r="DA872114" s="842"/>
    </row>
    <row r="872115" spans="105:105">
      <c r="DA872115" s="842"/>
    </row>
    <row r="872116" spans="105:105">
      <c r="DA872116" s="842"/>
    </row>
    <row r="872117" spans="105:105">
      <c r="DA872117" s="842"/>
    </row>
    <row r="872118" spans="105:105">
      <c r="DA872118" s="842"/>
    </row>
    <row r="872119" spans="105:105">
      <c r="DA872119" s="842"/>
    </row>
    <row r="872120" spans="105:105">
      <c r="DA872120" s="842"/>
    </row>
    <row r="872121" spans="105:105">
      <c r="DA872121" s="842"/>
    </row>
    <row r="872122" spans="105:105">
      <c r="DA872122" s="842"/>
    </row>
    <row r="872123" spans="105:105">
      <c r="DA872123" s="842"/>
    </row>
    <row r="872124" spans="105:105">
      <c r="DA872124" s="842"/>
    </row>
    <row r="872125" spans="105:105">
      <c r="DA872125" s="842"/>
    </row>
    <row r="872126" spans="105:105">
      <c r="DA872126" s="842"/>
    </row>
    <row r="872127" spans="105:105">
      <c r="DA872127" s="842"/>
    </row>
    <row r="872128" spans="105:105">
      <c r="DA872128" s="842"/>
    </row>
    <row r="872129" spans="105:105">
      <c r="DA872129" s="842"/>
    </row>
    <row r="872130" spans="105:105">
      <c r="DA872130" s="842"/>
    </row>
    <row r="872131" spans="105:105">
      <c r="DA872131" s="842"/>
    </row>
    <row r="872132" spans="105:105">
      <c r="DA872132" s="842"/>
    </row>
    <row r="872133" spans="105:105">
      <c r="DA872133" s="842"/>
    </row>
    <row r="872134" spans="105:105">
      <c r="DA872134" s="842"/>
    </row>
    <row r="872135" spans="105:105">
      <c r="DA872135" s="842"/>
    </row>
    <row r="872136" spans="105:105">
      <c r="DA872136" s="842"/>
    </row>
    <row r="872137" spans="105:105">
      <c r="DA872137" s="842"/>
    </row>
    <row r="872138" spans="105:105">
      <c r="DA872138" s="842"/>
    </row>
    <row r="872139" spans="105:105">
      <c r="DA872139" s="842"/>
    </row>
    <row r="872140" spans="105:105">
      <c r="DA872140" s="842"/>
    </row>
    <row r="872141" spans="105:105">
      <c r="DA872141" s="842"/>
    </row>
    <row r="872142" spans="105:105">
      <c r="DA872142" s="842"/>
    </row>
    <row r="872143" spans="105:105">
      <c r="DA872143" s="842"/>
    </row>
    <row r="872144" spans="105:105">
      <c r="DA872144" s="842"/>
    </row>
    <row r="872145" spans="105:105">
      <c r="DA872145" s="842"/>
    </row>
    <row r="872146" spans="105:105">
      <c r="DA872146" s="842"/>
    </row>
    <row r="872147" spans="105:105">
      <c r="DA872147" s="842"/>
    </row>
    <row r="872148" spans="105:105">
      <c r="DA872148" s="842"/>
    </row>
    <row r="872149" spans="105:105">
      <c r="DA872149" s="842"/>
    </row>
    <row r="872150" spans="105:105">
      <c r="DA872150" s="842"/>
    </row>
    <row r="872151" spans="105:105">
      <c r="DA872151" s="842"/>
    </row>
    <row r="872152" spans="105:105">
      <c r="DA872152" s="842"/>
    </row>
    <row r="872153" spans="105:105">
      <c r="DA872153" s="842"/>
    </row>
    <row r="872154" spans="105:105">
      <c r="DA872154" s="842"/>
    </row>
    <row r="872155" spans="105:105">
      <c r="DA872155" s="842"/>
    </row>
    <row r="872156" spans="105:105">
      <c r="DA872156" s="842"/>
    </row>
    <row r="872157" spans="105:105">
      <c r="DA872157" s="842"/>
    </row>
    <row r="872158" spans="105:105">
      <c r="DA872158" s="842"/>
    </row>
    <row r="872159" spans="105:105">
      <c r="DA872159" s="842"/>
    </row>
    <row r="872160" spans="105:105">
      <c r="DA872160" s="842"/>
    </row>
    <row r="872161" spans="105:105">
      <c r="DA872161" s="842"/>
    </row>
    <row r="872162" spans="105:105">
      <c r="DA872162" s="842"/>
    </row>
    <row r="872163" spans="105:105">
      <c r="DA872163" s="842"/>
    </row>
    <row r="872164" spans="105:105">
      <c r="DA872164" s="842"/>
    </row>
    <row r="872165" spans="105:105">
      <c r="DA872165" s="842"/>
    </row>
    <row r="872166" spans="105:105">
      <c r="DA872166" s="842"/>
    </row>
    <row r="872167" spans="105:105">
      <c r="DA872167" s="842"/>
    </row>
    <row r="872168" spans="105:105">
      <c r="DA872168" s="842"/>
    </row>
    <row r="872169" spans="105:105">
      <c r="DA872169" s="842"/>
    </row>
    <row r="872170" spans="105:105">
      <c r="DA872170" s="842"/>
    </row>
    <row r="872171" spans="105:105">
      <c r="DA872171" s="842"/>
    </row>
    <row r="872172" spans="105:105">
      <c r="DA872172" s="842"/>
    </row>
    <row r="872173" spans="105:105">
      <c r="DA872173" s="842"/>
    </row>
    <row r="872174" spans="105:105">
      <c r="DA872174" s="842"/>
    </row>
    <row r="872175" spans="105:105">
      <c r="DA872175" s="842"/>
    </row>
    <row r="872176" spans="105:105">
      <c r="DA872176" s="842"/>
    </row>
    <row r="872177" spans="105:105">
      <c r="DA872177" s="842"/>
    </row>
    <row r="872178" spans="105:105">
      <c r="DA872178" s="842"/>
    </row>
    <row r="872179" spans="105:105">
      <c r="DA872179" s="842"/>
    </row>
    <row r="872180" spans="105:105">
      <c r="DA872180" s="842"/>
    </row>
    <row r="872181" spans="105:105">
      <c r="DA872181" s="842"/>
    </row>
    <row r="872182" spans="105:105">
      <c r="DA872182" s="842"/>
    </row>
    <row r="872183" spans="105:105">
      <c r="DA872183" s="842"/>
    </row>
    <row r="872184" spans="105:105">
      <c r="DA872184" s="842"/>
    </row>
    <row r="872185" spans="105:105">
      <c r="DA872185" s="842"/>
    </row>
    <row r="872186" spans="105:105">
      <c r="DA872186" s="842"/>
    </row>
    <row r="872187" spans="105:105">
      <c r="DA872187" s="842"/>
    </row>
    <row r="872188" spans="105:105">
      <c r="DA872188" s="842"/>
    </row>
    <row r="872189" spans="105:105">
      <c r="DA872189" s="842"/>
    </row>
    <row r="872190" spans="105:105">
      <c r="DA872190" s="842"/>
    </row>
    <row r="872191" spans="105:105">
      <c r="DA872191" s="842"/>
    </row>
    <row r="872192" spans="105:105">
      <c r="DA872192" s="842"/>
    </row>
    <row r="872193" spans="105:105">
      <c r="DA872193" s="842"/>
    </row>
    <row r="872194" spans="105:105">
      <c r="DA872194" s="842"/>
    </row>
    <row r="872195" spans="105:105">
      <c r="DA872195" s="842"/>
    </row>
    <row r="872196" spans="105:105">
      <c r="DA872196" s="842"/>
    </row>
    <row r="872197" spans="105:105">
      <c r="DA872197" s="842"/>
    </row>
    <row r="872198" spans="105:105">
      <c r="DA872198" s="842"/>
    </row>
    <row r="872199" spans="105:105">
      <c r="DA872199" s="842"/>
    </row>
    <row r="872200" spans="105:105">
      <c r="DA872200" s="842"/>
    </row>
    <row r="872201" spans="105:105">
      <c r="DA872201" s="842"/>
    </row>
    <row r="872202" spans="105:105">
      <c r="DA872202" s="842"/>
    </row>
    <row r="872203" spans="105:105">
      <c r="DA872203" s="842"/>
    </row>
    <row r="872204" spans="105:105">
      <c r="DA872204" s="842"/>
    </row>
    <row r="872205" spans="105:105">
      <c r="DA872205" s="842"/>
    </row>
    <row r="872206" spans="105:105">
      <c r="DA872206" s="842"/>
    </row>
    <row r="872207" spans="105:105">
      <c r="DA872207" s="842"/>
    </row>
    <row r="872208" spans="105:105">
      <c r="DA872208" s="842"/>
    </row>
    <row r="872209" spans="105:105">
      <c r="DA872209" s="842"/>
    </row>
    <row r="872210" spans="105:105">
      <c r="DA872210" s="842"/>
    </row>
    <row r="872211" spans="105:105">
      <c r="DA872211" s="842"/>
    </row>
    <row r="872212" spans="105:105">
      <c r="DA872212" s="842"/>
    </row>
    <row r="872213" spans="105:105">
      <c r="DA872213" s="842"/>
    </row>
    <row r="872214" spans="105:105">
      <c r="DA872214" s="842"/>
    </row>
    <row r="872215" spans="105:105">
      <c r="DA872215" s="842"/>
    </row>
    <row r="872216" spans="105:105">
      <c r="DA872216" s="842"/>
    </row>
    <row r="872217" spans="105:105">
      <c r="DA872217" s="842"/>
    </row>
    <row r="872218" spans="105:105">
      <c r="DA872218" s="842"/>
    </row>
    <row r="872219" spans="105:105">
      <c r="DA872219" s="842"/>
    </row>
    <row r="872220" spans="105:105">
      <c r="DA872220" s="842"/>
    </row>
    <row r="872221" spans="105:105">
      <c r="DA872221" s="842"/>
    </row>
    <row r="872222" spans="105:105">
      <c r="DA872222" s="842"/>
    </row>
    <row r="872223" spans="105:105">
      <c r="DA872223" s="842"/>
    </row>
    <row r="872224" spans="105:105">
      <c r="DA872224" s="842"/>
    </row>
    <row r="872225" spans="105:105">
      <c r="DA872225" s="842"/>
    </row>
    <row r="872226" spans="105:105">
      <c r="DA872226" s="842"/>
    </row>
    <row r="872227" spans="105:105">
      <c r="DA872227" s="842"/>
    </row>
    <row r="872228" spans="105:105">
      <c r="DA872228" s="842"/>
    </row>
    <row r="872229" spans="105:105">
      <c r="DA872229" s="842"/>
    </row>
    <row r="872230" spans="105:105">
      <c r="DA872230" s="842"/>
    </row>
    <row r="872231" spans="105:105">
      <c r="DA872231" s="842"/>
    </row>
    <row r="872232" spans="105:105">
      <c r="DA872232" s="842"/>
    </row>
    <row r="872233" spans="105:105">
      <c r="DA872233" s="842"/>
    </row>
    <row r="872234" spans="105:105">
      <c r="DA872234" s="842"/>
    </row>
    <row r="872235" spans="105:105">
      <c r="DA872235" s="842"/>
    </row>
    <row r="872236" spans="105:105">
      <c r="DA872236" s="842"/>
    </row>
    <row r="872237" spans="105:105">
      <c r="DA872237" s="842"/>
    </row>
    <row r="872238" spans="105:105">
      <c r="DA872238" s="842"/>
    </row>
    <row r="872239" spans="105:105">
      <c r="DA872239" s="842"/>
    </row>
    <row r="872240" spans="105:105">
      <c r="DA872240" s="842"/>
    </row>
    <row r="872241" spans="105:105">
      <c r="DA872241" s="842"/>
    </row>
    <row r="872242" spans="105:105">
      <c r="DA872242" s="842"/>
    </row>
    <row r="872243" spans="105:105">
      <c r="DA872243" s="842"/>
    </row>
    <row r="872244" spans="105:105">
      <c r="DA872244" s="842"/>
    </row>
    <row r="872245" spans="105:105">
      <c r="DA872245" s="842"/>
    </row>
    <row r="872246" spans="105:105">
      <c r="DA872246" s="842"/>
    </row>
    <row r="872247" spans="105:105">
      <c r="DA872247" s="842"/>
    </row>
    <row r="872248" spans="105:105">
      <c r="DA872248" s="842"/>
    </row>
    <row r="872249" spans="105:105">
      <c r="DA872249" s="842"/>
    </row>
    <row r="872250" spans="105:105">
      <c r="DA872250" s="842"/>
    </row>
    <row r="872251" spans="105:105">
      <c r="DA872251" s="842"/>
    </row>
    <row r="872252" spans="105:105">
      <c r="DA872252" s="842"/>
    </row>
    <row r="872253" spans="105:105">
      <c r="DA872253" s="842"/>
    </row>
    <row r="872254" spans="105:105">
      <c r="DA872254" s="842"/>
    </row>
    <row r="872255" spans="105:105">
      <c r="DA872255" s="842"/>
    </row>
    <row r="872256" spans="105:105">
      <c r="DA872256" s="842"/>
    </row>
    <row r="872257" spans="105:105">
      <c r="DA872257" s="842"/>
    </row>
    <row r="872258" spans="105:105">
      <c r="DA872258" s="842"/>
    </row>
    <row r="872259" spans="105:105">
      <c r="DA872259" s="842"/>
    </row>
    <row r="872260" spans="105:105">
      <c r="DA872260" s="842"/>
    </row>
    <row r="872261" spans="105:105">
      <c r="DA872261" s="842"/>
    </row>
    <row r="872262" spans="105:105">
      <c r="DA872262" s="842"/>
    </row>
    <row r="872263" spans="105:105">
      <c r="DA872263" s="842"/>
    </row>
    <row r="872264" spans="105:105">
      <c r="DA872264" s="842"/>
    </row>
    <row r="872265" spans="105:105">
      <c r="DA872265" s="842"/>
    </row>
    <row r="872266" spans="105:105">
      <c r="DA872266" s="842"/>
    </row>
    <row r="872267" spans="105:105">
      <c r="DA872267" s="842"/>
    </row>
    <row r="872268" spans="105:105">
      <c r="DA872268" s="842"/>
    </row>
    <row r="872269" spans="105:105">
      <c r="DA872269" s="842"/>
    </row>
    <row r="872270" spans="105:105">
      <c r="DA872270" s="842"/>
    </row>
    <row r="872271" spans="105:105">
      <c r="DA872271" s="842"/>
    </row>
    <row r="872272" spans="105:105">
      <c r="DA872272" s="842"/>
    </row>
    <row r="872273" spans="105:105">
      <c r="DA872273" s="842"/>
    </row>
    <row r="872274" spans="105:105">
      <c r="DA872274" s="842"/>
    </row>
    <row r="872275" spans="105:105">
      <c r="DA872275" s="842"/>
    </row>
    <row r="872276" spans="105:105">
      <c r="DA872276" s="842"/>
    </row>
    <row r="872277" spans="105:105">
      <c r="DA872277" s="842"/>
    </row>
    <row r="872278" spans="105:105">
      <c r="DA872278" s="842"/>
    </row>
    <row r="872279" spans="105:105">
      <c r="DA872279" s="842"/>
    </row>
    <row r="872280" spans="105:105">
      <c r="DA872280" s="842"/>
    </row>
    <row r="872281" spans="105:105">
      <c r="DA872281" s="842"/>
    </row>
    <row r="872282" spans="105:105">
      <c r="DA872282" s="842"/>
    </row>
    <row r="872283" spans="105:105">
      <c r="DA872283" s="842"/>
    </row>
    <row r="872284" spans="105:105">
      <c r="DA872284" s="842"/>
    </row>
    <row r="872285" spans="105:105">
      <c r="DA872285" s="842"/>
    </row>
    <row r="872286" spans="105:105">
      <c r="DA872286" s="842"/>
    </row>
    <row r="872287" spans="105:105">
      <c r="DA872287" s="842"/>
    </row>
    <row r="872288" spans="105:105">
      <c r="DA872288" s="842"/>
    </row>
    <row r="872289" spans="105:105">
      <c r="DA872289" s="842"/>
    </row>
    <row r="872290" spans="105:105">
      <c r="DA872290" s="842"/>
    </row>
    <row r="872291" spans="105:105">
      <c r="DA872291" s="842"/>
    </row>
    <row r="872292" spans="105:105">
      <c r="DA872292" s="842"/>
    </row>
    <row r="872293" spans="105:105">
      <c r="DA872293" s="842"/>
    </row>
    <row r="872294" spans="105:105">
      <c r="DA872294" s="842"/>
    </row>
    <row r="872295" spans="105:105">
      <c r="DA872295" s="842"/>
    </row>
    <row r="872296" spans="105:105">
      <c r="DA872296" s="842"/>
    </row>
    <row r="872297" spans="105:105">
      <c r="DA872297" s="842"/>
    </row>
    <row r="872298" spans="105:105">
      <c r="DA872298" s="842"/>
    </row>
    <row r="872299" spans="105:105">
      <c r="DA872299" s="842"/>
    </row>
    <row r="872300" spans="105:105">
      <c r="DA872300" s="842"/>
    </row>
    <row r="872301" spans="105:105">
      <c r="DA872301" s="842"/>
    </row>
    <row r="872302" spans="105:105">
      <c r="DA872302" s="842"/>
    </row>
    <row r="872303" spans="105:105">
      <c r="DA872303" s="842"/>
    </row>
    <row r="872304" spans="105:105">
      <c r="DA872304" s="842"/>
    </row>
    <row r="872305" spans="105:105">
      <c r="DA872305" s="842"/>
    </row>
    <row r="872306" spans="105:105">
      <c r="DA872306" s="842"/>
    </row>
    <row r="872307" spans="105:105">
      <c r="DA872307" s="842"/>
    </row>
    <row r="872308" spans="105:105">
      <c r="DA872308" s="842"/>
    </row>
    <row r="872309" spans="105:105">
      <c r="DA872309" s="842"/>
    </row>
    <row r="872310" spans="105:105">
      <c r="DA872310" s="842"/>
    </row>
    <row r="872311" spans="105:105">
      <c r="DA872311" s="842"/>
    </row>
    <row r="872312" spans="105:105">
      <c r="DA872312" s="842"/>
    </row>
    <row r="872313" spans="105:105">
      <c r="DA872313" s="842"/>
    </row>
    <row r="872314" spans="105:105">
      <c r="DA872314" s="842"/>
    </row>
    <row r="872315" spans="105:105">
      <c r="DA872315" s="842"/>
    </row>
    <row r="872316" spans="105:105">
      <c r="DA872316" s="842"/>
    </row>
    <row r="872317" spans="105:105">
      <c r="DA872317" s="842"/>
    </row>
    <row r="872318" spans="105:105">
      <c r="DA872318" s="842"/>
    </row>
    <row r="872319" spans="105:105">
      <c r="DA872319" s="842"/>
    </row>
    <row r="872320" spans="105:105">
      <c r="DA872320" s="842"/>
    </row>
    <row r="872321" spans="105:105">
      <c r="DA872321" s="842"/>
    </row>
    <row r="872322" spans="105:105">
      <c r="DA872322" s="842"/>
    </row>
    <row r="872323" spans="105:105">
      <c r="DA872323" s="842"/>
    </row>
    <row r="872324" spans="105:105">
      <c r="DA872324" s="842"/>
    </row>
    <row r="872325" spans="105:105">
      <c r="DA872325" s="842"/>
    </row>
    <row r="872326" spans="105:105">
      <c r="DA872326" s="842"/>
    </row>
    <row r="872327" spans="105:105">
      <c r="DA872327" s="842"/>
    </row>
    <row r="872328" spans="105:105">
      <c r="DA872328" s="842"/>
    </row>
    <row r="872329" spans="105:105">
      <c r="DA872329" s="842"/>
    </row>
    <row r="872330" spans="105:105">
      <c r="DA872330" s="842"/>
    </row>
    <row r="872331" spans="105:105">
      <c r="DA872331" s="842"/>
    </row>
    <row r="872332" spans="105:105">
      <c r="DA872332" s="842"/>
    </row>
    <row r="872333" spans="105:105">
      <c r="DA872333" s="842"/>
    </row>
    <row r="872334" spans="105:105">
      <c r="DA872334" s="842"/>
    </row>
    <row r="872335" spans="105:105">
      <c r="DA872335" s="842"/>
    </row>
    <row r="872336" spans="105:105">
      <c r="DA872336" s="842"/>
    </row>
    <row r="872337" spans="105:105">
      <c r="DA872337" s="842"/>
    </row>
    <row r="872338" spans="105:105">
      <c r="DA872338" s="842"/>
    </row>
    <row r="872339" spans="105:105">
      <c r="DA872339" s="842"/>
    </row>
    <row r="872340" spans="105:105">
      <c r="DA872340" s="842"/>
    </row>
    <row r="872341" spans="105:105">
      <c r="DA872341" s="842"/>
    </row>
    <row r="872342" spans="105:105">
      <c r="DA872342" s="842"/>
    </row>
    <row r="872343" spans="105:105">
      <c r="DA872343" s="842"/>
    </row>
    <row r="872344" spans="105:105">
      <c r="DA872344" s="842"/>
    </row>
    <row r="872345" spans="105:105">
      <c r="DA872345" s="842"/>
    </row>
    <row r="872346" spans="105:105">
      <c r="DA872346" s="842"/>
    </row>
    <row r="872347" spans="105:105">
      <c r="DA872347" s="842"/>
    </row>
    <row r="872348" spans="105:105">
      <c r="DA872348" s="842"/>
    </row>
    <row r="872349" spans="105:105">
      <c r="DA872349" s="842"/>
    </row>
    <row r="872350" spans="105:105">
      <c r="DA872350" s="842"/>
    </row>
    <row r="872351" spans="105:105">
      <c r="DA872351" s="842"/>
    </row>
    <row r="872352" spans="105:105">
      <c r="DA872352" s="842"/>
    </row>
    <row r="872353" spans="105:105">
      <c r="DA872353" s="842"/>
    </row>
    <row r="872354" spans="105:105">
      <c r="DA872354" s="842"/>
    </row>
    <row r="872355" spans="105:105">
      <c r="DA872355" s="842"/>
    </row>
    <row r="872356" spans="105:105">
      <c r="DA872356" s="842"/>
    </row>
    <row r="872357" spans="105:105">
      <c r="DA872357" s="842"/>
    </row>
    <row r="872358" spans="105:105">
      <c r="DA872358" s="842"/>
    </row>
    <row r="872359" spans="105:105">
      <c r="DA872359" s="842"/>
    </row>
    <row r="872360" spans="105:105">
      <c r="DA872360" s="842"/>
    </row>
    <row r="872361" spans="105:105">
      <c r="DA872361" s="842"/>
    </row>
    <row r="872362" spans="105:105">
      <c r="DA872362" s="842"/>
    </row>
    <row r="872363" spans="105:105">
      <c r="DA872363" s="842"/>
    </row>
    <row r="872364" spans="105:105">
      <c r="DA872364" s="842"/>
    </row>
    <row r="872365" spans="105:105">
      <c r="DA872365" s="842"/>
    </row>
    <row r="872366" spans="105:105">
      <c r="DA872366" s="842"/>
    </row>
    <row r="872367" spans="105:105">
      <c r="DA872367" s="842"/>
    </row>
    <row r="872368" spans="105:105">
      <c r="DA872368" s="842"/>
    </row>
    <row r="872369" spans="105:105">
      <c r="DA872369" s="842"/>
    </row>
    <row r="872370" spans="105:105">
      <c r="DA872370" s="842"/>
    </row>
    <row r="872371" spans="105:105">
      <c r="DA872371" s="842"/>
    </row>
    <row r="872372" spans="105:105">
      <c r="DA872372" s="842"/>
    </row>
    <row r="872373" spans="105:105">
      <c r="DA872373" s="842"/>
    </row>
    <row r="872374" spans="105:105">
      <c r="DA872374" s="842"/>
    </row>
    <row r="872375" spans="105:105">
      <c r="DA872375" s="842"/>
    </row>
    <row r="872376" spans="105:105">
      <c r="DA872376" s="842"/>
    </row>
    <row r="872377" spans="105:105">
      <c r="DA872377" s="842"/>
    </row>
    <row r="872378" spans="105:105">
      <c r="DA872378" s="842"/>
    </row>
    <row r="872379" spans="105:105">
      <c r="DA872379" s="842"/>
    </row>
    <row r="872380" spans="105:105">
      <c r="DA872380" s="842"/>
    </row>
    <row r="872381" spans="105:105">
      <c r="DA872381" s="842"/>
    </row>
    <row r="872382" spans="105:105">
      <c r="DA872382" s="842"/>
    </row>
    <row r="872383" spans="105:105">
      <c r="DA872383" s="842"/>
    </row>
    <row r="872384" spans="105:105">
      <c r="DA872384" s="842"/>
    </row>
    <row r="872385" spans="105:105">
      <c r="DA872385" s="842"/>
    </row>
    <row r="872386" spans="105:105">
      <c r="DA872386" s="842"/>
    </row>
    <row r="872387" spans="105:105">
      <c r="DA872387" s="842"/>
    </row>
    <row r="872388" spans="105:105">
      <c r="DA872388" s="842"/>
    </row>
    <row r="872389" spans="105:105">
      <c r="DA872389" s="842"/>
    </row>
    <row r="872390" spans="105:105">
      <c r="DA872390" s="842"/>
    </row>
    <row r="872391" spans="105:105">
      <c r="DA872391" s="842"/>
    </row>
    <row r="872392" spans="105:105">
      <c r="DA872392" s="842"/>
    </row>
    <row r="872393" spans="105:105">
      <c r="DA872393" s="842"/>
    </row>
    <row r="872394" spans="105:105">
      <c r="DA872394" s="842"/>
    </row>
    <row r="872395" spans="105:105">
      <c r="DA872395" s="842"/>
    </row>
    <row r="872396" spans="105:105">
      <c r="DA872396" s="842"/>
    </row>
    <row r="872397" spans="105:105">
      <c r="DA872397" s="842"/>
    </row>
    <row r="872398" spans="105:105">
      <c r="DA872398" s="842"/>
    </row>
    <row r="872399" spans="105:105">
      <c r="DA872399" s="842"/>
    </row>
    <row r="872400" spans="105:105">
      <c r="DA872400" s="842"/>
    </row>
    <row r="872401" spans="105:105">
      <c r="DA872401" s="842"/>
    </row>
    <row r="872402" spans="105:105">
      <c r="DA872402" s="842"/>
    </row>
    <row r="872403" spans="105:105">
      <c r="DA872403" s="842"/>
    </row>
    <row r="872404" spans="105:105">
      <c r="DA872404" s="842"/>
    </row>
    <row r="872405" spans="105:105">
      <c r="DA872405" s="842"/>
    </row>
    <row r="872406" spans="105:105">
      <c r="DA872406" s="842"/>
    </row>
    <row r="872407" spans="105:105">
      <c r="DA872407" s="842"/>
    </row>
    <row r="872408" spans="105:105">
      <c r="DA872408" s="842"/>
    </row>
    <row r="872409" spans="105:105">
      <c r="DA872409" s="842"/>
    </row>
    <row r="872410" spans="105:105">
      <c r="DA872410" s="842"/>
    </row>
    <row r="872411" spans="105:105">
      <c r="DA872411" s="842"/>
    </row>
    <row r="872412" spans="105:105">
      <c r="DA872412" s="842"/>
    </row>
    <row r="872413" spans="105:105">
      <c r="DA872413" s="842"/>
    </row>
    <row r="872414" spans="105:105">
      <c r="DA872414" s="842"/>
    </row>
    <row r="872415" spans="105:105">
      <c r="DA872415" s="842"/>
    </row>
    <row r="872416" spans="105:105">
      <c r="DA872416" s="842"/>
    </row>
    <row r="872417" spans="105:105">
      <c r="DA872417" s="842"/>
    </row>
    <row r="872418" spans="105:105">
      <c r="DA872418" s="842"/>
    </row>
    <row r="872419" spans="105:105">
      <c r="DA872419" s="842"/>
    </row>
    <row r="872420" spans="105:105">
      <c r="DA872420" s="842"/>
    </row>
    <row r="872421" spans="105:105">
      <c r="DA872421" s="842"/>
    </row>
    <row r="872422" spans="105:105">
      <c r="DA872422" s="842"/>
    </row>
    <row r="872423" spans="105:105">
      <c r="DA872423" s="842"/>
    </row>
    <row r="872424" spans="105:105">
      <c r="DA872424" s="842"/>
    </row>
    <row r="872425" spans="105:105">
      <c r="DA872425" s="842"/>
    </row>
    <row r="872426" spans="105:105">
      <c r="DA872426" s="842"/>
    </row>
    <row r="872427" spans="105:105">
      <c r="DA872427" s="842"/>
    </row>
    <row r="872428" spans="105:105">
      <c r="DA872428" s="842"/>
    </row>
    <row r="872429" spans="105:105">
      <c r="DA872429" s="842"/>
    </row>
    <row r="872430" spans="105:105">
      <c r="DA872430" s="842"/>
    </row>
    <row r="872431" spans="105:105">
      <c r="DA872431" s="842"/>
    </row>
    <row r="872432" spans="105:105">
      <c r="DA872432" s="842"/>
    </row>
    <row r="872433" spans="105:105">
      <c r="DA872433" s="842"/>
    </row>
    <row r="872434" spans="105:105">
      <c r="DA872434" s="842"/>
    </row>
    <row r="872435" spans="105:105">
      <c r="DA872435" s="842"/>
    </row>
    <row r="872436" spans="105:105">
      <c r="DA872436" s="842"/>
    </row>
    <row r="872437" spans="105:105">
      <c r="DA872437" s="842"/>
    </row>
    <row r="872438" spans="105:105">
      <c r="DA872438" s="842"/>
    </row>
    <row r="872439" spans="105:105">
      <c r="DA872439" s="842"/>
    </row>
    <row r="872440" spans="105:105">
      <c r="DA872440" s="842"/>
    </row>
    <row r="872441" spans="105:105">
      <c r="DA872441" s="842"/>
    </row>
    <row r="872442" spans="105:105">
      <c r="DA872442" s="842"/>
    </row>
    <row r="872443" spans="105:105">
      <c r="DA872443" s="842"/>
    </row>
    <row r="872444" spans="105:105">
      <c r="DA872444" s="842"/>
    </row>
    <row r="872445" spans="105:105">
      <c r="DA872445" s="842"/>
    </row>
    <row r="872446" spans="105:105">
      <c r="DA872446" s="842"/>
    </row>
    <row r="872447" spans="105:105">
      <c r="DA872447" s="842"/>
    </row>
    <row r="872448" spans="105:105">
      <c r="DA872448" s="842"/>
    </row>
    <row r="872449" spans="105:105">
      <c r="DA872449" s="842"/>
    </row>
    <row r="872450" spans="105:105">
      <c r="DA872450" s="842"/>
    </row>
    <row r="872451" spans="105:105">
      <c r="DA872451" s="842"/>
    </row>
    <row r="872452" spans="105:105">
      <c r="DA872452" s="842"/>
    </row>
    <row r="872453" spans="105:105">
      <c r="DA872453" s="842"/>
    </row>
    <row r="872454" spans="105:105">
      <c r="DA872454" s="842"/>
    </row>
    <row r="872455" spans="105:105">
      <c r="DA872455" s="842"/>
    </row>
    <row r="872456" spans="105:105">
      <c r="DA872456" s="842"/>
    </row>
    <row r="872457" spans="105:105">
      <c r="DA872457" s="842"/>
    </row>
    <row r="872458" spans="105:105">
      <c r="DA872458" s="842"/>
    </row>
    <row r="872459" spans="105:105">
      <c r="DA872459" s="842"/>
    </row>
    <row r="872460" spans="105:105">
      <c r="DA872460" s="842"/>
    </row>
    <row r="872461" spans="105:105">
      <c r="DA872461" s="842"/>
    </row>
    <row r="872462" spans="105:105">
      <c r="DA872462" s="842"/>
    </row>
    <row r="872463" spans="105:105">
      <c r="DA872463" s="842"/>
    </row>
    <row r="872464" spans="105:105">
      <c r="DA872464" s="842"/>
    </row>
    <row r="872465" spans="105:105">
      <c r="DA872465" s="842"/>
    </row>
    <row r="872466" spans="105:105">
      <c r="DA872466" s="842"/>
    </row>
    <row r="872467" spans="105:105">
      <c r="DA872467" s="842"/>
    </row>
    <row r="872468" spans="105:105">
      <c r="DA872468" s="842"/>
    </row>
    <row r="872469" spans="105:105">
      <c r="DA872469" s="842"/>
    </row>
    <row r="872470" spans="105:105">
      <c r="DA872470" s="842"/>
    </row>
    <row r="872471" spans="105:105">
      <c r="DA872471" s="842"/>
    </row>
    <row r="872472" spans="105:105">
      <c r="DA872472" s="842"/>
    </row>
    <row r="872473" spans="105:105">
      <c r="DA872473" s="842"/>
    </row>
    <row r="872474" spans="105:105">
      <c r="DA872474" s="842"/>
    </row>
    <row r="872475" spans="105:105">
      <c r="DA872475" s="842"/>
    </row>
    <row r="872476" spans="105:105">
      <c r="DA872476" s="842"/>
    </row>
    <row r="872477" spans="105:105">
      <c r="DA872477" s="842"/>
    </row>
    <row r="872478" spans="105:105">
      <c r="DA872478" s="842"/>
    </row>
    <row r="872479" spans="105:105">
      <c r="DA872479" s="842"/>
    </row>
    <row r="872480" spans="105:105">
      <c r="DA872480" s="842"/>
    </row>
    <row r="872481" spans="105:105">
      <c r="DA872481" s="842"/>
    </row>
    <row r="872482" spans="105:105">
      <c r="DA872482" s="842"/>
    </row>
    <row r="872483" spans="105:105">
      <c r="DA872483" s="842"/>
    </row>
    <row r="872484" spans="105:105">
      <c r="DA872484" s="842"/>
    </row>
    <row r="872485" spans="105:105">
      <c r="DA872485" s="842"/>
    </row>
    <row r="872486" spans="105:105">
      <c r="DA872486" s="842"/>
    </row>
    <row r="872487" spans="105:105">
      <c r="DA872487" s="842"/>
    </row>
    <row r="872488" spans="105:105">
      <c r="DA872488" s="842"/>
    </row>
    <row r="872489" spans="105:105">
      <c r="DA872489" s="842"/>
    </row>
    <row r="872490" spans="105:105">
      <c r="DA872490" s="842"/>
    </row>
    <row r="872491" spans="105:105">
      <c r="DA872491" s="842"/>
    </row>
    <row r="872492" spans="105:105">
      <c r="DA872492" s="842"/>
    </row>
    <row r="872493" spans="105:105">
      <c r="DA872493" s="842"/>
    </row>
    <row r="872494" spans="105:105">
      <c r="DA872494" s="842"/>
    </row>
    <row r="872495" spans="105:105">
      <c r="DA872495" s="842"/>
    </row>
    <row r="872496" spans="105:105">
      <c r="DA872496" s="842"/>
    </row>
    <row r="872497" spans="105:105">
      <c r="DA872497" s="842"/>
    </row>
    <row r="872498" spans="105:105">
      <c r="DA872498" s="842"/>
    </row>
    <row r="872499" spans="105:105">
      <c r="DA872499" s="842"/>
    </row>
    <row r="872500" spans="105:105">
      <c r="DA872500" s="842"/>
    </row>
    <row r="872501" spans="105:105">
      <c r="DA872501" s="842"/>
    </row>
    <row r="872502" spans="105:105">
      <c r="DA872502" s="842"/>
    </row>
    <row r="872503" spans="105:105">
      <c r="DA872503" s="842"/>
    </row>
    <row r="872504" spans="105:105">
      <c r="DA872504" s="842"/>
    </row>
    <row r="872505" spans="105:105">
      <c r="DA872505" s="842"/>
    </row>
    <row r="872506" spans="105:105">
      <c r="DA872506" s="842"/>
    </row>
    <row r="872507" spans="105:105">
      <c r="DA872507" s="842"/>
    </row>
    <row r="872508" spans="105:105">
      <c r="DA872508" s="842"/>
    </row>
    <row r="872509" spans="105:105">
      <c r="DA872509" s="842"/>
    </row>
    <row r="872510" spans="105:105">
      <c r="DA872510" s="842"/>
    </row>
    <row r="872511" spans="105:105">
      <c r="DA872511" s="842"/>
    </row>
    <row r="872512" spans="105:105">
      <c r="DA872512" s="842"/>
    </row>
    <row r="872513" spans="105:105">
      <c r="DA872513" s="842"/>
    </row>
    <row r="872514" spans="105:105">
      <c r="DA872514" s="842"/>
    </row>
    <row r="872515" spans="105:105">
      <c r="DA872515" s="842"/>
    </row>
    <row r="872516" spans="105:105">
      <c r="DA872516" s="842"/>
    </row>
    <row r="872517" spans="105:105">
      <c r="DA872517" s="842"/>
    </row>
    <row r="872518" spans="105:105">
      <c r="DA872518" s="842"/>
    </row>
    <row r="872519" spans="105:105">
      <c r="DA872519" s="842"/>
    </row>
    <row r="872520" spans="105:105">
      <c r="DA872520" s="842"/>
    </row>
    <row r="872521" spans="105:105">
      <c r="DA872521" s="842"/>
    </row>
    <row r="872522" spans="105:105">
      <c r="DA872522" s="842"/>
    </row>
    <row r="872523" spans="105:105">
      <c r="DA872523" s="842"/>
    </row>
    <row r="872524" spans="105:105">
      <c r="DA872524" s="842"/>
    </row>
    <row r="872525" spans="105:105">
      <c r="DA872525" s="842"/>
    </row>
    <row r="872526" spans="105:105">
      <c r="DA872526" s="842"/>
    </row>
    <row r="872527" spans="105:105">
      <c r="DA872527" s="842"/>
    </row>
    <row r="872528" spans="105:105">
      <c r="DA872528" s="842"/>
    </row>
    <row r="872529" spans="105:105">
      <c r="DA872529" s="842"/>
    </row>
    <row r="872530" spans="105:105">
      <c r="DA872530" s="842"/>
    </row>
    <row r="872531" spans="105:105">
      <c r="DA872531" s="842"/>
    </row>
    <row r="872532" spans="105:105">
      <c r="DA872532" s="842"/>
    </row>
    <row r="872533" spans="105:105">
      <c r="DA872533" s="842"/>
    </row>
    <row r="872534" spans="105:105">
      <c r="DA872534" s="842"/>
    </row>
    <row r="872535" spans="105:105">
      <c r="DA872535" s="842"/>
    </row>
    <row r="872536" spans="105:105">
      <c r="DA872536" s="842"/>
    </row>
    <row r="872537" spans="105:105">
      <c r="DA872537" s="842"/>
    </row>
    <row r="872538" spans="105:105">
      <c r="DA872538" s="842"/>
    </row>
    <row r="872539" spans="105:105">
      <c r="DA872539" s="842"/>
    </row>
    <row r="872540" spans="105:105">
      <c r="DA872540" s="842"/>
    </row>
    <row r="872541" spans="105:105">
      <c r="DA872541" s="842"/>
    </row>
    <row r="872542" spans="105:105">
      <c r="DA872542" s="842"/>
    </row>
    <row r="872543" spans="105:105">
      <c r="DA872543" s="842"/>
    </row>
    <row r="872544" spans="105:105">
      <c r="DA872544" s="842"/>
    </row>
    <row r="872545" spans="105:105">
      <c r="DA872545" s="842"/>
    </row>
    <row r="872546" spans="105:105">
      <c r="DA872546" s="842"/>
    </row>
    <row r="872547" spans="105:105">
      <c r="DA872547" s="842"/>
    </row>
    <row r="872548" spans="105:105">
      <c r="DA872548" s="842"/>
    </row>
    <row r="872549" spans="105:105">
      <c r="DA872549" s="842"/>
    </row>
    <row r="872550" spans="105:105">
      <c r="DA872550" s="842"/>
    </row>
    <row r="872551" spans="105:105">
      <c r="DA872551" s="842"/>
    </row>
    <row r="872552" spans="105:105">
      <c r="DA872552" s="842"/>
    </row>
    <row r="872553" spans="105:105">
      <c r="DA872553" s="842"/>
    </row>
    <row r="872554" spans="105:105">
      <c r="DA872554" s="842"/>
    </row>
    <row r="872555" spans="105:105">
      <c r="DA872555" s="842"/>
    </row>
    <row r="872556" spans="105:105">
      <c r="DA872556" s="842"/>
    </row>
    <row r="872557" spans="105:105">
      <c r="DA872557" s="842"/>
    </row>
    <row r="872558" spans="105:105">
      <c r="DA872558" s="842"/>
    </row>
    <row r="872559" spans="105:105">
      <c r="DA872559" s="842"/>
    </row>
    <row r="872560" spans="105:105">
      <c r="DA872560" s="842"/>
    </row>
    <row r="872561" spans="105:105">
      <c r="DA872561" s="842"/>
    </row>
    <row r="872562" spans="105:105">
      <c r="DA872562" s="842"/>
    </row>
    <row r="872563" spans="105:105">
      <c r="DA872563" s="842"/>
    </row>
    <row r="872564" spans="105:105">
      <c r="DA872564" s="842"/>
    </row>
    <row r="872565" spans="105:105">
      <c r="DA872565" s="842"/>
    </row>
    <row r="872566" spans="105:105">
      <c r="DA872566" s="842"/>
    </row>
    <row r="872567" spans="105:105">
      <c r="DA872567" s="842"/>
    </row>
    <row r="872568" spans="105:105">
      <c r="DA872568" s="842"/>
    </row>
    <row r="872569" spans="105:105">
      <c r="DA872569" s="842"/>
    </row>
    <row r="872570" spans="105:105">
      <c r="DA872570" s="842"/>
    </row>
    <row r="872571" spans="105:105">
      <c r="DA872571" s="842"/>
    </row>
    <row r="872572" spans="105:105">
      <c r="DA872572" s="842"/>
    </row>
    <row r="872573" spans="105:105">
      <c r="DA872573" s="842"/>
    </row>
    <row r="872574" spans="105:105">
      <c r="DA872574" s="842"/>
    </row>
    <row r="872575" spans="105:105">
      <c r="DA872575" s="842"/>
    </row>
    <row r="872576" spans="105:105">
      <c r="DA872576" s="842"/>
    </row>
    <row r="872577" spans="105:105">
      <c r="DA872577" s="842"/>
    </row>
    <row r="872578" spans="105:105">
      <c r="DA872578" s="842"/>
    </row>
    <row r="872579" spans="105:105">
      <c r="DA872579" s="842"/>
    </row>
    <row r="872580" spans="105:105">
      <c r="DA872580" s="842"/>
    </row>
    <row r="872581" spans="105:105">
      <c r="DA872581" s="842"/>
    </row>
    <row r="872582" spans="105:105">
      <c r="DA872582" s="842"/>
    </row>
    <row r="872583" spans="105:105">
      <c r="DA872583" s="842"/>
    </row>
    <row r="872584" spans="105:105">
      <c r="DA872584" s="842"/>
    </row>
    <row r="872585" spans="105:105">
      <c r="DA872585" s="842"/>
    </row>
    <row r="872586" spans="105:105">
      <c r="DA872586" s="842"/>
    </row>
    <row r="872587" spans="105:105">
      <c r="DA872587" s="842"/>
    </row>
    <row r="872588" spans="105:105">
      <c r="DA872588" s="842"/>
    </row>
    <row r="872589" spans="105:105">
      <c r="DA872589" s="842"/>
    </row>
    <row r="872590" spans="105:105">
      <c r="DA872590" s="842"/>
    </row>
    <row r="872591" spans="105:105">
      <c r="DA872591" s="842"/>
    </row>
    <row r="872592" spans="105:105">
      <c r="DA872592" s="842"/>
    </row>
    <row r="872593" spans="105:105">
      <c r="DA872593" s="842"/>
    </row>
    <row r="872594" spans="105:105">
      <c r="DA872594" s="842"/>
    </row>
    <row r="872595" spans="105:105">
      <c r="DA872595" s="842"/>
    </row>
    <row r="872596" spans="105:105">
      <c r="DA872596" s="842"/>
    </row>
    <row r="872597" spans="105:105">
      <c r="DA872597" s="842"/>
    </row>
    <row r="872598" spans="105:105">
      <c r="DA872598" s="842"/>
    </row>
    <row r="872599" spans="105:105">
      <c r="DA872599" s="842"/>
    </row>
    <row r="872600" spans="105:105">
      <c r="DA872600" s="842"/>
    </row>
    <row r="872601" spans="105:105">
      <c r="DA872601" s="842"/>
    </row>
    <row r="872602" spans="105:105">
      <c r="DA872602" s="842"/>
    </row>
    <row r="872603" spans="105:105">
      <c r="DA872603" s="842"/>
    </row>
    <row r="872604" spans="105:105">
      <c r="DA872604" s="842"/>
    </row>
    <row r="872605" spans="105:105">
      <c r="DA872605" s="842"/>
    </row>
    <row r="872606" spans="105:105">
      <c r="DA872606" s="842"/>
    </row>
    <row r="872607" spans="105:105">
      <c r="DA872607" s="842"/>
    </row>
    <row r="872608" spans="105:105">
      <c r="DA872608" s="842"/>
    </row>
    <row r="872609" spans="105:105">
      <c r="DA872609" s="842"/>
    </row>
    <row r="872610" spans="105:105">
      <c r="DA872610" s="842"/>
    </row>
    <row r="872611" spans="105:105">
      <c r="DA872611" s="842"/>
    </row>
    <row r="872612" spans="105:105">
      <c r="DA872612" s="842"/>
    </row>
    <row r="872613" spans="105:105">
      <c r="DA872613" s="842"/>
    </row>
    <row r="872614" spans="105:105">
      <c r="DA872614" s="842"/>
    </row>
    <row r="872615" spans="105:105">
      <c r="DA872615" s="842"/>
    </row>
    <row r="872616" spans="105:105">
      <c r="DA872616" s="842"/>
    </row>
    <row r="872617" spans="105:105">
      <c r="DA872617" s="842"/>
    </row>
    <row r="872618" spans="105:105">
      <c r="DA872618" s="842"/>
    </row>
    <row r="872619" spans="105:105">
      <c r="DA872619" s="842"/>
    </row>
    <row r="872620" spans="105:105">
      <c r="DA872620" s="842"/>
    </row>
    <row r="872621" spans="105:105">
      <c r="DA872621" s="842"/>
    </row>
    <row r="872622" spans="105:105">
      <c r="DA872622" s="842"/>
    </row>
    <row r="872623" spans="105:105">
      <c r="DA872623" s="842"/>
    </row>
    <row r="872624" spans="105:105">
      <c r="DA872624" s="842"/>
    </row>
    <row r="872625" spans="105:105">
      <c r="DA872625" s="842"/>
    </row>
    <row r="872626" spans="105:105">
      <c r="DA872626" s="842"/>
    </row>
    <row r="872627" spans="105:105">
      <c r="DA872627" s="842"/>
    </row>
    <row r="872628" spans="105:105">
      <c r="DA872628" s="842"/>
    </row>
    <row r="872629" spans="105:105">
      <c r="DA872629" s="842"/>
    </row>
    <row r="872630" spans="105:105">
      <c r="DA872630" s="842"/>
    </row>
    <row r="872631" spans="105:105">
      <c r="DA872631" s="842"/>
    </row>
    <row r="872632" spans="105:105">
      <c r="DA872632" s="842"/>
    </row>
    <row r="872633" spans="105:105">
      <c r="DA872633" s="842"/>
    </row>
    <row r="872634" spans="105:105">
      <c r="DA872634" s="842"/>
    </row>
    <row r="872635" spans="105:105">
      <c r="DA872635" s="842"/>
    </row>
    <row r="872636" spans="105:105">
      <c r="DA872636" s="842"/>
    </row>
    <row r="872637" spans="105:105">
      <c r="DA872637" s="842"/>
    </row>
    <row r="872638" spans="105:105">
      <c r="DA872638" s="842"/>
    </row>
    <row r="872639" spans="105:105">
      <c r="DA872639" s="842"/>
    </row>
    <row r="872640" spans="105:105">
      <c r="DA872640" s="842"/>
    </row>
    <row r="872641" spans="105:105">
      <c r="DA872641" s="842"/>
    </row>
    <row r="872642" spans="105:105">
      <c r="DA872642" s="842"/>
    </row>
    <row r="872643" spans="105:105">
      <c r="DA872643" s="842"/>
    </row>
    <row r="872644" spans="105:105">
      <c r="DA872644" s="842"/>
    </row>
    <row r="872645" spans="105:105">
      <c r="DA872645" s="842"/>
    </row>
    <row r="872646" spans="105:105">
      <c r="DA872646" s="842"/>
    </row>
    <row r="872647" spans="105:105">
      <c r="DA872647" s="842"/>
    </row>
    <row r="872648" spans="105:105">
      <c r="DA872648" s="842"/>
    </row>
    <row r="872649" spans="105:105">
      <c r="DA872649" s="842"/>
    </row>
    <row r="872650" spans="105:105">
      <c r="DA872650" s="842"/>
    </row>
    <row r="872651" spans="105:105">
      <c r="DA872651" s="842"/>
    </row>
    <row r="872652" spans="105:105">
      <c r="DA872652" s="842"/>
    </row>
    <row r="872653" spans="105:105">
      <c r="DA872653" s="842"/>
    </row>
    <row r="872654" spans="105:105">
      <c r="DA872654" s="842"/>
    </row>
    <row r="872655" spans="105:105">
      <c r="DA872655" s="842"/>
    </row>
    <row r="872656" spans="105:105">
      <c r="DA872656" s="842"/>
    </row>
    <row r="872657" spans="105:105">
      <c r="DA872657" s="842"/>
    </row>
    <row r="872658" spans="105:105">
      <c r="DA872658" s="842"/>
    </row>
    <row r="872659" spans="105:105">
      <c r="DA872659" s="842"/>
    </row>
    <row r="872660" spans="105:105">
      <c r="DA872660" s="842"/>
    </row>
    <row r="872661" spans="105:105">
      <c r="DA872661" s="842"/>
    </row>
    <row r="872662" spans="105:105">
      <c r="DA872662" s="842"/>
    </row>
    <row r="872663" spans="105:105">
      <c r="DA872663" s="842"/>
    </row>
    <row r="872664" spans="105:105">
      <c r="DA872664" s="842"/>
    </row>
    <row r="872665" spans="105:105">
      <c r="DA872665" s="842"/>
    </row>
    <row r="872666" spans="105:105">
      <c r="DA872666" s="842"/>
    </row>
    <row r="872667" spans="105:105">
      <c r="DA872667" s="842"/>
    </row>
    <row r="872668" spans="105:105">
      <c r="DA872668" s="842"/>
    </row>
    <row r="872669" spans="105:105">
      <c r="DA872669" s="842"/>
    </row>
    <row r="872670" spans="105:105">
      <c r="DA872670" s="842"/>
    </row>
    <row r="872671" spans="105:105">
      <c r="DA872671" s="842"/>
    </row>
    <row r="872672" spans="105:105">
      <c r="DA872672" s="842"/>
    </row>
    <row r="872673" spans="105:105">
      <c r="DA872673" s="842"/>
    </row>
    <row r="872674" spans="105:105">
      <c r="DA872674" s="842"/>
    </row>
    <row r="872675" spans="105:105">
      <c r="DA872675" s="842"/>
    </row>
    <row r="872676" spans="105:105">
      <c r="DA872676" s="842"/>
    </row>
    <row r="872677" spans="105:105">
      <c r="DA872677" s="842"/>
    </row>
    <row r="872678" spans="105:105">
      <c r="DA872678" s="842"/>
    </row>
    <row r="872679" spans="105:105">
      <c r="DA872679" s="842"/>
    </row>
    <row r="872680" spans="105:105">
      <c r="DA872680" s="842"/>
    </row>
    <row r="872681" spans="105:105">
      <c r="DA872681" s="842"/>
    </row>
    <row r="872682" spans="105:105">
      <c r="DA872682" s="842"/>
    </row>
    <row r="872683" spans="105:105">
      <c r="DA872683" s="842"/>
    </row>
    <row r="872684" spans="105:105">
      <c r="DA872684" s="842"/>
    </row>
    <row r="872685" spans="105:105">
      <c r="DA872685" s="842"/>
    </row>
    <row r="872686" spans="105:105">
      <c r="DA872686" s="842"/>
    </row>
    <row r="872687" spans="105:105">
      <c r="DA872687" s="842"/>
    </row>
    <row r="872688" spans="105:105">
      <c r="DA872688" s="842"/>
    </row>
    <row r="872689" spans="105:105">
      <c r="DA872689" s="842"/>
    </row>
    <row r="872690" spans="105:105">
      <c r="DA872690" s="842"/>
    </row>
    <row r="872691" spans="105:105">
      <c r="DA872691" s="842"/>
    </row>
    <row r="872692" spans="105:105">
      <c r="DA872692" s="842"/>
    </row>
    <row r="872693" spans="105:105">
      <c r="DA872693" s="842"/>
    </row>
    <row r="872694" spans="105:105">
      <c r="DA872694" s="842"/>
    </row>
    <row r="872695" spans="105:105">
      <c r="DA872695" s="842"/>
    </row>
    <row r="872696" spans="105:105">
      <c r="DA872696" s="842"/>
    </row>
    <row r="872697" spans="105:105">
      <c r="DA872697" s="842"/>
    </row>
    <row r="872698" spans="105:105">
      <c r="DA872698" s="842"/>
    </row>
    <row r="872699" spans="105:105">
      <c r="DA872699" s="842"/>
    </row>
    <row r="872700" spans="105:105">
      <c r="DA872700" s="842"/>
    </row>
    <row r="872701" spans="105:105">
      <c r="DA872701" s="842"/>
    </row>
    <row r="872702" spans="105:105">
      <c r="DA872702" s="842"/>
    </row>
    <row r="872703" spans="105:105">
      <c r="DA872703" s="842"/>
    </row>
    <row r="872704" spans="105:105">
      <c r="DA872704" s="842"/>
    </row>
    <row r="872705" spans="105:105">
      <c r="DA872705" s="842"/>
    </row>
    <row r="872706" spans="105:105">
      <c r="DA872706" s="842"/>
    </row>
    <row r="872707" spans="105:105">
      <c r="DA872707" s="842"/>
    </row>
    <row r="872708" spans="105:105">
      <c r="DA872708" s="842"/>
    </row>
    <row r="872709" spans="105:105">
      <c r="DA872709" s="842"/>
    </row>
    <row r="872710" spans="105:105">
      <c r="DA872710" s="842"/>
    </row>
    <row r="872711" spans="105:105">
      <c r="DA872711" s="842"/>
    </row>
    <row r="872712" spans="105:105">
      <c r="DA872712" s="842"/>
    </row>
    <row r="872713" spans="105:105">
      <c r="DA872713" s="842"/>
    </row>
    <row r="872714" spans="105:105">
      <c r="DA872714" s="842"/>
    </row>
    <row r="872715" spans="105:105">
      <c r="DA872715" s="842"/>
    </row>
    <row r="872716" spans="105:105">
      <c r="DA872716" s="842"/>
    </row>
    <row r="872717" spans="105:105">
      <c r="DA872717" s="842"/>
    </row>
    <row r="872718" spans="105:105">
      <c r="DA872718" s="842"/>
    </row>
    <row r="872719" spans="105:105">
      <c r="DA872719" s="842"/>
    </row>
    <row r="872720" spans="105:105">
      <c r="DA872720" s="842"/>
    </row>
    <row r="872721" spans="105:105">
      <c r="DA872721" s="842"/>
    </row>
    <row r="872722" spans="105:105">
      <c r="DA872722" s="842"/>
    </row>
    <row r="872723" spans="105:105">
      <c r="DA872723" s="842"/>
    </row>
    <row r="872724" spans="105:105">
      <c r="DA872724" s="842"/>
    </row>
    <row r="872725" spans="105:105">
      <c r="DA872725" s="842"/>
    </row>
    <row r="872726" spans="105:105">
      <c r="DA872726" s="842"/>
    </row>
    <row r="872727" spans="105:105">
      <c r="DA872727" s="842"/>
    </row>
    <row r="872728" spans="105:105">
      <c r="DA872728" s="842"/>
    </row>
    <row r="872729" spans="105:105">
      <c r="DA872729" s="842"/>
    </row>
    <row r="872730" spans="105:105">
      <c r="DA872730" s="842"/>
    </row>
    <row r="872731" spans="105:105">
      <c r="DA872731" s="842"/>
    </row>
    <row r="872732" spans="105:105">
      <c r="DA872732" s="842"/>
    </row>
    <row r="872733" spans="105:105">
      <c r="DA872733" s="842"/>
    </row>
    <row r="872734" spans="105:105">
      <c r="DA872734" s="842"/>
    </row>
    <row r="872735" spans="105:105">
      <c r="DA872735" s="842"/>
    </row>
    <row r="872736" spans="105:105">
      <c r="DA872736" s="842"/>
    </row>
    <row r="872737" spans="105:105">
      <c r="DA872737" s="842"/>
    </row>
    <row r="872738" spans="105:105">
      <c r="DA872738" s="842"/>
    </row>
    <row r="872739" spans="105:105">
      <c r="DA872739" s="842"/>
    </row>
    <row r="872740" spans="105:105">
      <c r="DA872740" s="842"/>
    </row>
    <row r="872741" spans="105:105">
      <c r="DA872741" s="842"/>
    </row>
    <row r="872742" spans="105:105">
      <c r="DA872742" s="842"/>
    </row>
    <row r="872743" spans="105:105">
      <c r="DA872743" s="842"/>
    </row>
    <row r="872744" spans="105:105">
      <c r="DA872744" s="842"/>
    </row>
    <row r="872745" spans="105:105">
      <c r="DA872745" s="842"/>
    </row>
    <row r="872746" spans="105:105">
      <c r="DA872746" s="842"/>
    </row>
    <row r="872747" spans="105:105">
      <c r="DA872747" s="842"/>
    </row>
    <row r="872748" spans="105:105">
      <c r="DA872748" s="842"/>
    </row>
    <row r="872749" spans="105:105">
      <c r="DA872749" s="842"/>
    </row>
    <row r="872750" spans="105:105">
      <c r="DA872750" s="842"/>
    </row>
    <row r="872751" spans="105:105">
      <c r="DA872751" s="842"/>
    </row>
    <row r="872752" spans="105:105">
      <c r="DA872752" s="842"/>
    </row>
    <row r="872753" spans="105:105">
      <c r="DA872753" s="842"/>
    </row>
    <row r="872754" spans="105:105">
      <c r="DA872754" s="842"/>
    </row>
    <row r="872755" spans="105:105">
      <c r="DA872755" s="842"/>
    </row>
    <row r="872756" spans="105:105">
      <c r="DA872756" s="842"/>
    </row>
    <row r="872757" spans="105:105">
      <c r="DA872757" s="842"/>
    </row>
    <row r="872758" spans="105:105">
      <c r="DA872758" s="842"/>
    </row>
    <row r="872759" spans="105:105">
      <c r="DA872759" s="842"/>
    </row>
    <row r="872760" spans="105:105">
      <c r="DA872760" s="842"/>
    </row>
    <row r="872761" spans="105:105">
      <c r="DA872761" s="842"/>
    </row>
    <row r="872762" spans="105:105">
      <c r="DA872762" s="842"/>
    </row>
    <row r="872763" spans="105:105">
      <c r="DA872763" s="842"/>
    </row>
    <row r="872764" spans="105:105">
      <c r="DA872764" s="842"/>
    </row>
    <row r="872765" spans="105:105">
      <c r="DA872765" s="842"/>
    </row>
    <row r="872766" spans="105:105">
      <c r="DA872766" s="842"/>
    </row>
    <row r="872767" spans="105:105">
      <c r="DA872767" s="842"/>
    </row>
    <row r="872768" spans="105:105">
      <c r="DA872768" s="842"/>
    </row>
    <row r="872769" spans="105:105">
      <c r="DA872769" s="842"/>
    </row>
    <row r="872770" spans="105:105">
      <c r="DA872770" s="842"/>
    </row>
    <row r="872771" spans="105:105">
      <c r="DA872771" s="842"/>
    </row>
    <row r="872772" spans="105:105">
      <c r="DA872772" s="842"/>
    </row>
    <row r="872773" spans="105:105">
      <c r="DA872773" s="842"/>
    </row>
    <row r="872774" spans="105:105">
      <c r="DA872774" s="842"/>
    </row>
    <row r="872775" spans="105:105">
      <c r="DA872775" s="842"/>
    </row>
    <row r="872776" spans="105:105">
      <c r="DA872776" s="842"/>
    </row>
    <row r="872777" spans="105:105">
      <c r="DA872777" s="842"/>
    </row>
    <row r="872778" spans="105:105">
      <c r="DA872778" s="842"/>
    </row>
    <row r="872779" spans="105:105">
      <c r="DA872779" s="842"/>
    </row>
    <row r="872780" spans="105:105">
      <c r="DA872780" s="842"/>
    </row>
    <row r="872781" spans="105:105">
      <c r="DA872781" s="842"/>
    </row>
    <row r="872782" spans="105:105">
      <c r="DA872782" s="842"/>
    </row>
    <row r="872783" spans="105:105">
      <c r="DA872783" s="842"/>
    </row>
    <row r="872784" spans="105:105">
      <c r="DA872784" s="842"/>
    </row>
    <row r="872785" spans="105:105">
      <c r="DA872785" s="842"/>
    </row>
    <row r="872786" spans="105:105">
      <c r="DA872786" s="842"/>
    </row>
    <row r="872787" spans="105:105">
      <c r="DA872787" s="842"/>
    </row>
    <row r="872788" spans="105:105">
      <c r="DA872788" s="842"/>
    </row>
    <row r="872789" spans="105:105">
      <c r="DA872789" s="842"/>
    </row>
    <row r="872790" spans="105:105">
      <c r="DA872790" s="842"/>
    </row>
    <row r="872791" spans="105:105">
      <c r="DA872791" s="842"/>
    </row>
    <row r="872792" spans="105:105">
      <c r="DA872792" s="842"/>
    </row>
    <row r="872793" spans="105:105">
      <c r="DA872793" s="842"/>
    </row>
    <row r="872794" spans="105:105">
      <c r="DA872794" s="842"/>
    </row>
    <row r="872795" spans="105:105">
      <c r="DA872795" s="842"/>
    </row>
    <row r="872796" spans="105:105">
      <c r="DA872796" s="842"/>
    </row>
    <row r="872797" spans="105:105">
      <c r="DA872797" s="842"/>
    </row>
    <row r="872798" spans="105:105">
      <c r="DA872798" s="842"/>
    </row>
    <row r="872799" spans="105:105">
      <c r="DA872799" s="842"/>
    </row>
    <row r="872800" spans="105:105">
      <c r="DA872800" s="842"/>
    </row>
    <row r="872801" spans="105:105">
      <c r="DA872801" s="842"/>
    </row>
    <row r="872802" spans="105:105">
      <c r="DA872802" s="842"/>
    </row>
    <row r="872803" spans="105:105">
      <c r="DA872803" s="842"/>
    </row>
    <row r="872804" spans="105:105">
      <c r="DA872804" s="842"/>
    </row>
    <row r="872805" spans="105:105">
      <c r="DA872805" s="842"/>
    </row>
    <row r="872806" spans="105:105">
      <c r="DA872806" s="842"/>
    </row>
    <row r="872807" spans="105:105">
      <c r="DA872807" s="842"/>
    </row>
    <row r="872808" spans="105:105">
      <c r="DA872808" s="842"/>
    </row>
    <row r="872809" spans="105:105">
      <c r="DA872809" s="842"/>
    </row>
    <row r="872810" spans="105:105">
      <c r="DA872810" s="842"/>
    </row>
    <row r="872811" spans="105:105">
      <c r="DA872811" s="842"/>
    </row>
    <row r="872812" spans="105:105">
      <c r="DA872812" s="842"/>
    </row>
    <row r="872813" spans="105:105">
      <c r="DA872813" s="842"/>
    </row>
    <row r="872814" spans="105:105">
      <c r="DA872814" s="842"/>
    </row>
    <row r="872815" spans="105:105">
      <c r="DA872815" s="842"/>
    </row>
    <row r="872816" spans="105:105">
      <c r="DA872816" s="842"/>
    </row>
    <row r="872817" spans="105:105">
      <c r="DA872817" s="842"/>
    </row>
    <row r="872818" spans="105:105">
      <c r="DA872818" s="842"/>
    </row>
    <row r="872819" spans="105:105">
      <c r="DA872819" s="842"/>
    </row>
    <row r="872820" spans="105:105">
      <c r="DA872820" s="842"/>
    </row>
    <row r="872821" spans="105:105">
      <c r="DA872821" s="842"/>
    </row>
    <row r="872822" spans="105:105">
      <c r="DA872822" s="842"/>
    </row>
    <row r="872823" spans="105:105">
      <c r="DA872823" s="842"/>
    </row>
    <row r="872824" spans="105:105">
      <c r="DA872824" s="842"/>
    </row>
    <row r="872825" spans="105:105">
      <c r="DA872825" s="842"/>
    </row>
    <row r="872826" spans="105:105">
      <c r="DA872826" s="842"/>
    </row>
    <row r="872827" spans="105:105">
      <c r="DA872827" s="842"/>
    </row>
    <row r="872828" spans="105:105">
      <c r="DA872828" s="842"/>
    </row>
    <row r="872829" spans="105:105">
      <c r="DA872829" s="842"/>
    </row>
    <row r="872830" spans="105:105">
      <c r="DA872830" s="842"/>
    </row>
    <row r="872831" spans="105:105">
      <c r="DA872831" s="842"/>
    </row>
    <row r="872832" spans="105:105">
      <c r="DA872832" s="842"/>
    </row>
    <row r="872833" spans="105:105">
      <c r="DA872833" s="842"/>
    </row>
    <row r="872834" spans="105:105">
      <c r="DA872834" s="842"/>
    </row>
    <row r="872835" spans="105:105">
      <c r="DA872835" s="842"/>
    </row>
    <row r="872836" spans="105:105">
      <c r="DA872836" s="842"/>
    </row>
    <row r="872837" spans="105:105">
      <c r="DA872837" s="842"/>
    </row>
    <row r="872838" spans="105:105">
      <c r="DA872838" s="842"/>
    </row>
    <row r="872839" spans="105:105">
      <c r="DA872839" s="842"/>
    </row>
    <row r="872840" spans="105:105">
      <c r="DA872840" s="842"/>
    </row>
    <row r="872841" spans="105:105">
      <c r="DA872841" s="842"/>
    </row>
    <row r="872842" spans="105:105">
      <c r="DA872842" s="842"/>
    </row>
    <row r="872843" spans="105:105">
      <c r="DA872843" s="842"/>
    </row>
    <row r="872844" spans="105:105">
      <c r="DA872844" s="842"/>
    </row>
    <row r="872845" spans="105:105">
      <c r="DA872845" s="842"/>
    </row>
    <row r="872846" spans="105:105">
      <c r="DA872846" s="842"/>
    </row>
    <row r="872847" spans="105:105">
      <c r="DA872847" s="842"/>
    </row>
    <row r="872848" spans="105:105">
      <c r="DA872848" s="842"/>
    </row>
    <row r="872849" spans="105:105">
      <c r="DA872849" s="842"/>
    </row>
    <row r="872850" spans="105:105">
      <c r="DA872850" s="842"/>
    </row>
    <row r="872851" spans="105:105">
      <c r="DA872851" s="842"/>
    </row>
    <row r="872852" spans="105:105">
      <c r="DA872852" s="842"/>
    </row>
    <row r="872853" spans="105:105">
      <c r="DA872853" s="842"/>
    </row>
    <row r="872854" spans="105:105">
      <c r="DA872854" s="842"/>
    </row>
    <row r="872855" spans="105:105">
      <c r="DA872855" s="842"/>
    </row>
    <row r="872856" spans="105:105">
      <c r="DA872856" s="842"/>
    </row>
    <row r="872857" spans="105:105">
      <c r="DA872857" s="842"/>
    </row>
    <row r="872858" spans="105:105">
      <c r="DA872858" s="842"/>
    </row>
    <row r="872859" spans="105:105">
      <c r="DA872859" s="842"/>
    </row>
    <row r="872860" spans="105:105">
      <c r="DA872860" s="842"/>
    </row>
    <row r="872861" spans="105:105">
      <c r="DA872861" s="842"/>
    </row>
    <row r="872862" spans="105:105">
      <c r="DA872862" s="842"/>
    </row>
    <row r="872863" spans="105:105">
      <c r="DA872863" s="842"/>
    </row>
    <row r="872864" spans="105:105">
      <c r="DA872864" s="842"/>
    </row>
    <row r="872865" spans="105:105">
      <c r="DA872865" s="842"/>
    </row>
    <row r="872866" spans="105:105">
      <c r="DA872866" s="842"/>
    </row>
    <row r="872867" spans="105:105">
      <c r="DA872867" s="842"/>
    </row>
    <row r="872868" spans="105:105">
      <c r="DA872868" s="842"/>
    </row>
    <row r="872869" spans="105:105">
      <c r="DA872869" s="842"/>
    </row>
    <row r="872870" spans="105:105">
      <c r="DA872870" s="842"/>
    </row>
    <row r="872871" spans="105:105">
      <c r="DA872871" s="842"/>
    </row>
    <row r="872872" spans="105:105">
      <c r="DA872872" s="842"/>
    </row>
    <row r="872873" spans="105:105">
      <c r="DA872873" s="842"/>
    </row>
    <row r="872874" spans="105:105">
      <c r="DA872874" s="842"/>
    </row>
    <row r="872875" spans="105:105">
      <c r="DA872875" s="842"/>
    </row>
    <row r="872876" spans="105:105">
      <c r="DA872876" s="842"/>
    </row>
    <row r="872877" spans="105:105">
      <c r="DA872877" s="842"/>
    </row>
    <row r="872878" spans="105:105">
      <c r="DA872878" s="842"/>
    </row>
    <row r="872879" spans="105:105">
      <c r="DA872879" s="842"/>
    </row>
    <row r="872880" spans="105:105">
      <c r="DA872880" s="842"/>
    </row>
    <row r="872881" spans="105:105">
      <c r="DA872881" s="842"/>
    </row>
    <row r="872882" spans="105:105">
      <c r="DA872882" s="842"/>
    </row>
    <row r="872883" spans="105:105">
      <c r="DA872883" s="842"/>
    </row>
    <row r="872884" spans="105:105">
      <c r="DA872884" s="842"/>
    </row>
    <row r="872885" spans="105:105">
      <c r="DA872885" s="842"/>
    </row>
    <row r="872886" spans="105:105">
      <c r="DA872886" s="842"/>
    </row>
    <row r="872887" spans="105:105">
      <c r="DA872887" s="842"/>
    </row>
    <row r="872888" spans="105:105">
      <c r="DA872888" s="842"/>
    </row>
    <row r="872889" spans="105:105">
      <c r="DA872889" s="842"/>
    </row>
    <row r="872890" spans="105:105">
      <c r="DA872890" s="842"/>
    </row>
    <row r="872891" spans="105:105">
      <c r="DA872891" s="842"/>
    </row>
    <row r="872892" spans="105:105">
      <c r="DA872892" s="842"/>
    </row>
    <row r="872893" spans="105:105">
      <c r="DA872893" s="842"/>
    </row>
    <row r="872894" spans="105:105">
      <c r="DA872894" s="842"/>
    </row>
    <row r="872895" spans="105:105">
      <c r="DA872895" s="842"/>
    </row>
    <row r="872896" spans="105:105">
      <c r="DA872896" s="842"/>
    </row>
    <row r="872897" spans="105:105">
      <c r="DA872897" s="842"/>
    </row>
    <row r="872898" spans="105:105">
      <c r="DA872898" s="842"/>
    </row>
    <row r="872899" spans="105:105">
      <c r="DA872899" s="842"/>
    </row>
    <row r="872900" spans="105:105">
      <c r="DA872900" s="842"/>
    </row>
    <row r="872901" spans="105:105">
      <c r="DA872901" s="842"/>
    </row>
    <row r="872902" spans="105:105">
      <c r="DA872902" s="842"/>
    </row>
    <row r="872903" spans="105:105">
      <c r="DA872903" s="842"/>
    </row>
    <row r="872904" spans="105:105">
      <c r="DA872904" s="842"/>
    </row>
    <row r="872905" spans="105:105">
      <c r="DA872905" s="842"/>
    </row>
    <row r="872906" spans="105:105">
      <c r="DA872906" s="842"/>
    </row>
    <row r="872907" spans="105:105">
      <c r="DA872907" s="842"/>
    </row>
    <row r="872908" spans="105:105">
      <c r="DA872908" s="842"/>
    </row>
    <row r="872909" spans="105:105">
      <c r="DA872909" s="842"/>
    </row>
    <row r="872910" spans="105:105">
      <c r="DA872910" s="842"/>
    </row>
    <row r="872911" spans="105:105">
      <c r="DA872911" s="842"/>
    </row>
    <row r="872912" spans="105:105">
      <c r="DA872912" s="842"/>
    </row>
    <row r="872913" spans="105:105">
      <c r="DA872913" s="842"/>
    </row>
    <row r="872914" spans="105:105">
      <c r="DA872914" s="842"/>
    </row>
    <row r="872915" spans="105:105">
      <c r="DA872915" s="842"/>
    </row>
    <row r="872916" spans="105:105">
      <c r="DA872916" s="842"/>
    </row>
    <row r="872917" spans="105:105">
      <c r="DA872917" s="842"/>
    </row>
    <row r="872918" spans="105:105">
      <c r="DA872918" s="842"/>
    </row>
    <row r="872919" spans="105:105">
      <c r="DA872919" s="842"/>
    </row>
    <row r="872920" spans="105:105">
      <c r="DA872920" s="842"/>
    </row>
    <row r="872921" spans="105:105">
      <c r="DA872921" s="842"/>
    </row>
    <row r="872922" spans="105:105">
      <c r="DA872922" s="842"/>
    </row>
    <row r="872923" spans="105:105">
      <c r="DA872923" s="842"/>
    </row>
    <row r="872924" spans="105:105">
      <c r="DA872924" s="842"/>
    </row>
    <row r="872925" spans="105:105">
      <c r="DA872925" s="842"/>
    </row>
    <row r="872926" spans="105:105">
      <c r="DA872926" s="842"/>
    </row>
    <row r="872927" spans="105:105">
      <c r="DA872927" s="842"/>
    </row>
    <row r="872928" spans="105:105">
      <c r="DA872928" s="842"/>
    </row>
    <row r="872929" spans="105:105">
      <c r="DA872929" s="842"/>
    </row>
    <row r="872930" spans="105:105">
      <c r="DA872930" s="842"/>
    </row>
    <row r="872931" spans="105:105">
      <c r="DA872931" s="842"/>
    </row>
    <row r="872932" spans="105:105">
      <c r="DA872932" s="842"/>
    </row>
    <row r="872933" spans="105:105">
      <c r="DA872933" s="842"/>
    </row>
    <row r="872934" spans="105:105">
      <c r="DA872934" s="842"/>
    </row>
    <row r="872935" spans="105:105">
      <c r="DA872935" s="842"/>
    </row>
    <row r="872936" spans="105:105">
      <c r="DA872936" s="842"/>
    </row>
    <row r="872937" spans="105:105">
      <c r="DA872937" s="842"/>
    </row>
    <row r="872938" spans="105:105">
      <c r="DA872938" s="842"/>
    </row>
    <row r="872939" spans="105:105">
      <c r="DA872939" s="842"/>
    </row>
    <row r="872940" spans="105:105">
      <c r="DA872940" s="842"/>
    </row>
    <row r="872941" spans="105:105">
      <c r="DA872941" s="842"/>
    </row>
    <row r="872942" spans="105:105">
      <c r="DA872942" s="842"/>
    </row>
    <row r="872943" spans="105:105">
      <c r="DA872943" s="842"/>
    </row>
    <row r="872944" spans="105:105">
      <c r="DA872944" s="842"/>
    </row>
    <row r="872945" spans="105:105">
      <c r="DA872945" s="842"/>
    </row>
    <row r="872946" spans="105:105">
      <c r="DA872946" s="842"/>
    </row>
    <row r="872947" spans="105:105">
      <c r="DA872947" s="842"/>
    </row>
    <row r="872948" spans="105:105">
      <c r="DA872948" s="842"/>
    </row>
    <row r="872949" spans="105:105">
      <c r="DA872949" s="842"/>
    </row>
    <row r="872950" spans="105:105">
      <c r="DA872950" s="842"/>
    </row>
    <row r="872951" spans="105:105">
      <c r="DA872951" s="842"/>
    </row>
    <row r="872952" spans="105:105">
      <c r="DA872952" s="842"/>
    </row>
    <row r="872953" spans="105:105">
      <c r="DA872953" s="842"/>
    </row>
    <row r="872954" spans="105:105">
      <c r="DA872954" s="842"/>
    </row>
    <row r="872955" spans="105:105">
      <c r="DA872955" s="842"/>
    </row>
    <row r="872956" spans="105:105">
      <c r="DA872956" s="842"/>
    </row>
    <row r="872957" spans="105:105">
      <c r="DA872957" s="842"/>
    </row>
    <row r="872958" spans="105:105">
      <c r="DA872958" s="842"/>
    </row>
    <row r="872959" spans="105:105">
      <c r="DA872959" s="842"/>
    </row>
    <row r="872960" spans="105:105">
      <c r="DA872960" s="842"/>
    </row>
    <row r="872961" spans="105:105">
      <c r="DA872961" s="842"/>
    </row>
    <row r="872962" spans="105:105">
      <c r="DA872962" s="842"/>
    </row>
    <row r="872963" spans="105:105">
      <c r="DA872963" s="842"/>
    </row>
    <row r="872964" spans="105:105">
      <c r="DA872964" s="842"/>
    </row>
    <row r="872965" spans="105:105">
      <c r="DA872965" s="842"/>
    </row>
    <row r="872966" spans="105:105">
      <c r="DA872966" s="842"/>
    </row>
    <row r="872967" spans="105:105">
      <c r="DA872967" s="842"/>
    </row>
    <row r="872968" spans="105:105">
      <c r="DA872968" s="842"/>
    </row>
    <row r="872969" spans="105:105">
      <c r="DA872969" s="842"/>
    </row>
    <row r="872970" spans="105:105">
      <c r="DA872970" s="842"/>
    </row>
    <row r="872971" spans="105:105">
      <c r="DA872971" s="842"/>
    </row>
    <row r="872972" spans="105:105">
      <c r="DA872972" s="842"/>
    </row>
    <row r="872973" spans="105:105">
      <c r="DA872973" s="842"/>
    </row>
    <row r="872974" spans="105:105">
      <c r="DA872974" s="842"/>
    </row>
    <row r="872975" spans="105:105">
      <c r="DA872975" s="842"/>
    </row>
    <row r="872976" spans="105:105">
      <c r="DA872976" s="842"/>
    </row>
    <row r="872977" spans="105:105">
      <c r="DA872977" s="842"/>
    </row>
    <row r="872978" spans="105:105">
      <c r="DA872978" s="842"/>
    </row>
    <row r="872979" spans="105:105">
      <c r="DA872979" s="842"/>
    </row>
    <row r="872980" spans="105:105">
      <c r="DA872980" s="842"/>
    </row>
    <row r="872981" spans="105:105">
      <c r="DA872981" s="842"/>
    </row>
    <row r="872982" spans="105:105">
      <c r="DA872982" s="842"/>
    </row>
    <row r="872983" spans="105:105">
      <c r="DA872983" s="842"/>
    </row>
    <row r="872984" spans="105:105">
      <c r="DA872984" s="842"/>
    </row>
    <row r="872985" spans="105:105">
      <c r="DA872985" s="842"/>
    </row>
    <row r="872986" spans="105:105">
      <c r="DA872986" s="842"/>
    </row>
    <row r="872987" spans="105:105">
      <c r="DA872987" s="842"/>
    </row>
    <row r="872988" spans="105:105">
      <c r="DA872988" s="842"/>
    </row>
    <row r="872989" spans="105:105">
      <c r="DA872989" s="842"/>
    </row>
    <row r="872990" spans="105:105">
      <c r="DA872990" s="842"/>
    </row>
    <row r="872991" spans="105:105">
      <c r="DA872991" s="842"/>
    </row>
    <row r="872992" spans="105:105">
      <c r="DA872992" s="842"/>
    </row>
    <row r="872993" spans="105:105">
      <c r="DA872993" s="842"/>
    </row>
    <row r="872994" spans="105:105">
      <c r="DA872994" s="842"/>
    </row>
    <row r="872995" spans="105:105">
      <c r="DA872995" s="842"/>
    </row>
    <row r="872996" spans="105:105">
      <c r="DA872996" s="842"/>
    </row>
    <row r="872997" spans="105:105">
      <c r="DA872997" s="842"/>
    </row>
    <row r="872998" spans="105:105">
      <c r="DA872998" s="842"/>
    </row>
    <row r="872999" spans="105:105">
      <c r="DA872999" s="842"/>
    </row>
    <row r="873000" spans="105:105">
      <c r="DA873000" s="842"/>
    </row>
    <row r="873001" spans="105:105">
      <c r="DA873001" s="842"/>
    </row>
    <row r="873002" spans="105:105">
      <c r="DA873002" s="842"/>
    </row>
    <row r="873003" spans="105:105">
      <c r="DA873003" s="842"/>
    </row>
    <row r="873004" spans="105:105">
      <c r="DA873004" s="842"/>
    </row>
    <row r="873005" spans="105:105">
      <c r="DA873005" s="842"/>
    </row>
    <row r="873006" spans="105:105">
      <c r="DA873006" s="842"/>
    </row>
    <row r="873007" spans="105:105">
      <c r="DA873007" s="842"/>
    </row>
    <row r="873008" spans="105:105">
      <c r="DA873008" s="842"/>
    </row>
    <row r="873009" spans="105:105">
      <c r="DA873009" s="842"/>
    </row>
    <row r="873010" spans="105:105">
      <c r="DA873010" s="842"/>
    </row>
    <row r="873011" spans="105:105">
      <c r="DA873011" s="842"/>
    </row>
    <row r="873012" spans="105:105">
      <c r="DA873012" s="842"/>
    </row>
    <row r="873013" spans="105:105">
      <c r="DA873013" s="842"/>
    </row>
    <row r="873014" spans="105:105">
      <c r="DA873014" s="842"/>
    </row>
    <row r="873015" spans="105:105">
      <c r="DA873015" s="842"/>
    </row>
    <row r="873016" spans="105:105">
      <c r="DA873016" s="842"/>
    </row>
    <row r="873017" spans="105:105">
      <c r="DA873017" s="842"/>
    </row>
    <row r="873018" spans="105:105">
      <c r="DA873018" s="842"/>
    </row>
    <row r="873019" spans="105:105">
      <c r="DA873019" s="842"/>
    </row>
    <row r="873020" spans="105:105">
      <c r="DA873020" s="842"/>
    </row>
    <row r="873021" spans="105:105">
      <c r="DA873021" s="842"/>
    </row>
    <row r="873022" spans="105:105">
      <c r="DA873022" s="842"/>
    </row>
    <row r="873023" spans="105:105">
      <c r="DA873023" s="842"/>
    </row>
    <row r="873024" spans="105:105">
      <c r="DA873024" s="842"/>
    </row>
    <row r="873025" spans="105:105">
      <c r="DA873025" s="842"/>
    </row>
    <row r="873026" spans="105:105">
      <c r="DA873026" s="842"/>
    </row>
    <row r="873027" spans="105:105">
      <c r="DA873027" s="842"/>
    </row>
    <row r="873028" spans="105:105">
      <c r="DA873028" s="842"/>
    </row>
    <row r="873029" spans="105:105">
      <c r="DA873029" s="842"/>
    </row>
    <row r="873030" spans="105:105">
      <c r="DA873030" s="842"/>
    </row>
    <row r="873031" spans="105:105">
      <c r="DA873031" s="842"/>
    </row>
    <row r="873032" spans="105:105">
      <c r="DA873032" s="842"/>
    </row>
    <row r="873033" spans="105:105">
      <c r="DA873033" s="842"/>
    </row>
    <row r="873034" spans="105:105">
      <c r="DA873034" s="842"/>
    </row>
    <row r="873035" spans="105:105">
      <c r="DA873035" s="842"/>
    </row>
    <row r="873036" spans="105:105">
      <c r="DA873036" s="842"/>
    </row>
    <row r="873037" spans="105:105">
      <c r="DA873037" s="842"/>
    </row>
    <row r="873038" spans="105:105">
      <c r="DA873038" s="842"/>
    </row>
    <row r="873039" spans="105:105">
      <c r="DA873039" s="842"/>
    </row>
    <row r="873040" spans="105:105">
      <c r="DA873040" s="842"/>
    </row>
    <row r="873041" spans="105:105">
      <c r="DA873041" s="842"/>
    </row>
    <row r="873042" spans="105:105">
      <c r="DA873042" s="842"/>
    </row>
    <row r="873043" spans="105:105">
      <c r="DA873043" s="842"/>
    </row>
    <row r="873044" spans="105:105">
      <c r="DA873044" s="842"/>
    </row>
    <row r="873045" spans="105:105">
      <c r="DA873045" s="842"/>
    </row>
    <row r="873046" spans="105:105">
      <c r="DA873046" s="842"/>
    </row>
    <row r="873047" spans="105:105">
      <c r="DA873047" s="842"/>
    </row>
    <row r="873048" spans="105:105">
      <c r="DA873048" s="842"/>
    </row>
    <row r="873049" spans="105:105">
      <c r="DA873049" s="842"/>
    </row>
    <row r="873050" spans="105:105">
      <c r="DA873050" s="842"/>
    </row>
    <row r="873051" spans="105:105">
      <c r="DA873051" s="842"/>
    </row>
    <row r="873052" spans="105:105">
      <c r="DA873052" s="842"/>
    </row>
    <row r="873053" spans="105:105">
      <c r="DA873053" s="842"/>
    </row>
    <row r="873054" spans="105:105">
      <c r="DA873054" s="842"/>
    </row>
    <row r="873055" spans="105:105">
      <c r="DA873055" s="842"/>
    </row>
    <row r="873056" spans="105:105">
      <c r="DA873056" s="842"/>
    </row>
    <row r="873057" spans="105:105">
      <c r="DA873057" s="842"/>
    </row>
    <row r="873058" spans="105:105">
      <c r="DA873058" s="842"/>
    </row>
    <row r="873059" spans="105:105">
      <c r="DA873059" s="842"/>
    </row>
    <row r="873060" spans="105:105">
      <c r="DA873060" s="842"/>
    </row>
    <row r="873061" spans="105:105">
      <c r="DA873061" s="842"/>
    </row>
    <row r="873062" spans="105:105">
      <c r="DA873062" s="842"/>
    </row>
    <row r="873063" spans="105:105">
      <c r="DA873063" s="842"/>
    </row>
    <row r="873064" spans="105:105">
      <c r="DA873064" s="842"/>
    </row>
    <row r="873065" spans="105:105">
      <c r="DA873065" s="842"/>
    </row>
    <row r="873066" spans="105:105">
      <c r="DA873066" s="842"/>
    </row>
    <row r="873067" spans="105:105">
      <c r="DA873067" s="842"/>
    </row>
    <row r="873068" spans="105:105">
      <c r="DA873068" s="842"/>
    </row>
    <row r="873069" spans="105:105">
      <c r="DA873069" s="842"/>
    </row>
    <row r="873070" spans="105:105">
      <c r="DA873070" s="842"/>
    </row>
    <row r="873071" spans="105:105">
      <c r="DA873071" s="842"/>
    </row>
    <row r="873072" spans="105:105">
      <c r="DA873072" s="842"/>
    </row>
    <row r="873073" spans="105:105">
      <c r="DA873073" s="842"/>
    </row>
    <row r="873074" spans="105:105">
      <c r="DA873074" s="842"/>
    </row>
    <row r="873075" spans="105:105">
      <c r="DA873075" s="842"/>
    </row>
    <row r="873076" spans="105:105">
      <c r="DA873076" s="842"/>
    </row>
    <row r="873077" spans="105:105">
      <c r="DA873077" s="842"/>
    </row>
    <row r="873078" spans="105:105">
      <c r="DA873078" s="842"/>
    </row>
    <row r="873079" spans="105:105">
      <c r="DA873079" s="842"/>
    </row>
    <row r="873080" spans="105:105">
      <c r="DA873080" s="842"/>
    </row>
    <row r="873081" spans="105:105">
      <c r="DA873081" s="842"/>
    </row>
    <row r="873082" spans="105:105">
      <c r="DA873082" s="842"/>
    </row>
    <row r="873083" spans="105:105">
      <c r="DA873083" s="842"/>
    </row>
    <row r="873084" spans="105:105">
      <c r="DA873084" s="842"/>
    </row>
    <row r="873085" spans="105:105">
      <c r="DA873085" s="842"/>
    </row>
    <row r="873086" spans="105:105">
      <c r="DA873086" s="842"/>
    </row>
    <row r="873087" spans="105:105">
      <c r="DA873087" s="842"/>
    </row>
    <row r="873088" spans="105:105">
      <c r="DA873088" s="842"/>
    </row>
    <row r="873089" spans="105:105">
      <c r="DA873089" s="842"/>
    </row>
    <row r="873090" spans="105:105">
      <c r="DA873090" s="842"/>
    </row>
    <row r="873091" spans="105:105">
      <c r="DA873091" s="842"/>
    </row>
    <row r="873092" spans="105:105">
      <c r="DA873092" s="842"/>
    </row>
    <row r="873093" spans="105:105">
      <c r="DA873093" s="842"/>
    </row>
    <row r="873094" spans="105:105">
      <c r="DA873094" s="842"/>
    </row>
    <row r="873095" spans="105:105">
      <c r="DA873095" s="842"/>
    </row>
    <row r="873096" spans="105:105">
      <c r="DA873096" s="842"/>
    </row>
    <row r="873097" spans="105:105">
      <c r="DA873097" s="842"/>
    </row>
    <row r="873098" spans="105:105">
      <c r="DA873098" s="842"/>
    </row>
    <row r="873099" spans="105:105">
      <c r="DA873099" s="842"/>
    </row>
    <row r="873100" spans="105:105">
      <c r="DA873100" s="842"/>
    </row>
    <row r="873101" spans="105:105">
      <c r="DA873101" s="842"/>
    </row>
    <row r="873102" spans="105:105">
      <c r="DA873102" s="842"/>
    </row>
    <row r="873103" spans="105:105">
      <c r="DA873103" s="842"/>
    </row>
    <row r="873104" spans="105:105">
      <c r="DA873104" s="842"/>
    </row>
    <row r="873105" spans="105:105">
      <c r="DA873105" s="842"/>
    </row>
    <row r="873106" spans="105:105">
      <c r="DA873106" s="842"/>
    </row>
    <row r="873107" spans="105:105">
      <c r="DA873107" s="842"/>
    </row>
    <row r="873108" spans="105:105">
      <c r="DA873108" s="842"/>
    </row>
    <row r="873109" spans="105:105">
      <c r="DA873109" s="842"/>
    </row>
    <row r="873110" spans="105:105">
      <c r="DA873110" s="842"/>
    </row>
    <row r="873111" spans="105:105">
      <c r="DA873111" s="842"/>
    </row>
    <row r="873112" spans="105:105">
      <c r="DA873112" s="842"/>
    </row>
    <row r="873113" spans="105:105">
      <c r="DA873113" s="842"/>
    </row>
    <row r="873114" spans="105:105">
      <c r="DA873114" s="842"/>
    </row>
    <row r="873115" spans="105:105">
      <c r="DA873115" s="842"/>
    </row>
    <row r="873116" spans="105:105">
      <c r="DA873116" s="842"/>
    </row>
    <row r="873117" spans="105:105">
      <c r="DA873117" s="842"/>
    </row>
    <row r="873118" spans="105:105">
      <c r="DA873118" s="842"/>
    </row>
    <row r="873119" spans="105:105">
      <c r="DA873119" s="842"/>
    </row>
    <row r="873120" spans="105:105">
      <c r="DA873120" s="842"/>
    </row>
    <row r="873121" spans="105:105">
      <c r="DA873121" s="842"/>
    </row>
    <row r="873122" spans="105:105">
      <c r="DA873122" s="842"/>
    </row>
    <row r="873123" spans="105:105">
      <c r="DA873123" s="842"/>
    </row>
    <row r="873124" spans="105:105">
      <c r="DA873124" s="842"/>
    </row>
    <row r="873125" spans="105:105">
      <c r="DA873125" s="842"/>
    </row>
    <row r="873126" spans="105:105">
      <c r="DA873126" s="842"/>
    </row>
    <row r="873127" spans="105:105">
      <c r="DA873127" s="842"/>
    </row>
    <row r="873128" spans="105:105">
      <c r="DA873128" s="842"/>
    </row>
    <row r="873129" spans="105:105">
      <c r="DA873129" s="842"/>
    </row>
    <row r="873130" spans="105:105">
      <c r="DA873130" s="842"/>
    </row>
    <row r="873131" spans="105:105">
      <c r="DA873131" s="842"/>
    </row>
    <row r="873132" spans="105:105">
      <c r="DA873132" s="842"/>
    </row>
    <row r="873133" spans="105:105">
      <c r="DA873133" s="842"/>
    </row>
    <row r="873134" spans="105:105">
      <c r="DA873134" s="842"/>
    </row>
    <row r="873135" spans="105:105">
      <c r="DA873135" s="842"/>
    </row>
    <row r="873136" spans="105:105">
      <c r="DA873136" s="842"/>
    </row>
    <row r="873137" spans="105:105">
      <c r="DA873137" s="842"/>
    </row>
    <row r="873138" spans="105:105">
      <c r="DA873138" s="842"/>
    </row>
    <row r="873139" spans="105:105">
      <c r="DA873139" s="842"/>
    </row>
    <row r="873140" spans="105:105">
      <c r="DA873140" s="842"/>
    </row>
    <row r="873141" spans="105:105">
      <c r="DA873141" s="842"/>
    </row>
    <row r="873142" spans="105:105">
      <c r="DA873142" s="842"/>
    </row>
    <row r="873143" spans="105:105">
      <c r="DA873143" s="842"/>
    </row>
    <row r="873144" spans="105:105">
      <c r="DA873144" s="842"/>
    </row>
    <row r="873145" spans="105:105">
      <c r="DA873145" s="842"/>
    </row>
    <row r="873146" spans="105:105">
      <c r="DA873146" s="842"/>
    </row>
    <row r="873147" spans="105:105">
      <c r="DA873147" s="842"/>
    </row>
    <row r="873148" spans="105:105">
      <c r="DA873148" s="842"/>
    </row>
    <row r="873149" spans="105:105">
      <c r="DA873149" s="842"/>
    </row>
    <row r="873150" spans="105:105">
      <c r="DA873150" s="842"/>
    </row>
    <row r="873151" spans="105:105">
      <c r="DA873151" s="842"/>
    </row>
    <row r="873152" spans="105:105">
      <c r="DA873152" s="842"/>
    </row>
    <row r="873153" spans="105:105">
      <c r="DA873153" s="842"/>
    </row>
    <row r="873154" spans="105:105">
      <c r="DA873154" s="842"/>
    </row>
    <row r="873155" spans="105:105">
      <c r="DA873155" s="842"/>
    </row>
    <row r="873156" spans="105:105">
      <c r="DA873156" s="842"/>
    </row>
    <row r="873157" spans="105:105">
      <c r="DA873157" s="842"/>
    </row>
    <row r="873158" spans="105:105">
      <c r="DA873158" s="842"/>
    </row>
    <row r="873159" spans="105:105">
      <c r="DA873159" s="842"/>
    </row>
    <row r="873160" spans="105:105">
      <c r="DA873160" s="842"/>
    </row>
    <row r="873161" spans="105:105">
      <c r="DA873161" s="842"/>
    </row>
    <row r="873162" spans="105:105">
      <c r="DA873162" s="842"/>
    </row>
    <row r="873163" spans="105:105">
      <c r="DA873163" s="842"/>
    </row>
    <row r="873164" spans="105:105">
      <c r="DA873164" s="842"/>
    </row>
    <row r="873165" spans="105:105">
      <c r="DA873165" s="842"/>
    </row>
    <row r="873166" spans="105:105">
      <c r="DA873166" s="842"/>
    </row>
    <row r="873167" spans="105:105">
      <c r="DA873167" s="842"/>
    </row>
    <row r="873168" spans="105:105">
      <c r="DA873168" s="842"/>
    </row>
    <row r="873169" spans="105:105">
      <c r="DA873169" s="842"/>
    </row>
    <row r="873170" spans="105:105">
      <c r="DA873170" s="842"/>
    </row>
    <row r="873171" spans="105:105">
      <c r="DA873171" s="842"/>
    </row>
    <row r="873172" spans="105:105">
      <c r="DA873172" s="842"/>
    </row>
    <row r="873173" spans="105:105">
      <c r="DA873173" s="842"/>
    </row>
    <row r="873174" spans="105:105">
      <c r="DA873174" s="842"/>
    </row>
    <row r="873175" spans="105:105">
      <c r="DA873175" s="842"/>
    </row>
    <row r="873176" spans="105:105">
      <c r="DA873176" s="842"/>
    </row>
    <row r="873177" spans="105:105">
      <c r="DA873177" s="842"/>
    </row>
    <row r="873178" spans="105:105">
      <c r="DA873178" s="842"/>
    </row>
    <row r="873179" spans="105:105">
      <c r="DA873179" s="842"/>
    </row>
    <row r="873180" spans="105:105">
      <c r="DA873180" s="842"/>
    </row>
    <row r="873181" spans="105:105">
      <c r="DA873181" s="842"/>
    </row>
    <row r="873182" spans="105:105">
      <c r="DA873182" s="842"/>
    </row>
    <row r="873183" spans="105:105">
      <c r="DA873183" s="842"/>
    </row>
    <row r="873184" spans="105:105">
      <c r="DA873184" s="842"/>
    </row>
    <row r="873185" spans="105:105">
      <c r="DA873185" s="842"/>
    </row>
    <row r="873186" spans="105:105">
      <c r="DA873186" s="842"/>
    </row>
    <row r="873187" spans="105:105">
      <c r="DA873187" s="842"/>
    </row>
    <row r="873188" spans="105:105">
      <c r="DA873188" s="842"/>
    </row>
    <row r="873189" spans="105:105">
      <c r="DA873189" s="842"/>
    </row>
    <row r="873190" spans="105:105">
      <c r="DA873190" s="842"/>
    </row>
    <row r="873191" spans="105:105">
      <c r="DA873191" s="842"/>
    </row>
    <row r="873192" spans="105:105">
      <c r="DA873192" s="842"/>
    </row>
    <row r="873193" spans="105:105">
      <c r="DA873193" s="842"/>
    </row>
    <row r="873194" spans="105:105">
      <c r="DA873194" s="842"/>
    </row>
    <row r="873195" spans="105:105">
      <c r="DA873195" s="842"/>
    </row>
    <row r="873196" spans="105:105">
      <c r="DA873196" s="842"/>
    </row>
    <row r="873197" spans="105:105">
      <c r="DA873197" s="842"/>
    </row>
    <row r="873198" spans="105:105">
      <c r="DA873198" s="842"/>
    </row>
    <row r="873199" spans="105:105">
      <c r="DA873199" s="842"/>
    </row>
    <row r="873200" spans="105:105">
      <c r="DA873200" s="842"/>
    </row>
    <row r="873201" spans="105:105">
      <c r="DA873201" s="842"/>
    </row>
    <row r="873202" spans="105:105">
      <c r="DA873202" s="842"/>
    </row>
    <row r="873203" spans="105:105">
      <c r="DA873203" s="842"/>
    </row>
    <row r="873204" spans="105:105">
      <c r="DA873204" s="842"/>
    </row>
    <row r="873205" spans="105:105">
      <c r="DA873205" s="842"/>
    </row>
    <row r="873206" spans="105:105">
      <c r="DA873206" s="842"/>
    </row>
    <row r="873207" spans="105:105">
      <c r="DA873207" s="842"/>
    </row>
    <row r="873208" spans="105:105">
      <c r="DA873208" s="842"/>
    </row>
    <row r="873209" spans="105:105">
      <c r="DA873209" s="842"/>
    </row>
    <row r="873210" spans="105:105">
      <c r="DA873210" s="842"/>
    </row>
    <row r="873211" spans="105:105">
      <c r="DA873211" s="842"/>
    </row>
    <row r="873212" spans="105:105">
      <c r="DA873212" s="842"/>
    </row>
    <row r="873213" spans="105:105">
      <c r="DA873213" s="842"/>
    </row>
    <row r="873214" spans="105:105">
      <c r="DA873214" s="842"/>
    </row>
    <row r="873215" spans="105:105">
      <c r="DA873215" s="842"/>
    </row>
    <row r="873216" spans="105:105">
      <c r="DA873216" s="842"/>
    </row>
    <row r="873217" spans="105:105">
      <c r="DA873217" s="842"/>
    </row>
    <row r="873218" spans="105:105">
      <c r="DA873218" s="842"/>
    </row>
    <row r="873219" spans="105:105">
      <c r="DA873219" s="842"/>
    </row>
    <row r="873220" spans="105:105">
      <c r="DA873220" s="842"/>
    </row>
    <row r="873221" spans="105:105">
      <c r="DA873221" s="842"/>
    </row>
    <row r="873222" spans="105:105">
      <c r="DA873222" s="842"/>
    </row>
    <row r="873223" spans="105:105">
      <c r="DA873223" s="842"/>
    </row>
    <row r="873224" spans="105:105">
      <c r="DA873224" s="842"/>
    </row>
    <row r="873225" spans="105:105">
      <c r="DA873225" s="842"/>
    </row>
    <row r="873226" spans="105:105">
      <c r="DA873226" s="842"/>
    </row>
    <row r="873227" spans="105:105">
      <c r="DA873227" s="842"/>
    </row>
    <row r="873228" spans="105:105">
      <c r="DA873228" s="842"/>
    </row>
    <row r="873229" spans="105:105">
      <c r="DA873229" s="842"/>
    </row>
    <row r="873230" spans="105:105">
      <c r="DA873230" s="842"/>
    </row>
    <row r="873231" spans="105:105">
      <c r="DA873231" s="842"/>
    </row>
    <row r="873232" spans="105:105">
      <c r="DA873232" s="842"/>
    </row>
    <row r="873233" spans="105:105">
      <c r="DA873233" s="842"/>
    </row>
    <row r="873234" spans="105:105">
      <c r="DA873234" s="842"/>
    </row>
    <row r="873235" spans="105:105">
      <c r="DA873235" s="842"/>
    </row>
    <row r="873236" spans="105:105">
      <c r="DA873236" s="842"/>
    </row>
    <row r="873237" spans="105:105">
      <c r="DA873237" s="842"/>
    </row>
    <row r="873238" spans="105:105">
      <c r="DA873238" s="842"/>
    </row>
    <row r="873239" spans="105:105">
      <c r="DA873239" s="842"/>
    </row>
    <row r="873240" spans="105:105">
      <c r="DA873240" s="842"/>
    </row>
    <row r="873241" spans="105:105">
      <c r="DA873241" s="842"/>
    </row>
    <row r="873242" spans="105:105">
      <c r="DA873242" s="842"/>
    </row>
    <row r="873243" spans="105:105">
      <c r="DA873243" s="842"/>
    </row>
    <row r="873244" spans="105:105">
      <c r="DA873244" s="842"/>
    </row>
    <row r="873245" spans="105:105">
      <c r="DA873245" s="842"/>
    </row>
    <row r="873246" spans="105:105">
      <c r="DA873246" s="842"/>
    </row>
    <row r="873247" spans="105:105">
      <c r="DA873247" s="842"/>
    </row>
    <row r="873248" spans="105:105">
      <c r="DA873248" s="842"/>
    </row>
    <row r="873249" spans="105:105">
      <c r="DA873249" s="842"/>
    </row>
    <row r="873250" spans="105:105">
      <c r="DA873250" s="842"/>
    </row>
    <row r="873251" spans="105:105">
      <c r="DA873251" s="842"/>
    </row>
    <row r="873252" spans="105:105">
      <c r="DA873252" s="842"/>
    </row>
    <row r="873253" spans="105:105">
      <c r="DA873253" s="842"/>
    </row>
    <row r="873254" spans="105:105">
      <c r="DA873254" s="842"/>
    </row>
    <row r="873255" spans="105:105">
      <c r="DA873255" s="842"/>
    </row>
    <row r="873256" spans="105:105">
      <c r="DA873256" s="842"/>
    </row>
    <row r="873257" spans="105:105">
      <c r="DA873257" s="842"/>
    </row>
    <row r="873258" spans="105:105">
      <c r="DA873258" s="842"/>
    </row>
    <row r="873259" spans="105:105">
      <c r="DA873259" s="842"/>
    </row>
    <row r="873260" spans="105:105">
      <c r="DA873260" s="842"/>
    </row>
    <row r="873261" spans="105:105">
      <c r="DA873261" s="842"/>
    </row>
    <row r="873262" spans="105:105">
      <c r="DA873262" s="842"/>
    </row>
    <row r="873263" spans="105:105">
      <c r="DA873263" s="842"/>
    </row>
    <row r="873264" spans="105:105">
      <c r="DA873264" s="842"/>
    </row>
    <row r="873265" spans="105:105">
      <c r="DA873265" s="842"/>
    </row>
    <row r="873266" spans="105:105">
      <c r="DA873266" s="842"/>
    </row>
    <row r="873267" spans="105:105">
      <c r="DA873267" s="842"/>
    </row>
    <row r="873268" spans="105:105">
      <c r="DA873268" s="842"/>
    </row>
    <row r="873269" spans="105:105">
      <c r="DA873269" s="842"/>
    </row>
    <row r="873270" spans="105:105">
      <c r="DA873270" s="842"/>
    </row>
    <row r="873271" spans="105:105">
      <c r="DA873271" s="842"/>
    </row>
    <row r="873272" spans="105:105">
      <c r="DA873272" s="842"/>
    </row>
    <row r="873273" spans="105:105">
      <c r="DA873273" s="842"/>
    </row>
    <row r="873274" spans="105:105">
      <c r="DA873274" s="842"/>
    </row>
    <row r="873275" spans="105:105">
      <c r="DA873275" s="842"/>
    </row>
    <row r="873276" spans="105:105">
      <c r="DA873276" s="842"/>
    </row>
    <row r="873277" spans="105:105">
      <c r="DA873277" s="842"/>
    </row>
    <row r="873278" spans="105:105">
      <c r="DA873278" s="842"/>
    </row>
    <row r="873279" spans="105:105">
      <c r="DA873279" s="842"/>
    </row>
    <row r="873280" spans="105:105">
      <c r="DA873280" s="842"/>
    </row>
    <row r="873281" spans="105:105">
      <c r="DA873281" s="842"/>
    </row>
    <row r="873282" spans="105:105">
      <c r="DA873282" s="842"/>
    </row>
    <row r="873283" spans="105:105">
      <c r="DA873283" s="842"/>
    </row>
    <row r="873284" spans="105:105">
      <c r="DA873284" s="842"/>
    </row>
    <row r="873285" spans="105:105">
      <c r="DA873285" s="842"/>
    </row>
    <row r="873286" spans="105:105">
      <c r="DA873286" s="842"/>
    </row>
    <row r="873287" spans="105:105">
      <c r="DA873287" s="842"/>
    </row>
    <row r="873288" spans="105:105">
      <c r="DA873288" s="842"/>
    </row>
    <row r="873289" spans="105:105">
      <c r="DA873289" s="842"/>
    </row>
    <row r="873290" spans="105:105">
      <c r="DA873290" s="842"/>
    </row>
    <row r="873291" spans="105:105">
      <c r="DA873291" s="842"/>
    </row>
    <row r="873292" spans="105:105">
      <c r="DA873292" s="842"/>
    </row>
    <row r="873293" spans="105:105">
      <c r="DA873293" s="842"/>
    </row>
    <row r="873294" spans="105:105">
      <c r="DA873294" s="842"/>
    </row>
    <row r="873295" spans="105:105">
      <c r="DA873295" s="842"/>
    </row>
    <row r="873296" spans="105:105">
      <c r="DA873296" s="842"/>
    </row>
    <row r="873297" spans="105:105">
      <c r="DA873297" s="842"/>
    </row>
    <row r="873298" spans="105:105">
      <c r="DA873298" s="842"/>
    </row>
    <row r="873299" spans="105:105">
      <c r="DA873299" s="842"/>
    </row>
    <row r="873300" spans="105:105">
      <c r="DA873300" s="842"/>
    </row>
    <row r="873301" spans="105:105">
      <c r="DA873301" s="842"/>
    </row>
    <row r="873302" spans="105:105">
      <c r="DA873302" s="842"/>
    </row>
    <row r="873303" spans="105:105">
      <c r="DA873303" s="842"/>
    </row>
    <row r="873304" spans="105:105">
      <c r="DA873304" s="842"/>
    </row>
    <row r="873305" spans="105:105">
      <c r="DA873305" s="842"/>
    </row>
    <row r="873306" spans="105:105">
      <c r="DA873306" s="842"/>
    </row>
    <row r="873307" spans="105:105">
      <c r="DA873307" s="842"/>
    </row>
    <row r="873308" spans="105:105">
      <c r="DA873308" s="842"/>
    </row>
    <row r="873309" spans="105:105">
      <c r="DA873309" s="842"/>
    </row>
    <row r="873310" spans="105:105">
      <c r="DA873310" s="842"/>
    </row>
    <row r="873311" spans="105:105">
      <c r="DA873311" s="842"/>
    </row>
    <row r="873312" spans="105:105">
      <c r="DA873312" s="842"/>
    </row>
    <row r="873313" spans="105:105">
      <c r="DA873313" s="842"/>
    </row>
    <row r="873314" spans="105:105">
      <c r="DA873314" s="842"/>
    </row>
    <row r="873315" spans="105:105">
      <c r="DA873315" s="842"/>
    </row>
    <row r="873316" spans="105:105">
      <c r="DA873316" s="842"/>
    </row>
    <row r="873317" spans="105:105">
      <c r="DA873317" s="842"/>
    </row>
    <row r="873318" spans="105:105">
      <c r="DA873318" s="842"/>
    </row>
    <row r="873319" spans="105:105">
      <c r="DA873319" s="842"/>
    </row>
    <row r="873320" spans="105:105">
      <c r="DA873320" s="842"/>
    </row>
    <row r="873321" spans="105:105">
      <c r="DA873321" s="842"/>
    </row>
    <row r="873322" spans="105:105">
      <c r="DA873322" s="842"/>
    </row>
    <row r="873323" spans="105:105">
      <c r="DA873323" s="842"/>
    </row>
    <row r="873324" spans="105:105">
      <c r="DA873324" s="842"/>
    </row>
    <row r="873325" spans="105:105">
      <c r="DA873325" s="842"/>
    </row>
    <row r="873326" spans="105:105">
      <c r="DA873326" s="842"/>
    </row>
    <row r="873327" spans="105:105">
      <c r="DA873327" s="842"/>
    </row>
    <row r="873328" spans="105:105">
      <c r="DA873328" s="842"/>
    </row>
    <row r="873329" spans="105:105">
      <c r="DA873329" s="842"/>
    </row>
    <row r="873330" spans="105:105">
      <c r="DA873330" s="842"/>
    </row>
    <row r="873331" spans="105:105">
      <c r="DA873331" s="842"/>
    </row>
    <row r="873332" spans="105:105">
      <c r="DA873332" s="842"/>
    </row>
    <row r="873333" spans="105:105">
      <c r="DA873333" s="842"/>
    </row>
    <row r="873334" spans="105:105">
      <c r="DA873334" s="842"/>
    </row>
    <row r="873335" spans="105:105">
      <c r="DA873335" s="842"/>
    </row>
    <row r="873336" spans="105:105">
      <c r="DA873336" s="842"/>
    </row>
    <row r="873337" spans="105:105">
      <c r="DA873337" s="842"/>
    </row>
    <row r="873338" spans="105:105">
      <c r="DA873338" s="842"/>
    </row>
    <row r="873339" spans="105:105">
      <c r="DA873339" s="842"/>
    </row>
    <row r="873340" spans="105:105">
      <c r="DA873340" s="842"/>
    </row>
    <row r="873341" spans="105:105">
      <c r="DA873341" s="842"/>
    </row>
    <row r="873342" spans="105:105">
      <c r="DA873342" s="842"/>
    </row>
    <row r="873343" spans="105:105">
      <c r="DA873343" s="842"/>
    </row>
    <row r="873344" spans="105:105">
      <c r="DA873344" s="842"/>
    </row>
    <row r="873345" spans="105:105">
      <c r="DA873345" s="842"/>
    </row>
    <row r="873346" spans="105:105">
      <c r="DA873346" s="842"/>
    </row>
    <row r="873347" spans="105:105">
      <c r="DA873347" s="842"/>
    </row>
    <row r="873348" spans="105:105">
      <c r="DA873348" s="842"/>
    </row>
    <row r="873349" spans="105:105">
      <c r="DA873349" s="842"/>
    </row>
    <row r="873350" spans="105:105">
      <c r="DA873350" s="842"/>
    </row>
    <row r="873351" spans="105:105">
      <c r="DA873351" s="842"/>
    </row>
    <row r="873352" spans="105:105">
      <c r="DA873352" s="842"/>
    </row>
    <row r="873353" spans="105:105">
      <c r="DA873353" s="842"/>
    </row>
    <row r="873354" spans="105:105">
      <c r="DA873354" s="842"/>
    </row>
    <row r="873355" spans="105:105">
      <c r="DA873355" s="842"/>
    </row>
    <row r="873356" spans="105:105">
      <c r="DA873356" s="842"/>
    </row>
    <row r="873357" spans="105:105">
      <c r="DA873357" s="842"/>
    </row>
    <row r="873358" spans="105:105">
      <c r="DA873358" s="842"/>
    </row>
    <row r="873359" spans="105:105">
      <c r="DA873359" s="842"/>
    </row>
    <row r="873360" spans="105:105">
      <c r="DA873360" s="842"/>
    </row>
    <row r="873361" spans="105:105">
      <c r="DA873361" s="842"/>
    </row>
    <row r="873362" spans="105:105">
      <c r="DA873362" s="842"/>
    </row>
    <row r="873363" spans="105:105">
      <c r="DA873363" s="842"/>
    </row>
    <row r="873364" spans="105:105">
      <c r="DA873364" s="842"/>
    </row>
    <row r="873365" spans="105:105">
      <c r="DA873365" s="842"/>
    </row>
    <row r="873366" spans="105:105">
      <c r="DA873366" s="842"/>
    </row>
    <row r="873367" spans="105:105">
      <c r="DA873367" s="842"/>
    </row>
    <row r="873368" spans="105:105">
      <c r="DA873368" s="842"/>
    </row>
    <row r="873369" spans="105:105">
      <c r="DA873369" s="842"/>
    </row>
    <row r="873370" spans="105:105">
      <c r="DA873370" s="842"/>
    </row>
    <row r="873371" spans="105:105">
      <c r="DA873371" s="842"/>
    </row>
    <row r="873372" spans="105:105">
      <c r="DA873372" s="842"/>
    </row>
    <row r="873373" spans="105:105">
      <c r="DA873373" s="842"/>
    </row>
    <row r="873374" spans="105:105">
      <c r="DA873374" s="842"/>
    </row>
    <row r="873375" spans="105:105">
      <c r="DA873375" s="842"/>
    </row>
    <row r="873376" spans="105:105">
      <c r="DA873376" s="842"/>
    </row>
    <row r="873377" spans="105:105">
      <c r="DA873377" s="842"/>
    </row>
    <row r="873378" spans="105:105">
      <c r="DA873378" s="842"/>
    </row>
    <row r="873379" spans="105:105">
      <c r="DA873379" s="842"/>
    </row>
    <row r="873380" spans="105:105">
      <c r="DA873380" s="842"/>
    </row>
    <row r="873381" spans="105:105">
      <c r="DA873381" s="842"/>
    </row>
    <row r="873382" spans="105:105">
      <c r="DA873382" s="842"/>
    </row>
    <row r="873383" spans="105:105">
      <c r="DA873383" s="842"/>
    </row>
    <row r="873384" spans="105:105">
      <c r="DA873384" s="842"/>
    </row>
    <row r="873385" spans="105:105">
      <c r="DA873385" s="842"/>
    </row>
    <row r="873386" spans="105:105">
      <c r="DA873386" s="842"/>
    </row>
    <row r="873387" spans="105:105">
      <c r="DA873387" s="842"/>
    </row>
    <row r="873388" spans="105:105">
      <c r="DA873388" s="842"/>
    </row>
    <row r="873389" spans="105:105">
      <c r="DA873389" s="842"/>
    </row>
    <row r="873390" spans="105:105">
      <c r="DA873390" s="842"/>
    </row>
    <row r="873391" spans="105:105">
      <c r="DA873391" s="842"/>
    </row>
    <row r="873392" spans="105:105">
      <c r="DA873392" s="842"/>
    </row>
    <row r="873393" spans="105:105">
      <c r="DA873393" s="842"/>
    </row>
    <row r="873394" spans="105:105">
      <c r="DA873394" s="842"/>
    </row>
    <row r="873395" spans="105:105">
      <c r="DA873395" s="842"/>
    </row>
    <row r="873396" spans="105:105">
      <c r="DA873396" s="842"/>
    </row>
    <row r="873397" spans="105:105">
      <c r="DA873397" s="842"/>
    </row>
    <row r="873398" spans="105:105">
      <c r="DA873398" s="842"/>
    </row>
    <row r="873399" spans="105:105">
      <c r="DA873399" s="842"/>
    </row>
    <row r="873400" spans="105:105">
      <c r="DA873400" s="842"/>
    </row>
    <row r="873401" spans="105:105">
      <c r="DA873401" s="842"/>
    </row>
    <row r="873402" spans="105:105">
      <c r="DA873402" s="842"/>
    </row>
    <row r="873403" spans="105:105">
      <c r="DA873403" s="842"/>
    </row>
    <row r="873404" spans="105:105">
      <c r="DA873404" s="842"/>
    </row>
    <row r="873405" spans="105:105">
      <c r="DA873405" s="842"/>
    </row>
    <row r="873406" spans="105:105">
      <c r="DA873406" s="842"/>
    </row>
    <row r="873407" spans="105:105">
      <c r="DA873407" s="842"/>
    </row>
    <row r="873408" spans="105:105">
      <c r="DA873408" s="842"/>
    </row>
    <row r="873409" spans="105:105">
      <c r="DA873409" s="842"/>
    </row>
    <row r="873410" spans="105:105">
      <c r="DA873410" s="842"/>
    </row>
    <row r="873411" spans="105:105">
      <c r="DA873411" s="842"/>
    </row>
    <row r="873412" spans="105:105">
      <c r="DA873412" s="842"/>
    </row>
    <row r="873413" spans="105:105">
      <c r="DA873413" s="842"/>
    </row>
    <row r="873414" spans="105:105">
      <c r="DA873414" s="842"/>
    </row>
    <row r="873415" spans="105:105">
      <c r="DA873415" s="842"/>
    </row>
    <row r="873416" spans="105:105">
      <c r="DA873416" s="842"/>
    </row>
    <row r="873417" spans="105:105">
      <c r="DA873417" s="842"/>
    </row>
    <row r="873418" spans="105:105">
      <c r="DA873418" s="842"/>
    </row>
    <row r="873419" spans="105:105">
      <c r="DA873419" s="842"/>
    </row>
    <row r="873420" spans="105:105">
      <c r="DA873420" s="842"/>
    </row>
    <row r="873421" spans="105:105">
      <c r="DA873421" s="842"/>
    </row>
    <row r="873422" spans="105:105">
      <c r="DA873422" s="842"/>
    </row>
    <row r="873423" spans="105:105">
      <c r="DA873423" s="842"/>
    </row>
    <row r="873424" spans="105:105">
      <c r="DA873424" s="842"/>
    </row>
    <row r="873425" spans="105:105">
      <c r="DA873425" s="842"/>
    </row>
    <row r="873426" spans="105:105">
      <c r="DA873426" s="842"/>
    </row>
    <row r="873427" spans="105:105">
      <c r="DA873427" s="842"/>
    </row>
    <row r="873428" spans="105:105">
      <c r="DA873428" s="842"/>
    </row>
    <row r="873429" spans="105:105">
      <c r="DA873429" s="842"/>
    </row>
    <row r="873430" spans="105:105">
      <c r="DA873430" s="842"/>
    </row>
    <row r="873431" spans="105:105">
      <c r="DA873431" s="842"/>
    </row>
    <row r="873432" spans="105:105">
      <c r="DA873432" s="842"/>
    </row>
    <row r="873433" spans="105:105">
      <c r="DA873433" s="842"/>
    </row>
    <row r="873434" spans="105:105">
      <c r="DA873434" s="842"/>
    </row>
    <row r="873435" spans="105:105">
      <c r="DA873435" s="842"/>
    </row>
    <row r="873436" spans="105:105">
      <c r="DA873436" s="842"/>
    </row>
    <row r="873437" spans="105:105">
      <c r="DA873437" s="842"/>
    </row>
    <row r="873438" spans="105:105">
      <c r="DA873438" s="842"/>
    </row>
    <row r="873439" spans="105:105">
      <c r="DA873439" s="842"/>
    </row>
    <row r="873440" spans="105:105">
      <c r="DA873440" s="842"/>
    </row>
    <row r="873441" spans="105:105">
      <c r="DA873441" s="842"/>
    </row>
    <row r="873442" spans="105:105">
      <c r="DA873442" s="842"/>
    </row>
    <row r="873443" spans="105:105">
      <c r="DA873443" s="842"/>
    </row>
    <row r="873444" spans="105:105">
      <c r="DA873444" s="842"/>
    </row>
    <row r="873445" spans="105:105">
      <c r="DA873445" s="842"/>
    </row>
    <row r="873446" spans="105:105">
      <c r="DA873446" s="842"/>
    </row>
    <row r="873447" spans="105:105">
      <c r="DA873447" s="842"/>
    </row>
    <row r="873448" spans="105:105">
      <c r="DA873448" s="842"/>
    </row>
    <row r="873449" spans="105:105">
      <c r="DA873449" s="842"/>
    </row>
    <row r="873450" spans="105:105">
      <c r="DA873450" s="842"/>
    </row>
    <row r="873451" spans="105:105">
      <c r="DA873451" s="842"/>
    </row>
    <row r="873452" spans="105:105">
      <c r="DA873452" s="842"/>
    </row>
    <row r="873453" spans="105:105">
      <c r="DA873453" s="842"/>
    </row>
    <row r="873454" spans="105:105">
      <c r="DA873454" s="842"/>
    </row>
    <row r="873455" spans="105:105">
      <c r="DA873455" s="842"/>
    </row>
    <row r="873456" spans="105:105">
      <c r="DA873456" s="842"/>
    </row>
    <row r="873457" spans="105:105">
      <c r="DA873457" s="842"/>
    </row>
    <row r="873458" spans="105:105">
      <c r="DA873458" s="842"/>
    </row>
    <row r="873459" spans="105:105">
      <c r="DA873459" s="842"/>
    </row>
    <row r="873460" spans="105:105">
      <c r="DA873460" s="842"/>
    </row>
    <row r="873461" spans="105:105">
      <c r="DA873461" s="842"/>
    </row>
    <row r="873462" spans="105:105">
      <c r="DA873462" s="842"/>
    </row>
    <row r="873463" spans="105:105">
      <c r="DA873463" s="842"/>
    </row>
    <row r="873464" spans="105:105">
      <c r="DA873464" s="842"/>
    </row>
    <row r="873465" spans="105:105">
      <c r="DA873465" s="842"/>
    </row>
    <row r="873466" spans="105:105">
      <c r="DA873466" s="842"/>
    </row>
    <row r="873467" spans="105:105">
      <c r="DA873467" s="842"/>
    </row>
    <row r="873468" spans="105:105">
      <c r="DA873468" s="842"/>
    </row>
    <row r="873469" spans="105:105">
      <c r="DA873469" s="842"/>
    </row>
    <row r="873470" spans="105:105">
      <c r="DA873470" s="842"/>
    </row>
    <row r="873471" spans="105:105">
      <c r="DA873471" s="842"/>
    </row>
    <row r="873472" spans="105:105">
      <c r="DA873472" s="842"/>
    </row>
    <row r="873473" spans="105:105">
      <c r="DA873473" s="842"/>
    </row>
    <row r="873474" spans="105:105">
      <c r="DA873474" s="842"/>
    </row>
    <row r="873475" spans="105:105">
      <c r="DA873475" s="842"/>
    </row>
    <row r="873476" spans="105:105">
      <c r="DA873476" s="842"/>
    </row>
    <row r="873477" spans="105:105">
      <c r="DA873477" s="842"/>
    </row>
    <row r="873478" spans="105:105">
      <c r="DA873478" s="842"/>
    </row>
    <row r="873479" spans="105:105">
      <c r="DA873479" s="842"/>
    </row>
    <row r="873480" spans="105:105">
      <c r="DA873480" s="842"/>
    </row>
    <row r="873481" spans="105:105">
      <c r="DA873481" s="842"/>
    </row>
    <row r="873482" spans="105:105">
      <c r="DA873482" s="842"/>
    </row>
    <row r="873483" spans="105:105">
      <c r="DA873483" s="842"/>
    </row>
    <row r="873484" spans="105:105">
      <c r="DA873484" s="842"/>
    </row>
    <row r="873485" spans="105:105">
      <c r="DA873485" s="842"/>
    </row>
    <row r="873486" spans="105:105">
      <c r="DA873486" s="842"/>
    </row>
    <row r="873487" spans="105:105">
      <c r="DA873487" s="842"/>
    </row>
    <row r="873488" spans="105:105">
      <c r="DA873488" s="842"/>
    </row>
    <row r="873489" spans="105:105">
      <c r="DA873489" s="842"/>
    </row>
    <row r="873490" spans="105:105">
      <c r="DA873490" s="842"/>
    </row>
    <row r="873491" spans="105:105">
      <c r="DA873491" s="842"/>
    </row>
    <row r="873492" spans="105:105">
      <c r="DA873492" s="842"/>
    </row>
    <row r="873493" spans="105:105">
      <c r="DA873493" s="842"/>
    </row>
    <row r="873494" spans="105:105">
      <c r="DA873494" s="842"/>
    </row>
    <row r="873495" spans="105:105">
      <c r="DA873495" s="842"/>
    </row>
    <row r="873496" spans="105:105">
      <c r="DA873496" s="842"/>
    </row>
    <row r="873497" spans="105:105">
      <c r="DA873497" s="842"/>
    </row>
    <row r="873498" spans="105:105">
      <c r="DA873498" s="842"/>
    </row>
    <row r="873499" spans="105:105">
      <c r="DA873499" s="842"/>
    </row>
    <row r="873500" spans="105:105">
      <c r="DA873500" s="842"/>
    </row>
    <row r="873501" spans="105:105">
      <c r="DA873501" s="842"/>
    </row>
    <row r="873502" spans="105:105">
      <c r="DA873502" s="842"/>
    </row>
    <row r="873503" spans="105:105">
      <c r="DA873503" s="842"/>
    </row>
    <row r="873504" spans="105:105">
      <c r="DA873504" s="842"/>
    </row>
    <row r="873505" spans="105:105">
      <c r="DA873505" s="842"/>
    </row>
    <row r="873506" spans="105:105">
      <c r="DA873506" s="842"/>
    </row>
    <row r="873507" spans="105:105">
      <c r="DA873507" s="842"/>
    </row>
    <row r="873508" spans="105:105">
      <c r="DA873508" s="842"/>
    </row>
    <row r="873509" spans="105:105">
      <c r="DA873509" s="842"/>
    </row>
    <row r="873510" spans="105:105">
      <c r="DA873510" s="842"/>
    </row>
    <row r="873511" spans="105:105">
      <c r="DA873511" s="842"/>
    </row>
    <row r="873512" spans="105:105">
      <c r="DA873512" s="842"/>
    </row>
    <row r="873513" spans="105:105">
      <c r="DA873513" s="842"/>
    </row>
    <row r="873514" spans="105:105">
      <c r="DA873514" s="842"/>
    </row>
    <row r="873515" spans="105:105">
      <c r="DA873515" s="842"/>
    </row>
    <row r="873516" spans="105:105">
      <c r="DA873516" s="842"/>
    </row>
    <row r="873517" spans="105:105">
      <c r="DA873517" s="842"/>
    </row>
    <row r="873518" spans="105:105">
      <c r="DA873518" s="842"/>
    </row>
    <row r="873519" spans="105:105">
      <c r="DA873519" s="842"/>
    </row>
    <row r="873520" spans="105:105">
      <c r="DA873520" s="842"/>
    </row>
    <row r="873521" spans="105:105">
      <c r="DA873521" s="842"/>
    </row>
    <row r="873522" spans="105:105">
      <c r="DA873522" s="842"/>
    </row>
    <row r="873523" spans="105:105">
      <c r="DA873523" s="842"/>
    </row>
    <row r="873524" spans="105:105">
      <c r="DA873524" s="842"/>
    </row>
    <row r="873525" spans="105:105">
      <c r="DA873525" s="842"/>
    </row>
    <row r="873526" spans="105:105">
      <c r="DA873526" s="842"/>
    </row>
    <row r="873527" spans="105:105">
      <c r="DA873527" s="842"/>
    </row>
    <row r="873528" spans="105:105">
      <c r="DA873528" s="842"/>
    </row>
    <row r="873529" spans="105:105">
      <c r="DA873529" s="842"/>
    </row>
    <row r="873530" spans="105:105">
      <c r="DA873530" s="842"/>
    </row>
    <row r="873531" spans="105:105">
      <c r="DA873531" s="842"/>
    </row>
    <row r="873532" spans="105:105">
      <c r="DA873532" s="842"/>
    </row>
    <row r="873533" spans="105:105">
      <c r="DA873533" s="842"/>
    </row>
    <row r="873534" spans="105:105">
      <c r="DA873534" s="842"/>
    </row>
    <row r="873535" spans="105:105">
      <c r="DA873535" s="842"/>
    </row>
    <row r="873536" spans="105:105">
      <c r="DA873536" s="842"/>
    </row>
    <row r="873537" spans="105:105">
      <c r="DA873537" s="842"/>
    </row>
    <row r="873538" spans="105:105">
      <c r="DA873538" s="842"/>
    </row>
    <row r="873539" spans="105:105">
      <c r="DA873539" s="842"/>
    </row>
    <row r="873540" spans="105:105">
      <c r="DA873540" s="842"/>
    </row>
    <row r="873541" spans="105:105">
      <c r="DA873541" s="842"/>
    </row>
    <row r="873542" spans="105:105">
      <c r="DA873542" s="842"/>
    </row>
    <row r="873543" spans="105:105">
      <c r="DA873543" s="842"/>
    </row>
    <row r="873544" spans="105:105">
      <c r="DA873544" s="842"/>
    </row>
    <row r="873545" spans="105:105">
      <c r="DA873545" s="842"/>
    </row>
    <row r="873546" spans="105:105">
      <c r="DA873546" s="842"/>
    </row>
    <row r="873547" spans="105:105">
      <c r="DA873547" s="842"/>
    </row>
    <row r="873548" spans="105:105">
      <c r="DA873548" s="842"/>
    </row>
    <row r="873549" spans="105:105">
      <c r="DA873549" s="842"/>
    </row>
    <row r="873550" spans="105:105">
      <c r="DA873550" s="842"/>
    </row>
    <row r="873551" spans="105:105">
      <c r="DA873551" s="842"/>
    </row>
    <row r="873552" spans="105:105">
      <c r="DA873552" s="842"/>
    </row>
    <row r="873553" spans="105:105">
      <c r="DA873553" s="842"/>
    </row>
    <row r="873554" spans="105:105">
      <c r="DA873554" s="842"/>
    </row>
    <row r="873555" spans="105:105">
      <c r="DA873555" s="842"/>
    </row>
    <row r="873556" spans="105:105">
      <c r="DA873556" s="842"/>
    </row>
    <row r="873557" spans="105:105">
      <c r="DA873557" s="842"/>
    </row>
    <row r="873558" spans="105:105">
      <c r="DA873558" s="842"/>
    </row>
    <row r="873559" spans="105:105">
      <c r="DA873559" s="842"/>
    </row>
    <row r="873560" spans="105:105">
      <c r="DA873560" s="842"/>
    </row>
    <row r="873561" spans="105:105">
      <c r="DA873561" s="842"/>
    </row>
    <row r="873562" spans="105:105">
      <c r="DA873562" s="842"/>
    </row>
    <row r="873563" spans="105:105">
      <c r="DA873563" s="842"/>
    </row>
    <row r="873564" spans="105:105">
      <c r="DA873564" s="842"/>
    </row>
    <row r="873565" spans="105:105">
      <c r="DA873565" s="842"/>
    </row>
    <row r="873566" spans="105:105">
      <c r="DA873566" s="842"/>
    </row>
    <row r="873567" spans="105:105">
      <c r="DA873567" s="842"/>
    </row>
    <row r="873568" spans="105:105">
      <c r="DA873568" s="842"/>
    </row>
    <row r="873569" spans="105:105">
      <c r="DA873569" s="842"/>
    </row>
    <row r="873570" spans="105:105">
      <c r="DA873570" s="842"/>
    </row>
    <row r="873571" spans="105:105">
      <c r="DA873571" s="842"/>
    </row>
    <row r="873572" spans="105:105">
      <c r="DA873572" s="842"/>
    </row>
    <row r="873573" spans="105:105">
      <c r="DA873573" s="842"/>
    </row>
    <row r="873574" spans="105:105">
      <c r="DA873574" s="842"/>
    </row>
    <row r="873575" spans="105:105">
      <c r="DA873575" s="842"/>
    </row>
    <row r="873576" spans="105:105">
      <c r="DA873576" s="842"/>
    </row>
    <row r="873577" spans="105:105">
      <c r="DA873577" s="842"/>
    </row>
    <row r="873578" spans="105:105">
      <c r="DA873578" s="842"/>
    </row>
    <row r="873579" spans="105:105">
      <c r="DA873579" s="842"/>
    </row>
    <row r="873580" spans="105:105">
      <c r="DA873580" s="842"/>
    </row>
    <row r="873581" spans="105:105">
      <c r="DA873581" s="842"/>
    </row>
    <row r="873582" spans="105:105">
      <c r="DA873582" s="842"/>
    </row>
    <row r="873583" spans="105:105">
      <c r="DA873583" s="842"/>
    </row>
    <row r="873584" spans="105:105">
      <c r="DA873584" s="842"/>
    </row>
    <row r="873585" spans="105:105">
      <c r="DA873585" s="842"/>
    </row>
    <row r="873586" spans="105:105">
      <c r="DA873586" s="842"/>
    </row>
    <row r="873587" spans="105:105">
      <c r="DA873587" s="842"/>
    </row>
    <row r="873588" spans="105:105">
      <c r="DA873588" s="842"/>
    </row>
    <row r="873589" spans="105:105">
      <c r="DA873589" s="842"/>
    </row>
    <row r="873590" spans="105:105">
      <c r="DA873590" s="842"/>
    </row>
    <row r="873591" spans="105:105">
      <c r="DA873591" s="842"/>
    </row>
    <row r="873592" spans="105:105">
      <c r="DA873592" s="842"/>
    </row>
    <row r="873593" spans="105:105">
      <c r="DA873593" s="842"/>
    </row>
    <row r="873594" spans="105:105">
      <c r="DA873594" s="842"/>
    </row>
    <row r="873595" spans="105:105">
      <c r="DA873595" s="842"/>
    </row>
    <row r="873596" spans="105:105">
      <c r="DA873596" s="842"/>
    </row>
    <row r="873597" spans="105:105">
      <c r="DA873597" s="842"/>
    </row>
    <row r="873598" spans="105:105">
      <c r="DA873598" s="842"/>
    </row>
    <row r="873599" spans="105:105">
      <c r="DA873599" s="842"/>
    </row>
    <row r="873600" spans="105:105">
      <c r="DA873600" s="842"/>
    </row>
    <row r="873601" spans="105:105">
      <c r="DA873601" s="842"/>
    </row>
    <row r="873602" spans="105:105">
      <c r="DA873602" s="842"/>
    </row>
    <row r="873603" spans="105:105">
      <c r="DA873603" s="842"/>
    </row>
    <row r="873604" spans="105:105">
      <c r="DA873604" s="842"/>
    </row>
    <row r="873605" spans="105:105">
      <c r="DA873605" s="842"/>
    </row>
    <row r="873606" spans="105:105">
      <c r="DA873606" s="842"/>
    </row>
    <row r="873607" spans="105:105">
      <c r="DA873607" s="842"/>
    </row>
    <row r="873608" spans="105:105">
      <c r="DA873608" s="842"/>
    </row>
    <row r="873609" spans="105:105">
      <c r="DA873609" s="842"/>
    </row>
    <row r="873610" spans="105:105">
      <c r="DA873610" s="842"/>
    </row>
    <row r="873611" spans="105:105">
      <c r="DA873611" s="842"/>
    </row>
    <row r="873612" spans="105:105">
      <c r="DA873612" s="842"/>
    </row>
    <row r="873613" spans="105:105">
      <c r="DA873613" s="842"/>
    </row>
    <row r="873614" spans="105:105">
      <c r="DA873614" s="842"/>
    </row>
    <row r="873615" spans="105:105">
      <c r="DA873615" s="842"/>
    </row>
    <row r="873616" spans="105:105">
      <c r="DA873616" s="842"/>
    </row>
    <row r="873617" spans="105:105">
      <c r="DA873617" s="842"/>
    </row>
    <row r="873618" spans="105:105">
      <c r="DA873618" s="842"/>
    </row>
    <row r="873619" spans="105:105">
      <c r="DA873619" s="842"/>
    </row>
    <row r="873620" spans="105:105">
      <c r="DA873620" s="842"/>
    </row>
    <row r="873621" spans="105:105">
      <c r="DA873621" s="842"/>
    </row>
    <row r="873622" spans="105:105">
      <c r="DA873622" s="842"/>
    </row>
    <row r="873623" spans="105:105">
      <c r="DA873623" s="842"/>
    </row>
    <row r="873624" spans="105:105">
      <c r="DA873624" s="842"/>
    </row>
    <row r="873625" spans="105:105">
      <c r="DA873625" s="842"/>
    </row>
    <row r="873626" spans="105:105">
      <c r="DA873626" s="842"/>
    </row>
    <row r="873627" spans="105:105">
      <c r="DA873627" s="842"/>
    </row>
    <row r="873628" spans="105:105">
      <c r="DA873628" s="842"/>
    </row>
    <row r="873629" spans="105:105">
      <c r="DA873629" s="842"/>
    </row>
    <row r="873630" spans="105:105">
      <c r="DA873630" s="842"/>
    </row>
    <row r="873631" spans="105:105">
      <c r="DA873631" s="842"/>
    </row>
    <row r="873632" spans="105:105">
      <c r="DA873632" s="842"/>
    </row>
    <row r="873633" spans="105:105">
      <c r="DA873633" s="842"/>
    </row>
    <row r="873634" spans="105:105">
      <c r="DA873634" s="842"/>
    </row>
    <row r="873635" spans="105:105">
      <c r="DA873635" s="842"/>
    </row>
    <row r="873636" spans="105:105">
      <c r="DA873636" s="842"/>
    </row>
    <row r="873637" spans="105:105">
      <c r="DA873637" s="842"/>
    </row>
    <row r="873638" spans="105:105">
      <c r="DA873638" s="842"/>
    </row>
    <row r="873639" spans="105:105">
      <c r="DA873639" s="842"/>
    </row>
    <row r="873640" spans="105:105">
      <c r="DA873640" s="842"/>
    </row>
    <row r="873641" spans="105:105">
      <c r="DA873641" s="842"/>
    </row>
    <row r="873642" spans="105:105">
      <c r="DA873642" s="842"/>
    </row>
    <row r="873643" spans="105:105">
      <c r="DA873643" s="842"/>
    </row>
    <row r="873644" spans="105:105">
      <c r="DA873644" s="842"/>
    </row>
    <row r="873645" spans="105:105">
      <c r="DA873645" s="842"/>
    </row>
    <row r="873646" spans="105:105">
      <c r="DA873646" s="842"/>
    </row>
    <row r="873647" spans="105:105">
      <c r="DA873647" s="842"/>
    </row>
    <row r="873648" spans="105:105">
      <c r="DA873648" s="842"/>
    </row>
    <row r="873649" spans="105:105">
      <c r="DA873649" s="842"/>
    </row>
    <row r="873650" spans="105:105">
      <c r="DA873650" s="842"/>
    </row>
    <row r="873651" spans="105:105">
      <c r="DA873651" s="842"/>
    </row>
    <row r="873652" spans="105:105">
      <c r="DA873652" s="842"/>
    </row>
    <row r="873653" spans="105:105">
      <c r="DA873653" s="842"/>
    </row>
    <row r="873654" spans="105:105">
      <c r="DA873654" s="842"/>
    </row>
    <row r="873655" spans="105:105">
      <c r="DA873655" s="842"/>
    </row>
    <row r="873656" spans="105:105">
      <c r="DA873656" s="842"/>
    </row>
    <row r="873657" spans="105:105">
      <c r="DA873657" s="842"/>
    </row>
    <row r="873658" spans="105:105">
      <c r="DA873658" s="842"/>
    </row>
    <row r="873659" spans="105:105">
      <c r="DA873659" s="842"/>
    </row>
    <row r="873660" spans="105:105">
      <c r="DA873660" s="842"/>
    </row>
    <row r="873661" spans="105:105">
      <c r="DA873661" s="842"/>
    </row>
    <row r="873662" spans="105:105">
      <c r="DA873662" s="842"/>
    </row>
    <row r="873663" spans="105:105">
      <c r="DA873663" s="842"/>
    </row>
    <row r="873664" spans="105:105">
      <c r="DA873664" s="842"/>
    </row>
    <row r="873665" spans="105:105">
      <c r="DA873665" s="842"/>
    </row>
    <row r="873666" spans="105:105">
      <c r="DA873666" s="842"/>
    </row>
    <row r="873667" spans="105:105">
      <c r="DA873667" s="842"/>
    </row>
    <row r="873668" spans="105:105">
      <c r="DA873668" s="842"/>
    </row>
    <row r="873669" spans="105:105">
      <c r="DA873669" s="842"/>
    </row>
    <row r="873670" spans="105:105">
      <c r="DA873670" s="842"/>
    </row>
    <row r="873671" spans="105:105">
      <c r="DA873671" s="842"/>
    </row>
    <row r="873672" spans="105:105">
      <c r="DA873672" s="842"/>
    </row>
    <row r="873673" spans="105:105">
      <c r="DA873673" s="842"/>
    </row>
    <row r="873674" spans="105:105">
      <c r="DA873674" s="842"/>
    </row>
    <row r="873675" spans="105:105">
      <c r="DA873675" s="842"/>
    </row>
    <row r="873676" spans="105:105">
      <c r="DA873676" s="842"/>
    </row>
    <row r="873677" spans="105:105">
      <c r="DA873677" s="842"/>
    </row>
    <row r="873678" spans="105:105">
      <c r="DA873678" s="842"/>
    </row>
    <row r="873679" spans="105:105">
      <c r="DA873679" s="842"/>
    </row>
    <row r="873680" spans="105:105">
      <c r="DA873680" s="842"/>
    </row>
    <row r="873681" spans="105:105">
      <c r="DA873681" s="842"/>
    </row>
    <row r="873682" spans="105:105">
      <c r="DA873682" s="842"/>
    </row>
    <row r="873683" spans="105:105">
      <c r="DA873683" s="842"/>
    </row>
    <row r="873684" spans="105:105">
      <c r="DA873684" s="842"/>
    </row>
    <row r="873685" spans="105:105">
      <c r="DA873685" s="842"/>
    </row>
    <row r="873686" spans="105:105">
      <c r="DA873686" s="842"/>
    </row>
    <row r="873687" spans="105:105">
      <c r="DA873687" s="842"/>
    </row>
    <row r="873688" spans="105:105">
      <c r="DA873688" s="842"/>
    </row>
    <row r="873689" spans="105:105">
      <c r="DA873689" s="842"/>
    </row>
    <row r="873690" spans="105:105">
      <c r="DA873690" s="842"/>
    </row>
    <row r="873691" spans="105:105">
      <c r="DA873691" s="842"/>
    </row>
    <row r="873692" spans="105:105">
      <c r="DA873692" s="842"/>
    </row>
    <row r="873693" spans="105:105">
      <c r="DA873693" s="842"/>
    </row>
    <row r="873694" spans="105:105">
      <c r="DA873694" s="842"/>
    </row>
    <row r="873695" spans="105:105">
      <c r="DA873695" s="842"/>
    </row>
    <row r="873696" spans="105:105">
      <c r="DA873696" s="842"/>
    </row>
    <row r="873697" spans="105:105">
      <c r="DA873697" s="842"/>
    </row>
    <row r="873698" spans="105:105">
      <c r="DA873698" s="842"/>
    </row>
    <row r="873699" spans="105:105">
      <c r="DA873699" s="842"/>
    </row>
    <row r="873700" spans="105:105">
      <c r="DA873700" s="842"/>
    </row>
    <row r="873701" spans="105:105">
      <c r="DA873701" s="842"/>
    </row>
    <row r="873702" spans="105:105">
      <c r="DA873702" s="842"/>
    </row>
    <row r="873703" spans="105:105">
      <c r="DA873703" s="842"/>
    </row>
    <row r="873704" spans="105:105">
      <c r="DA873704" s="842"/>
    </row>
    <row r="873705" spans="105:105">
      <c r="DA873705" s="842"/>
    </row>
    <row r="873706" spans="105:105">
      <c r="DA873706" s="842"/>
    </row>
    <row r="873707" spans="105:105">
      <c r="DA873707" s="842"/>
    </row>
    <row r="873708" spans="105:105">
      <c r="DA873708" s="842"/>
    </row>
    <row r="873709" spans="105:105">
      <c r="DA873709" s="842"/>
    </row>
    <row r="873710" spans="105:105">
      <c r="DA873710" s="842"/>
    </row>
    <row r="873711" spans="105:105">
      <c r="DA873711" s="842"/>
    </row>
    <row r="873712" spans="105:105">
      <c r="DA873712" s="842"/>
    </row>
    <row r="873713" spans="105:105">
      <c r="DA873713" s="842"/>
    </row>
    <row r="873714" spans="105:105">
      <c r="DA873714" s="842"/>
    </row>
    <row r="873715" spans="105:105">
      <c r="DA873715" s="842"/>
    </row>
    <row r="873716" spans="105:105">
      <c r="DA873716" s="842"/>
    </row>
    <row r="873717" spans="105:105">
      <c r="DA873717" s="842"/>
    </row>
    <row r="873718" spans="105:105">
      <c r="DA873718" s="842"/>
    </row>
    <row r="873719" spans="105:105">
      <c r="DA873719" s="842"/>
    </row>
    <row r="873720" spans="105:105">
      <c r="DA873720" s="842"/>
    </row>
    <row r="873721" spans="105:105">
      <c r="DA873721" s="842"/>
    </row>
    <row r="873722" spans="105:105">
      <c r="DA873722" s="842"/>
    </row>
    <row r="873723" spans="105:105">
      <c r="DA873723" s="842"/>
    </row>
    <row r="873724" spans="105:105">
      <c r="DA873724" s="842"/>
    </row>
    <row r="873725" spans="105:105">
      <c r="DA873725" s="842"/>
    </row>
    <row r="873726" spans="105:105">
      <c r="DA873726" s="842"/>
    </row>
    <row r="873727" spans="105:105">
      <c r="DA873727" s="842"/>
    </row>
    <row r="873728" spans="105:105">
      <c r="DA873728" s="842"/>
    </row>
    <row r="873729" spans="105:105">
      <c r="DA873729" s="842"/>
    </row>
    <row r="873730" spans="105:105">
      <c r="DA873730" s="842"/>
    </row>
    <row r="873731" spans="105:105">
      <c r="DA873731" s="842"/>
    </row>
    <row r="873732" spans="105:105">
      <c r="DA873732" s="842"/>
    </row>
    <row r="873733" spans="105:105">
      <c r="DA873733" s="842"/>
    </row>
    <row r="873734" spans="105:105">
      <c r="DA873734" s="842"/>
    </row>
    <row r="873735" spans="105:105">
      <c r="DA873735" s="842"/>
    </row>
    <row r="873736" spans="105:105">
      <c r="DA873736" s="842"/>
    </row>
    <row r="873737" spans="105:105">
      <c r="DA873737" s="842"/>
    </row>
    <row r="873738" spans="105:105">
      <c r="DA873738" s="842"/>
    </row>
    <row r="873739" spans="105:105">
      <c r="DA873739" s="842"/>
    </row>
    <row r="873740" spans="105:105">
      <c r="DA873740" s="842"/>
    </row>
    <row r="873741" spans="105:105">
      <c r="DA873741" s="842"/>
    </row>
    <row r="873742" spans="105:105">
      <c r="DA873742" s="842"/>
    </row>
    <row r="873743" spans="105:105">
      <c r="DA873743" s="842"/>
    </row>
    <row r="873744" spans="105:105">
      <c r="DA873744" s="842"/>
    </row>
    <row r="873745" spans="105:105">
      <c r="DA873745" s="842"/>
    </row>
    <row r="873746" spans="105:105">
      <c r="DA873746" s="842"/>
    </row>
    <row r="873747" spans="105:105">
      <c r="DA873747" s="842"/>
    </row>
    <row r="873748" spans="105:105">
      <c r="DA873748" s="842"/>
    </row>
    <row r="873749" spans="105:105">
      <c r="DA873749" s="842"/>
    </row>
    <row r="873750" spans="105:105">
      <c r="DA873750" s="842"/>
    </row>
    <row r="873751" spans="105:105">
      <c r="DA873751" s="842"/>
    </row>
    <row r="873752" spans="105:105">
      <c r="DA873752" s="842"/>
    </row>
    <row r="873753" spans="105:105">
      <c r="DA873753" s="842"/>
    </row>
    <row r="873754" spans="105:105">
      <c r="DA873754" s="842"/>
    </row>
    <row r="873755" spans="105:105">
      <c r="DA873755" s="842"/>
    </row>
    <row r="873756" spans="105:105">
      <c r="DA873756" s="842"/>
    </row>
    <row r="873757" spans="105:105">
      <c r="DA873757" s="842"/>
    </row>
    <row r="873758" spans="105:105">
      <c r="DA873758" s="842"/>
    </row>
    <row r="873759" spans="105:105">
      <c r="DA873759" s="842"/>
    </row>
    <row r="873760" spans="105:105">
      <c r="DA873760" s="842"/>
    </row>
    <row r="873761" spans="105:105">
      <c r="DA873761" s="842"/>
    </row>
    <row r="873762" spans="105:105">
      <c r="DA873762" s="842"/>
    </row>
    <row r="873763" spans="105:105">
      <c r="DA873763" s="842"/>
    </row>
    <row r="873764" spans="105:105">
      <c r="DA873764" s="842"/>
    </row>
    <row r="873765" spans="105:105">
      <c r="DA873765" s="842"/>
    </row>
    <row r="873766" spans="105:105">
      <c r="DA873766" s="842"/>
    </row>
    <row r="873767" spans="105:105">
      <c r="DA873767" s="842"/>
    </row>
    <row r="873768" spans="105:105">
      <c r="DA873768" s="842"/>
    </row>
    <row r="873769" spans="105:105">
      <c r="DA873769" s="842"/>
    </row>
    <row r="873770" spans="105:105">
      <c r="DA873770" s="842"/>
    </row>
    <row r="873771" spans="105:105">
      <c r="DA873771" s="842"/>
    </row>
    <row r="873772" spans="105:105">
      <c r="DA873772" s="842"/>
    </row>
    <row r="873773" spans="105:105">
      <c r="DA873773" s="842"/>
    </row>
    <row r="873774" spans="105:105">
      <c r="DA873774" s="842"/>
    </row>
    <row r="873775" spans="105:105">
      <c r="DA873775" s="842"/>
    </row>
    <row r="873776" spans="105:105">
      <c r="DA873776" s="842"/>
    </row>
    <row r="873777" spans="105:105">
      <c r="DA873777" s="842"/>
    </row>
    <row r="873778" spans="105:105">
      <c r="DA873778" s="842"/>
    </row>
    <row r="873779" spans="105:105">
      <c r="DA873779" s="842"/>
    </row>
    <row r="873780" spans="105:105">
      <c r="DA873780" s="842"/>
    </row>
    <row r="873781" spans="105:105">
      <c r="DA873781" s="842"/>
    </row>
    <row r="873782" spans="105:105">
      <c r="DA873782" s="842"/>
    </row>
    <row r="873783" spans="105:105">
      <c r="DA873783" s="842"/>
    </row>
    <row r="873784" spans="105:105">
      <c r="DA873784" s="842"/>
    </row>
    <row r="873785" spans="105:105">
      <c r="DA873785" s="842"/>
    </row>
    <row r="873786" spans="105:105">
      <c r="DA873786" s="842"/>
    </row>
    <row r="873787" spans="105:105">
      <c r="DA873787" s="842"/>
    </row>
    <row r="873788" spans="105:105">
      <c r="DA873788" s="842"/>
    </row>
    <row r="873789" spans="105:105">
      <c r="DA873789" s="842"/>
    </row>
    <row r="873790" spans="105:105">
      <c r="DA873790" s="842"/>
    </row>
    <row r="873791" spans="105:105">
      <c r="DA873791" s="842"/>
    </row>
    <row r="873792" spans="105:105">
      <c r="DA873792" s="842"/>
    </row>
    <row r="873793" spans="105:105">
      <c r="DA873793" s="842"/>
    </row>
    <row r="873794" spans="105:105">
      <c r="DA873794" s="842"/>
    </row>
    <row r="873795" spans="105:105">
      <c r="DA873795" s="842"/>
    </row>
    <row r="873796" spans="105:105">
      <c r="DA873796" s="842"/>
    </row>
    <row r="873797" spans="105:105">
      <c r="DA873797" s="842"/>
    </row>
    <row r="873798" spans="105:105">
      <c r="DA873798" s="842"/>
    </row>
    <row r="873799" spans="105:105">
      <c r="DA873799" s="842"/>
    </row>
    <row r="873800" spans="105:105">
      <c r="DA873800" s="842"/>
    </row>
    <row r="873801" spans="105:105">
      <c r="DA873801" s="842"/>
    </row>
    <row r="873802" spans="105:105">
      <c r="DA873802" s="842"/>
    </row>
    <row r="873803" spans="105:105">
      <c r="DA873803" s="842"/>
    </row>
    <row r="873804" spans="105:105">
      <c r="DA873804" s="842"/>
    </row>
    <row r="873805" spans="105:105">
      <c r="DA873805" s="842"/>
    </row>
    <row r="873806" spans="105:105">
      <c r="DA873806" s="842"/>
    </row>
    <row r="873807" spans="105:105">
      <c r="DA873807" s="842"/>
    </row>
    <row r="873808" spans="105:105">
      <c r="DA873808" s="842"/>
    </row>
    <row r="873809" spans="105:105">
      <c r="DA873809" s="842"/>
    </row>
    <row r="873810" spans="105:105">
      <c r="DA873810" s="842"/>
    </row>
    <row r="873811" spans="105:105">
      <c r="DA873811" s="842"/>
    </row>
    <row r="873812" spans="105:105">
      <c r="DA873812" s="842"/>
    </row>
    <row r="873813" spans="105:105">
      <c r="DA873813" s="842"/>
    </row>
    <row r="873814" spans="105:105">
      <c r="DA873814" s="842"/>
    </row>
    <row r="873815" spans="105:105">
      <c r="DA873815" s="842"/>
    </row>
    <row r="873816" spans="105:105">
      <c r="DA873816" s="842"/>
    </row>
    <row r="873817" spans="105:105">
      <c r="DA873817" s="842"/>
    </row>
    <row r="873818" spans="105:105">
      <c r="DA873818" s="842"/>
    </row>
    <row r="873819" spans="105:105">
      <c r="DA873819" s="842"/>
    </row>
    <row r="873820" spans="105:105">
      <c r="DA873820" s="842"/>
    </row>
    <row r="873821" spans="105:105">
      <c r="DA873821" s="842"/>
    </row>
    <row r="873822" spans="105:105">
      <c r="DA873822" s="842"/>
    </row>
    <row r="873823" spans="105:105">
      <c r="DA873823" s="842"/>
    </row>
    <row r="873824" spans="105:105">
      <c r="DA873824" s="842"/>
    </row>
    <row r="873825" spans="105:105">
      <c r="DA873825" s="842"/>
    </row>
    <row r="873826" spans="105:105">
      <c r="DA873826" s="842"/>
    </row>
    <row r="873827" spans="105:105">
      <c r="DA873827" s="842"/>
    </row>
    <row r="873828" spans="105:105">
      <c r="DA873828" s="842"/>
    </row>
    <row r="873829" spans="105:105">
      <c r="DA873829" s="842"/>
    </row>
    <row r="873830" spans="105:105">
      <c r="DA873830" s="842"/>
    </row>
    <row r="873831" spans="105:105">
      <c r="DA873831" s="842"/>
    </row>
    <row r="873832" spans="105:105">
      <c r="DA873832" s="842"/>
    </row>
    <row r="873833" spans="105:105">
      <c r="DA873833" s="842"/>
    </row>
    <row r="873834" spans="105:105">
      <c r="DA873834" s="842"/>
    </row>
    <row r="873835" spans="105:105">
      <c r="DA873835" s="842"/>
    </row>
    <row r="873836" spans="105:105">
      <c r="DA873836" s="842"/>
    </row>
    <row r="873837" spans="105:105">
      <c r="DA873837" s="842"/>
    </row>
    <row r="873838" spans="105:105">
      <c r="DA873838" s="842"/>
    </row>
    <row r="873839" spans="105:105">
      <c r="DA873839" s="842"/>
    </row>
    <row r="873840" spans="105:105">
      <c r="DA873840" s="842"/>
    </row>
    <row r="873841" spans="105:105">
      <c r="DA873841" s="842"/>
    </row>
    <row r="873842" spans="105:105">
      <c r="DA873842" s="842"/>
    </row>
    <row r="873843" spans="105:105">
      <c r="DA873843" s="842"/>
    </row>
    <row r="873844" spans="105:105">
      <c r="DA873844" s="842"/>
    </row>
    <row r="873845" spans="105:105">
      <c r="DA873845" s="842"/>
    </row>
    <row r="873846" spans="105:105">
      <c r="DA873846" s="842"/>
    </row>
    <row r="873847" spans="105:105">
      <c r="DA873847" s="842"/>
    </row>
    <row r="873848" spans="105:105">
      <c r="DA873848" s="842"/>
    </row>
    <row r="873849" spans="105:105">
      <c r="DA873849" s="842"/>
    </row>
    <row r="873850" spans="105:105">
      <c r="DA873850" s="842"/>
    </row>
    <row r="873851" spans="105:105">
      <c r="DA873851" s="842"/>
    </row>
    <row r="873852" spans="105:105">
      <c r="DA873852" s="842"/>
    </row>
    <row r="873853" spans="105:105">
      <c r="DA873853" s="842"/>
    </row>
    <row r="873854" spans="105:105">
      <c r="DA873854" s="842"/>
    </row>
    <row r="873855" spans="105:105">
      <c r="DA873855" s="842"/>
    </row>
    <row r="873856" spans="105:105">
      <c r="DA873856" s="842"/>
    </row>
    <row r="873857" spans="105:105">
      <c r="DA873857" s="842"/>
    </row>
    <row r="873858" spans="105:105">
      <c r="DA873858" s="842"/>
    </row>
    <row r="873859" spans="105:105">
      <c r="DA873859" s="842"/>
    </row>
    <row r="873860" spans="105:105">
      <c r="DA873860" s="842"/>
    </row>
    <row r="873861" spans="105:105">
      <c r="DA873861" s="842"/>
    </row>
    <row r="873862" spans="105:105">
      <c r="DA873862" s="842"/>
    </row>
    <row r="873863" spans="105:105">
      <c r="DA873863" s="842"/>
    </row>
    <row r="873864" spans="105:105">
      <c r="DA873864" s="842"/>
    </row>
    <row r="873865" spans="105:105">
      <c r="DA873865" s="842"/>
    </row>
    <row r="873866" spans="105:105">
      <c r="DA873866" s="842"/>
    </row>
    <row r="873867" spans="105:105">
      <c r="DA873867" s="842"/>
    </row>
    <row r="873868" spans="105:105">
      <c r="DA873868" s="842"/>
    </row>
    <row r="873869" spans="105:105">
      <c r="DA873869" s="842"/>
    </row>
    <row r="873870" spans="105:105">
      <c r="DA873870" s="842"/>
    </row>
    <row r="873871" spans="105:105">
      <c r="DA873871" s="842"/>
    </row>
    <row r="873872" spans="105:105">
      <c r="DA873872" s="842"/>
    </row>
    <row r="873873" spans="105:105">
      <c r="DA873873" s="842"/>
    </row>
    <row r="873874" spans="105:105">
      <c r="DA873874" s="842"/>
    </row>
    <row r="873875" spans="105:105">
      <c r="DA873875" s="842"/>
    </row>
    <row r="873876" spans="105:105">
      <c r="DA873876" s="842"/>
    </row>
    <row r="873877" spans="105:105">
      <c r="DA873877" s="842"/>
    </row>
    <row r="873878" spans="105:105">
      <c r="DA873878" s="842"/>
    </row>
    <row r="873879" spans="105:105">
      <c r="DA873879" s="842"/>
    </row>
    <row r="873880" spans="105:105">
      <c r="DA873880" s="842"/>
    </row>
    <row r="873881" spans="105:105">
      <c r="DA873881" s="842"/>
    </row>
    <row r="873882" spans="105:105">
      <c r="DA873882" s="842"/>
    </row>
    <row r="873883" spans="105:105">
      <c r="DA873883" s="842"/>
    </row>
    <row r="873884" spans="105:105">
      <c r="DA873884" s="842"/>
    </row>
    <row r="873885" spans="105:105">
      <c r="DA873885" s="842"/>
    </row>
    <row r="873886" spans="105:105">
      <c r="DA873886" s="842"/>
    </row>
    <row r="873887" spans="105:105">
      <c r="DA873887" s="842"/>
    </row>
    <row r="873888" spans="105:105">
      <c r="DA873888" s="842"/>
    </row>
    <row r="873889" spans="105:105">
      <c r="DA873889" s="842"/>
    </row>
    <row r="873890" spans="105:105">
      <c r="DA873890" s="842"/>
    </row>
    <row r="873891" spans="105:105">
      <c r="DA873891" s="842"/>
    </row>
    <row r="873892" spans="105:105">
      <c r="DA873892" s="842"/>
    </row>
    <row r="873893" spans="105:105">
      <c r="DA873893" s="842"/>
    </row>
    <row r="873894" spans="105:105">
      <c r="DA873894" s="842"/>
    </row>
    <row r="873895" spans="105:105">
      <c r="DA873895" s="842"/>
    </row>
    <row r="873896" spans="105:105">
      <c r="DA873896" s="842"/>
    </row>
    <row r="873897" spans="105:105">
      <c r="DA873897" s="842"/>
    </row>
    <row r="873898" spans="105:105">
      <c r="DA873898" s="842"/>
    </row>
    <row r="873899" spans="105:105">
      <c r="DA873899" s="842"/>
    </row>
    <row r="873900" spans="105:105">
      <c r="DA873900" s="842"/>
    </row>
    <row r="873901" spans="105:105">
      <c r="DA873901" s="842"/>
    </row>
    <row r="873902" spans="105:105">
      <c r="DA873902" s="842"/>
    </row>
    <row r="873903" spans="105:105">
      <c r="DA873903" s="842"/>
    </row>
    <row r="873904" spans="105:105">
      <c r="DA873904" s="842"/>
    </row>
    <row r="873905" spans="105:105">
      <c r="DA873905" s="842"/>
    </row>
    <row r="873906" spans="105:105">
      <c r="DA873906" s="842"/>
    </row>
    <row r="873907" spans="105:105">
      <c r="DA873907" s="842"/>
    </row>
    <row r="873908" spans="105:105">
      <c r="DA873908" s="842"/>
    </row>
    <row r="873909" spans="105:105">
      <c r="DA873909" s="842"/>
    </row>
    <row r="873910" spans="105:105">
      <c r="DA873910" s="842"/>
    </row>
    <row r="873911" spans="105:105">
      <c r="DA873911" s="842"/>
    </row>
    <row r="873912" spans="105:105">
      <c r="DA873912" s="842"/>
    </row>
    <row r="873913" spans="105:105">
      <c r="DA873913" s="842"/>
    </row>
    <row r="873914" spans="105:105">
      <c r="DA873914" s="842"/>
    </row>
    <row r="873915" spans="105:105">
      <c r="DA873915" s="842"/>
    </row>
    <row r="873916" spans="105:105">
      <c r="DA873916" s="842"/>
    </row>
    <row r="873917" spans="105:105">
      <c r="DA873917" s="842"/>
    </row>
    <row r="873918" spans="105:105">
      <c r="DA873918" s="842"/>
    </row>
    <row r="873919" spans="105:105">
      <c r="DA873919" s="842"/>
    </row>
    <row r="873920" spans="105:105">
      <c r="DA873920" s="842"/>
    </row>
    <row r="873921" spans="105:105">
      <c r="DA873921" s="842"/>
    </row>
    <row r="873922" spans="105:105">
      <c r="DA873922" s="842"/>
    </row>
    <row r="873923" spans="105:105">
      <c r="DA873923" s="842"/>
    </row>
    <row r="873924" spans="105:105">
      <c r="DA873924" s="842"/>
    </row>
    <row r="873925" spans="105:105">
      <c r="DA873925" s="842"/>
    </row>
    <row r="873926" spans="105:105">
      <c r="DA873926" s="842"/>
    </row>
    <row r="873927" spans="105:105">
      <c r="DA873927" s="842"/>
    </row>
    <row r="873928" spans="105:105">
      <c r="DA873928" s="842"/>
    </row>
    <row r="873929" spans="105:105">
      <c r="DA873929" s="842"/>
    </row>
    <row r="873930" spans="105:105">
      <c r="DA873930" s="842"/>
    </row>
    <row r="873931" spans="105:105">
      <c r="DA873931" s="842"/>
    </row>
    <row r="873932" spans="105:105">
      <c r="DA873932" s="842"/>
    </row>
    <row r="873933" spans="105:105">
      <c r="DA873933" s="842"/>
    </row>
    <row r="873934" spans="105:105">
      <c r="DA873934" s="842"/>
    </row>
    <row r="873935" spans="105:105">
      <c r="DA873935" s="842"/>
    </row>
    <row r="873936" spans="105:105">
      <c r="DA873936" s="842"/>
    </row>
    <row r="873937" spans="105:105">
      <c r="DA873937" s="842"/>
    </row>
    <row r="873938" spans="105:105">
      <c r="DA873938" s="842"/>
    </row>
    <row r="873939" spans="105:105">
      <c r="DA873939" s="842"/>
    </row>
    <row r="873940" spans="105:105">
      <c r="DA873940" s="842"/>
    </row>
    <row r="873941" spans="105:105">
      <c r="DA873941" s="842"/>
    </row>
    <row r="873942" spans="105:105">
      <c r="DA873942" s="842"/>
    </row>
    <row r="873943" spans="105:105">
      <c r="DA873943" s="842"/>
    </row>
    <row r="873944" spans="105:105">
      <c r="DA873944" s="842"/>
    </row>
    <row r="873945" spans="105:105">
      <c r="DA873945" s="842"/>
    </row>
    <row r="873946" spans="105:105">
      <c r="DA873946" s="842"/>
    </row>
    <row r="873947" spans="105:105">
      <c r="DA873947" s="842"/>
    </row>
    <row r="873948" spans="105:105">
      <c r="DA873948" s="842"/>
    </row>
    <row r="873949" spans="105:105">
      <c r="DA873949" s="842"/>
    </row>
    <row r="873950" spans="105:105">
      <c r="DA873950" s="842"/>
    </row>
    <row r="873951" spans="105:105">
      <c r="DA873951" s="842"/>
    </row>
    <row r="873952" spans="105:105">
      <c r="DA873952" s="842"/>
    </row>
    <row r="873953" spans="105:105">
      <c r="DA873953" s="842"/>
    </row>
    <row r="873954" spans="105:105">
      <c r="DA873954" s="842"/>
    </row>
    <row r="873955" spans="105:105">
      <c r="DA873955" s="842"/>
    </row>
    <row r="873956" spans="105:105">
      <c r="DA873956" s="842"/>
    </row>
    <row r="873957" spans="105:105">
      <c r="DA873957" s="842"/>
    </row>
    <row r="873958" spans="105:105">
      <c r="DA873958" s="842"/>
    </row>
    <row r="873959" spans="105:105">
      <c r="DA873959" s="842"/>
    </row>
    <row r="873960" spans="105:105">
      <c r="DA873960" s="842"/>
    </row>
    <row r="873961" spans="105:105">
      <c r="DA873961" s="842"/>
    </row>
    <row r="873962" spans="105:105">
      <c r="DA873962" s="842"/>
    </row>
    <row r="873963" spans="105:105">
      <c r="DA873963" s="842"/>
    </row>
    <row r="873964" spans="105:105">
      <c r="DA873964" s="842"/>
    </row>
    <row r="873965" spans="105:105">
      <c r="DA873965" s="842"/>
    </row>
    <row r="873966" spans="105:105">
      <c r="DA873966" s="842"/>
    </row>
    <row r="873967" spans="105:105">
      <c r="DA873967" s="842"/>
    </row>
    <row r="873968" spans="105:105">
      <c r="DA873968" s="842"/>
    </row>
    <row r="873969" spans="105:105">
      <c r="DA873969" s="842"/>
    </row>
    <row r="873970" spans="105:105">
      <c r="DA873970" s="842"/>
    </row>
    <row r="873971" spans="105:105">
      <c r="DA873971" s="842"/>
    </row>
    <row r="873972" spans="105:105">
      <c r="DA873972" s="842"/>
    </row>
    <row r="873973" spans="105:105">
      <c r="DA873973" s="842"/>
    </row>
    <row r="873974" spans="105:105">
      <c r="DA873974" s="842"/>
    </row>
    <row r="873975" spans="105:105">
      <c r="DA873975" s="842"/>
    </row>
    <row r="873976" spans="105:105">
      <c r="DA873976" s="842"/>
    </row>
    <row r="873977" spans="105:105">
      <c r="DA873977" s="842"/>
    </row>
    <row r="873978" spans="105:105">
      <c r="DA873978" s="842"/>
    </row>
    <row r="873979" spans="105:105">
      <c r="DA873979" s="842"/>
    </row>
    <row r="873980" spans="105:105">
      <c r="DA873980" s="842"/>
    </row>
    <row r="873981" spans="105:105">
      <c r="DA873981" s="842"/>
    </row>
    <row r="873982" spans="105:105">
      <c r="DA873982" s="842"/>
    </row>
    <row r="873983" spans="105:105">
      <c r="DA873983" s="842"/>
    </row>
    <row r="873984" spans="105:105">
      <c r="DA873984" s="842"/>
    </row>
    <row r="873985" spans="105:105">
      <c r="DA873985" s="842"/>
    </row>
    <row r="873986" spans="105:105">
      <c r="DA873986" s="842"/>
    </row>
    <row r="873987" spans="105:105">
      <c r="DA873987" s="842"/>
    </row>
    <row r="873988" spans="105:105">
      <c r="DA873988" s="842"/>
    </row>
    <row r="873989" spans="105:105">
      <c r="DA873989" s="842"/>
    </row>
    <row r="873990" spans="105:105">
      <c r="DA873990" s="842"/>
    </row>
    <row r="873991" spans="105:105">
      <c r="DA873991" s="842"/>
    </row>
    <row r="873992" spans="105:105">
      <c r="DA873992" s="842"/>
    </row>
    <row r="873993" spans="105:105">
      <c r="DA873993" s="842"/>
    </row>
    <row r="873994" spans="105:105">
      <c r="DA873994" s="842"/>
    </row>
    <row r="873995" spans="105:105">
      <c r="DA873995" s="842"/>
    </row>
    <row r="873996" spans="105:105">
      <c r="DA873996" s="842"/>
    </row>
    <row r="873997" spans="105:105">
      <c r="DA873997" s="842"/>
    </row>
    <row r="873998" spans="105:105">
      <c r="DA873998" s="842"/>
    </row>
    <row r="873999" spans="105:105">
      <c r="DA873999" s="842"/>
    </row>
    <row r="874000" spans="105:105">
      <c r="DA874000" s="842"/>
    </row>
    <row r="874001" spans="105:105">
      <c r="DA874001" s="842"/>
    </row>
    <row r="874002" spans="105:105">
      <c r="DA874002" s="842"/>
    </row>
    <row r="874003" spans="105:105">
      <c r="DA874003" s="842"/>
    </row>
    <row r="874004" spans="105:105">
      <c r="DA874004" s="842"/>
    </row>
    <row r="874005" spans="105:105">
      <c r="DA874005" s="842"/>
    </row>
    <row r="874006" spans="105:105">
      <c r="DA874006" s="842"/>
    </row>
    <row r="874007" spans="105:105">
      <c r="DA874007" s="842"/>
    </row>
    <row r="874008" spans="105:105">
      <c r="DA874008" s="842"/>
    </row>
    <row r="874009" spans="105:105">
      <c r="DA874009" s="842"/>
    </row>
    <row r="874010" spans="105:105">
      <c r="DA874010" s="842"/>
    </row>
    <row r="874011" spans="105:105">
      <c r="DA874011" s="842"/>
    </row>
    <row r="874012" spans="105:105">
      <c r="DA874012" s="842"/>
    </row>
    <row r="874013" spans="105:105">
      <c r="DA874013" s="842"/>
    </row>
    <row r="874014" spans="105:105">
      <c r="DA874014" s="842"/>
    </row>
    <row r="874015" spans="105:105">
      <c r="DA874015" s="842"/>
    </row>
    <row r="874016" spans="105:105">
      <c r="DA874016" s="842"/>
    </row>
    <row r="874017" spans="105:105">
      <c r="DA874017" s="842"/>
    </row>
    <row r="874018" spans="105:105">
      <c r="DA874018" s="842"/>
    </row>
    <row r="874019" spans="105:105">
      <c r="DA874019" s="842"/>
    </row>
    <row r="874020" spans="105:105">
      <c r="DA874020" s="842"/>
    </row>
    <row r="874021" spans="105:105">
      <c r="DA874021" s="842"/>
    </row>
    <row r="874022" spans="105:105">
      <c r="DA874022" s="842"/>
    </row>
    <row r="874023" spans="105:105">
      <c r="DA874023" s="842"/>
    </row>
    <row r="874024" spans="105:105">
      <c r="DA874024" s="842"/>
    </row>
    <row r="874025" spans="105:105">
      <c r="DA874025" s="842"/>
    </row>
    <row r="874026" spans="105:105">
      <c r="DA874026" s="842"/>
    </row>
    <row r="874027" spans="105:105">
      <c r="DA874027" s="842"/>
    </row>
    <row r="874028" spans="105:105">
      <c r="DA874028" s="842"/>
    </row>
    <row r="874029" spans="105:105">
      <c r="DA874029" s="842"/>
    </row>
    <row r="874030" spans="105:105">
      <c r="DA874030" s="842"/>
    </row>
    <row r="874031" spans="105:105">
      <c r="DA874031" s="842"/>
    </row>
    <row r="874032" spans="105:105">
      <c r="DA874032" s="842"/>
    </row>
    <row r="874033" spans="105:105">
      <c r="DA874033" s="842"/>
    </row>
    <row r="874034" spans="105:105">
      <c r="DA874034" s="842"/>
    </row>
    <row r="874035" spans="105:105">
      <c r="DA874035" s="842"/>
    </row>
    <row r="874036" spans="105:105">
      <c r="DA874036" s="842"/>
    </row>
    <row r="874037" spans="105:105">
      <c r="DA874037" s="842"/>
    </row>
    <row r="874038" spans="105:105">
      <c r="DA874038" s="842"/>
    </row>
    <row r="874039" spans="105:105">
      <c r="DA874039" s="842"/>
    </row>
    <row r="874040" spans="105:105">
      <c r="DA874040" s="842"/>
    </row>
    <row r="874041" spans="105:105">
      <c r="DA874041" s="842"/>
    </row>
    <row r="874042" spans="105:105">
      <c r="DA874042" s="842"/>
    </row>
    <row r="874043" spans="105:105">
      <c r="DA874043" s="842"/>
    </row>
    <row r="874044" spans="105:105">
      <c r="DA874044" s="842"/>
    </row>
    <row r="874045" spans="105:105">
      <c r="DA874045" s="842"/>
    </row>
    <row r="874046" spans="105:105">
      <c r="DA874046" s="842"/>
    </row>
    <row r="874047" spans="105:105">
      <c r="DA874047" s="842"/>
    </row>
    <row r="874048" spans="105:105">
      <c r="DA874048" s="842"/>
    </row>
    <row r="874049" spans="105:105">
      <c r="DA874049" s="842"/>
    </row>
    <row r="874050" spans="105:105">
      <c r="DA874050" s="842"/>
    </row>
    <row r="874051" spans="105:105">
      <c r="DA874051" s="842"/>
    </row>
    <row r="874052" spans="105:105">
      <c r="DA874052" s="842"/>
    </row>
    <row r="874053" spans="105:105">
      <c r="DA874053" s="842"/>
    </row>
    <row r="874054" spans="105:105">
      <c r="DA874054" s="842"/>
    </row>
    <row r="874055" spans="105:105">
      <c r="DA874055" s="842"/>
    </row>
    <row r="874056" spans="105:105">
      <c r="DA874056" s="842"/>
    </row>
    <row r="874057" spans="105:105">
      <c r="DA874057" s="842"/>
    </row>
    <row r="874058" spans="105:105">
      <c r="DA874058" s="842"/>
    </row>
    <row r="874059" spans="105:105">
      <c r="DA874059" s="842"/>
    </row>
    <row r="874060" spans="105:105">
      <c r="DA874060" s="842"/>
    </row>
    <row r="874061" spans="105:105">
      <c r="DA874061" s="842"/>
    </row>
    <row r="874062" spans="105:105">
      <c r="DA874062" s="842"/>
    </row>
    <row r="874063" spans="105:105">
      <c r="DA874063" s="842"/>
    </row>
    <row r="874064" spans="105:105">
      <c r="DA874064" s="842"/>
    </row>
    <row r="874065" spans="105:105">
      <c r="DA874065" s="842"/>
    </row>
    <row r="874066" spans="105:105">
      <c r="DA874066" s="842"/>
    </row>
    <row r="874067" spans="105:105">
      <c r="DA874067" s="842"/>
    </row>
    <row r="874068" spans="105:105">
      <c r="DA874068" s="842"/>
    </row>
    <row r="874069" spans="105:105">
      <c r="DA874069" s="842"/>
    </row>
    <row r="874070" spans="105:105">
      <c r="DA874070" s="842"/>
    </row>
    <row r="874071" spans="105:105">
      <c r="DA874071" s="842"/>
    </row>
    <row r="874072" spans="105:105">
      <c r="DA874072" s="842"/>
    </row>
    <row r="874073" spans="105:105">
      <c r="DA874073" s="842"/>
    </row>
    <row r="874074" spans="105:105">
      <c r="DA874074" s="842"/>
    </row>
    <row r="874075" spans="105:105">
      <c r="DA874075" s="842"/>
    </row>
    <row r="874076" spans="105:105">
      <c r="DA874076" s="842"/>
    </row>
    <row r="874077" spans="105:105">
      <c r="DA874077" s="842"/>
    </row>
    <row r="874078" spans="105:105">
      <c r="DA874078" s="842"/>
    </row>
    <row r="874079" spans="105:105">
      <c r="DA874079" s="842"/>
    </row>
    <row r="874080" spans="105:105">
      <c r="DA874080" s="842"/>
    </row>
    <row r="874081" spans="105:105">
      <c r="DA874081" s="842"/>
    </row>
    <row r="874082" spans="105:105">
      <c r="DA874082" s="842"/>
    </row>
    <row r="874083" spans="105:105">
      <c r="DA874083" s="842"/>
    </row>
    <row r="874084" spans="105:105">
      <c r="DA874084" s="842"/>
    </row>
    <row r="874085" spans="105:105">
      <c r="DA874085" s="842"/>
    </row>
    <row r="874086" spans="105:105">
      <c r="DA874086" s="842"/>
    </row>
    <row r="874087" spans="105:105">
      <c r="DA874087" s="842"/>
    </row>
    <row r="874088" spans="105:105">
      <c r="DA874088" s="842"/>
    </row>
    <row r="874089" spans="105:105">
      <c r="DA874089" s="842"/>
    </row>
    <row r="874090" spans="105:105">
      <c r="DA874090" s="842"/>
    </row>
    <row r="874091" spans="105:105">
      <c r="DA874091" s="842"/>
    </row>
    <row r="874092" spans="105:105">
      <c r="DA874092" s="842"/>
    </row>
    <row r="874093" spans="105:105">
      <c r="DA874093" s="842"/>
    </row>
    <row r="874094" spans="105:105">
      <c r="DA874094" s="842"/>
    </row>
    <row r="874095" spans="105:105">
      <c r="DA874095" s="842"/>
    </row>
    <row r="874096" spans="105:105">
      <c r="DA874096" s="842"/>
    </row>
    <row r="874097" spans="105:105">
      <c r="DA874097" s="842"/>
    </row>
    <row r="874098" spans="105:105">
      <c r="DA874098" s="842"/>
    </row>
    <row r="874099" spans="105:105">
      <c r="DA874099" s="842"/>
    </row>
    <row r="874100" spans="105:105">
      <c r="DA874100" s="842"/>
    </row>
    <row r="874101" spans="105:105">
      <c r="DA874101" s="842"/>
    </row>
    <row r="874102" spans="105:105">
      <c r="DA874102" s="842"/>
    </row>
    <row r="874103" spans="105:105">
      <c r="DA874103" s="842"/>
    </row>
    <row r="874104" spans="105:105">
      <c r="DA874104" s="842"/>
    </row>
    <row r="874105" spans="105:105">
      <c r="DA874105" s="842"/>
    </row>
    <row r="874106" spans="105:105">
      <c r="DA874106" s="842"/>
    </row>
    <row r="874107" spans="105:105">
      <c r="DA874107" s="842"/>
    </row>
    <row r="874108" spans="105:105">
      <c r="DA874108" s="842"/>
    </row>
    <row r="874109" spans="105:105">
      <c r="DA874109" s="842"/>
    </row>
    <row r="874110" spans="105:105">
      <c r="DA874110" s="842"/>
    </row>
    <row r="874111" spans="105:105">
      <c r="DA874111" s="842"/>
    </row>
    <row r="874112" spans="105:105">
      <c r="DA874112" s="842"/>
    </row>
    <row r="874113" spans="105:105">
      <c r="DA874113" s="842"/>
    </row>
    <row r="874114" spans="105:105">
      <c r="DA874114" s="842"/>
    </row>
    <row r="874115" spans="105:105">
      <c r="DA874115" s="842"/>
    </row>
    <row r="874116" spans="105:105">
      <c r="DA874116" s="842"/>
    </row>
    <row r="874117" spans="105:105">
      <c r="DA874117" s="842"/>
    </row>
    <row r="874118" spans="105:105">
      <c r="DA874118" s="842"/>
    </row>
    <row r="874119" spans="105:105">
      <c r="DA874119" s="842"/>
    </row>
    <row r="874120" spans="105:105">
      <c r="DA874120" s="842"/>
    </row>
    <row r="874121" spans="105:105">
      <c r="DA874121" s="842"/>
    </row>
    <row r="874122" spans="105:105">
      <c r="DA874122" s="842"/>
    </row>
    <row r="874123" spans="105:105">
      <c r="DA874123" s="842"/>
    </row>
    <row r="874124" spans="105:105">
      <c r="DA874124" s="842"/>
    </row>
    <row r="874125" spans="105:105">
      <c r="DA874125" s="842"/>
    </row>
    <row r="874126" spans="105:105">
      <c r="DA874126" s="842"/>
    </row>
    <row r="874127" spans="105:105">
      <c r="DA874127" s="842"/>
    </row>
    <row r="874128" spans="105:105">
      <c r="DA874128" s="842"/>
    </row>
    <row r="874129" spans="105:105">
      <c r="DA874129" s="842"/>
    </row>
    <row r="874130" spans="105:105">
      <c r="DA874130" s="842"/>
    </row>
    <row r="874131" spans="105:105">
      <c r="DA874131" s="842"/>
    </row>
    <row r="874132" spans="105:105">
      <c r="DA874132" s="842"/>
    </row>
    <row r="874133" spans="105:105">
      <c r="DA874133" s="842"/>
    </row>
    <row r="874134" spans="105:105">
      <c r="DA874134" s="842"/>
    </row>
    <row r="874135" spans="105:105">
      <c r="DA874135" s="842"/>
    </row>
    <row r="874136" spans="105:105">
      <c r="DA874136" s="842"/>
    </row>
    <row r="874137" spans="105:105">
      <c r="DA874137" s="842"/>
    </row>
    <row r="874138" spans="105:105">
      <c r="DA874138" s="842"/>
    </row>
    <row r="874139" spans="105:105">
      <c r="DA874139" s="842"/>
    </row>
    <row r="874140" spans="105:105">
      <c r="DA874140" s="842"/>
    </row>
    <row r="874141" spans="105:105">
      <c r="DA874141" s="842"/>
    </row>
    <row r="874142" spans="105:105">
      <c r="DA874142" s="842"/>
    </row>
    <row r="874143" spans="105:105">
      <c r="DA874143" s="842"/>
    </row>
    <row r="874144" spans="105:105">
      <c r="DA874144" s="842"/>
    </row>
    <row r="874145" spans="105:105">
      <c r="DA874145" s="842"/>
    </row>
    <row r="874146" spans="105:105">
      <c r="DA874146" s="842"/>
    </row>
    <row r="874147" spans="105:105">
      <c r="DA874147" s="842"/>
    </row>
    <row r="874148" spans="105:105">
      <c r="DA874148" s="842"/>
    </row>
    <row r="874149" spans="105:105">
      <c r="DA874149" s="842"/>
    </row>
    <row r="874150" spans="105:105">
      <c r="DA874150" s="842"/>
    </row>
    <row r="874151" spans="105:105">
      <c r="DA874151" s="842"/>
    </row>
    <row r="874152" spans="105:105">
      <c r="DA874152" s="842"/>
    </row>
    <row r="874153" spans="105:105">
      <c r="DA874153" s="842"/>
    </row>
    <row r="874154" spans="105:105">
      <c r="DA874154" s="842"/>
    </row>
    <row r="874155" spans="105:105">
      <c r="DA874155" s="842"/>
    </row>
    <row r="874156" spans="105:105">
      <c r="DA874156" s="842"/>
    </row>
    <row r="874157" spans="105:105">
      <c r="DA874157" s="842"/>
    </row>
    <row r="874158" spans="105:105">
      <c r="DA874158" s="842"/>
    </row>
    <row r="874159" spans="105:105">
      <c r="DA874159" s="842"/>
    </row>
    <row r="874160" spans="105:105">
      <c r="DA874160" s="842"/>
    </row>
    <row r="874161" spans="105:105">
      <c r="DA874161" s="842"/>
    </row>
    <row r="874162" spans="105:105">
      <c r="DA874162" s="842"/>
    </row>
    <row r="874163" spans="105:105">
      <c r="DA874163" s="842"/>
    </row>
    <row r="874164" spans="105:105">
      <c r="DA874164" s="842"/>
    </row>
    <row r="874165" spans="105:105">
      <c r="DA874165" s="842"/>
    </row>
    <row r="874166" spans="105:105">
      <c r="DA874166" s="842"/>
    </row>
    <row r="874167" spans="105:105">
      <c r="DA874167" s="842"/>
    </row>
    <row r="874168" spans="105:105">
      <c r="DA874168" s="842"/>
    </row>
    <row r="874169" spans="105:105">
      <c r="DA874169" s="842"/>
    </row>
    <row r="874170" spans="105:105">
      <c r="DA874170" s="842"/>
    </row>
    <row r="874171" spans="105:105">
      <c r="DA874171" s="842"/>
    </row>
    <row r="874172" spans="105:105">
      <c r="DA874172" s="842"/>
    </row>
    <row r="874173" spans="105:105">
      <c r="DA874173" s="842"/>
    </row>
    <row r="874174" spans="105:105">
      <c r="DA874174" s="842"/>
    </row>
    <row r="874175" spans="105:105">
      <c r="DA874175" s="842"/>
    </row>
    <row r="874176" spans="105:105">
      <c r="DA874176" s="842"/>
    </row>
    <row r="874177" spans="105:105">
      <c r="DA874177" s="842"/>
    </row>
    <row r="874178" spans="105:105">
      <c r="DA874178" s="842"/>
    </row>
    <row r="874179" spans="105:105">
      <c r="DA874179" s="842"/>
    </row>
    <row r="874180" spans="105:105">
      <c r="DA874180" s="842"/>
    </row>
    <row r="874181" spans="105:105">
      <c r="DA874181" s="842"/>
    </row>
    <row r="874182" spans="105:105">
      <c r="DA874182" s="842"/>
    </row>
    <row r="874183" spans="105:105">
      <c r="DA874183" s="842"/>
    </row>
    <row r="874184" spans="105:105">
      <c r="DA874184" s="842"/>
    </row>
    <row r="874185" spans="105:105">
      <c r="DA874185" s="842"/>
    </row>
    <row r="874186" spans="105:105">
      <c r="DA874186" s="842"/>
    </row>
    <row r="874187" spans="105:105">
      <c r="DA874187" s="842"/>
    </row>
    <row r="874188" spans="105:105">
      <c r="DA874188" s="842"/>
    </row>
    <row r="874189" spans="105:105">
      <c r="DA874189" s="842"/>
    </row>
    <row r="874190" spans="105:105">
      <c r="DA874190" s="842"/>
    </row>
    <row r="874191" spans="105:105">
      <c r="DA874191" s="842"/>
    </row>
    <row r="874192" spans="105:105">
      <c r="DA874192" s="842"/>
    </row>
    <row r="874193" spans="105:105">
      <c r="DA874193" s="842"/>
    </row>
    <row r="874194" spans="105:105">
      <c r="DA874194" s="842"/>
    </row>
    <row r="874195" spans="105:105">
      <c r="DA874195" s="842"/>
    </row>
    <row r="874196" spans="105:105">
      <c r="DA874196" s="842"/>
    </row>
    <row r="874197" spans="105:105">
      <c r="DA874197" s="842"/>
    </row>
    <row r="874198" spans="105:105">
      <c r="DA874198" s="842"/>
    </row>
    <row r="874199" spans="105:105">
      <c r="DA874199" s="842"/>
    </row>
    <row r="874200" spans="105:105">
      <c r="DA874200" s="842"/>
    </row>
    <row r="874201" spans="105:105">
      <c r="DA874201" s="842"/>
    </row>
    <row r="874202" spans="105:105">
      <c r="DA874202" s="842"/>
    </row>
    <row r="874203" spans="105:105">
      <c r="DA874203" s="842"/>
    </row>
    <row r="874204" spans="105:105">
      <c r="DA874204" s="842"/>
    </row>
    <row r="874205" spans="105:105">
      <c r="DA874205" s="842"/>
    </row>
    <row r="874206" spans="105:105">
      <c r="DA874206" s="842"/>
    </row>
    <row r="874207" spans="105:105">
      <c r="DA874207" s="842"/>
    </row>
    <row r="874208" spans="105:105">
      <c r="DA874208" s="842"/>
    </row>
    <row r="874209" spans="105:105">
      <c r="DA874209" s="842"/>
    </row>
    <row r="874210" spans="105:105">
      <c r="DA874210" s="842"/>
    </row>
    <row r="874211" spans="105:105">
      <c r="DA874211" s="842"/>
    </row>
    <row r="874212" spans="105:105">
      <c r="DA874212" s="842"/>
    </row>
    <row r="874213" spans="105:105">
      <c r="DA874213" s="842"/>
    </row>
    <row r="874214" spans="105:105">
      <c r="DA874214" s="842"/>
    </row>
    <row r="874215" spans="105:105">
      <c r="DA874215" s="842"/>
    </row>
    <row r="874216" spans="105:105">
      <c r="DA874216" s="842"/>
    </row>
    <row r="874217" spans="105:105">
      <c r="DA874217" s="842"/>
    </row>
    <row r="874218" spans="105:105">
      <c r="DA874218" s="842"/>
    </row>
    <row r="874219" spans="105:105">
      <c r="DA874219" s="842"/>
    </row>
    <row r="874220" spans="105:105">
      <c r="DA874220" s="842"/>
    </row>
    <row r="874221" spans="105:105">
      <c r="DA874221" s="842"/>
    </row>
    <row r="874222" spans="105:105">
      <c r="DA874222" s="842"/>
    </row>
    <row r="874223" spans="105:105">
      <c r="DA874223" s="842"/>
    </row>
    <row r="874224" spans="105:105">
      <c r="DA874224" s="842"/>
    </row>
    <row r="874225" spans="105:105">
      <c r="DA874225" s="842"/>
    </row>
    <row r="874226" spans="105:105">
      <c r="DA874226" s="842"/>
    </row>
    <row r="874227" spans="105:105">
      <c r="DA874227" s="842"/>
    </row>
    <row r="874228" spans="105:105">
      <c r="DA874228" s="842"/>
    </row>
    <row r="874229" spans="105:105">
      <c r="DA874229" s="842"/>
    </row>
    <row r="874230" spans="105:105">
      <c r="DA874230" s="842"/>
    </row>
    <row r="874231" spans="105:105">
      <c r="DA874231" s="842"/>
    </row>
    <row r="874232" spans="105:105">
      <c r="DA874232" s="842"/>
    </row>
    <row r="874233" spans="105:105">
      <c r="DA874233" s="842"/>
    </row>
    <row r="874234" spans="105:105">
      <c r="DA874234" s="842"/>
    </row>
    <row r="874235" spans="105:105">
      <c r="DA874235" s="842"/>
    </row>
    <row r="874236" spans="105:105">
      <c r="DA874236" s="842"/>
    </row>
    <row r="874237" spans="105:105">
      <c r="DA874237" s="842"/>
    </row>
    <row r="874238" spans="105:105">
      <c r="DA874238" s="842"/>
    </row>
    <row r="874239" spans="105:105">
      <c r="DA874239" s="842"/>
    </row>
    <row r="874240" spans="105:105">
      <c r="DA874240" s="842"/>
    </row>
    <row r="874241" spans="105:105">
      <c r="DA874241" s="842"/>
    </row>
    <row r="874242" spans="105:105">
      <c r="DA874242" s="842"/>
    </row>
    <row r="874243" spans="105:105">
      <c r="DA874243" s="842"/>
    </row>
    <row r="874244" spans="105:105">
      <c r="DA874244" s="842"/>
    </row>
    <row r="874245" spans="105:105">
      <c r="DA874245" s="842"/>
    </row>
    <row r="874246" spans="105:105">
      <c r="DA874246" s="842"/>
    </row>
    <row r="874247" spans="105:105">
      <c r="DA874247" s="842"/>
    </row>
    <row r="874248" spans="105:105">
      <c r="DA874248" s="842"/>
    </row>
    <row r="874249" spans="105:105">
      <c r="DA874249" s="842"/>
    </row>
    <row r="874250" spans="105:105">
      <c r="DA874250" s="842"/>
    </row>
    <row r="874251" spans="105:105">
      <c r="DA874251" s="842"/>
    </row>
    <row r="874252" spans="105:105">
      <c r="DA874252" s="842"/>
    </row>
    <row r="874253" spans="105:105">
      <c r="DA874253" s="842"/>
    </row>
    <row r="874254" spans="105:105">
      <c r="DA874254" s="842"/>
    </row>
    <row r="874255" spans="105:105">
      <c r="DA874255" s="842"/>
    </row>
    <row r="874256" spans="105:105">
      <c r="DA874256" s="842"/>
    </row>
    <row r="874257" spans="105:105">
      <c r="DA874257" s="842"/>
    </row>
    <row r="874258" spans="105:105">
      <c r="DA874258" s="842"/>
    </row>
    <row r="874259" spans="105:105">
      <c r="DA874259" s="842"/>
    </row>
    <row r="874260" spans="105:105">
      <c r="DA874260" s="842"/>
    </row>
    <row r="874261" spans="105:105">
      <c r="DA874261" s="842"/>
    </row>
    <row r="874262" spans="105:105">
      <c r="DA874262" s="842"/>
    </row>
    <row r="874263" spans="105:105">
      <c r="DA874263" s="842"/>
    </row>
    <row r="874264" spans="105:105">
      <c r="DA874264" s="842"/>
    </row>
    <row r="874265" spans="105:105">
      <c r="DA874265" s="842"/>
    </row>
    <row r="874266" spans="105:105">
      <c r="DA874266" s="842"/>
    </row>
    <row r="874267" spans="105:105">
      <c r="DA874267" s="842"/>
    </row>
    <row r="874268" spans="105:105">
      <c r="DA874268" s="842"/>
    </row>
    <row r="874269" spans="105:105">
      <c r="DA874269" s="842"/>
    </row>
    <row r="874270" spans="105:105">
      <c r="DA874270" s="842"/>
    </row>
    <row r="874271" spans="105:105">
      <c r="DA874271" s="842"/>
    </row>
    <row r="874272" spans="105:105">
      <c r="DA874272" s="842"/>
    </row>
    <row r="874273" spans="105:105">
      <c r="DA874273" s="842"/>
    </row>
    <row r="874274" spans="105:105">
      <c r="DA874274" s="842"/>
    </row>
    <row r="874275" spans="105:105">
      <c r="DA874275" s="842"/>
    </row>
    <row r="874276" spans="105:105">
      <c r="DA874276" s="842"/>
    </row>
    <row r="874277" spans="105:105">
      <c r="DA874277" s="842"/>
    </row>
    <row r="874278" spans="105:105">
      <c r="DA874278" s="842"/>
    </row>
    <row r="874279" spans="105:105">
      <c r="DA874279" s="842"/>
    </row>
    <row r="874280" spans="105:105">
      <c r="DA874280" s="842"/>
    </row>
    <row r="874281" spans="105:105">
      <c r="DA874281" s="842"/>
    </row>
    <row r="874282" spans="105:105">
      <c r="DA874282" s="842"/>
    </row>
    <row r="874283" spans="105:105">
      <c r="DA874283" s="842"/>
    </row>
    <row r="874284" spans="105:105">
      <c r="DA874284" s="842"/>
    </row>
    <row r="874285" spans="105:105">
      <c r="DA874285" s="842"/>
    </row>
    <row r="874286" spans="105:105">
      <c r="DA874286" s="842"/>
    </row>
    <row r="874287" spans="105:105">
      <c r="DA874287" s="842"/>
    </row>
    <row r="874288" spans="105:105">
      <c r="DA874288" s="842"/>
    </row>
    <row r="874289" spans="105:105">
      <c r="DA874289" s="842"/>
    </row>
    <row r="874290" spans="105:105">
      <c r="DA874290" s="842"/>
    </row>
    <row r="874291" spans="105:105">
      <c r="DA874291" s="842"/>
    </row>
    <row r="874292" spans="105:105">
      <c r="DA874292" s="842"/>
    </row>
    <row r="874293" spans="105:105">
      <c r="DA874293" s="842"/>
    </row>
    <row r="874294" spans="105:105">
      <c r="DA874294" s="842"/>
    </row>
    <row r="874295" spans="105:105">
      <c r="DA874295" s="842"/>
    </row>
    <row r="874296" spans="105:105">
      <c r="DA874296" s="842"/>
    </row>
    <row r="874297" spans="105:105">
      <c r="DA874297" s="842"/>
    </row>
    <row r="874298" spans="105:105">
      <c r="DA874298" s="842"/>
    </row>
    <row r="874299" spans="105:105">
      <c r="DA874299" s="842"/>
    </row>
    <row r="874300" spans="105:105">
      <c r="DA874300" s="842"/>
    </row>
    <row r="874301" spans="105:105">
      <c r="DA874301" s="842"/>
    </row>
    <row r="874302" spans="105:105">
      <c r="DA874302" s="842"/>
    </row>
    <row r="874303" spans="105:105">
      <c r="DA874303" s="842"/>
    </row>
    <row r="874304" spans="105:105">
      <c r="DA874304" s="842"/>
    </row>
    <row r="874305" spans="105:105">
      <c r="DA874305" s="842"/>
    </row>
    <row r="874306" spans="105:105">
      <c r="DA874306" s="842"/>
    </row>
    <row r="874307" spans="105:105">
      <c r="DA874307" s="842"/>
    </row>
    <row r="874308" spans="105:105">
      <c r="DA874308" s="842"/>
    </row>
    <row r="874309" spans="105:105">
      <c r="DA874309" s="842"/>
    </row>
    <row r="874310" spans="105:105">
      <c r="DA874310" s="842"/>
    </row>
    <row r="874311" spans="105:105">
      <c r="DA874311" s="842"/>
    </row>
    <row r="874312" spans="105:105">
      <c r="DA874312" s="842"/>
    </row>
    <row r="874313" spans="105:105">
      <c r="DA874313" s="842"/>
    </row>
    <row r="874314" spans="105:105">
      <c r="DA874314" s="842"/>
    </row>
    <row r="874315" spans="105:105">
      <c r="DA874315" s="842"/>
    </row>
    <row r="874316" spans="105:105">
      <c r="DA874316" s="842"/>
    </row>
    <row r="874317" spans="105:105">
      <c r="DA874317" s="842"/>
    </row>
    <row r="874318" spans="105:105">
      <c r="DA874318" s="842"/>
    </row>
    <row r="874319" spans="105:105">
      <c r="DA874319" s="842"/>
    </row>
    <row r="874320" spans="105:105">
      <c r="DA874320" s="842"/>
    </row>
    <row r="874321" spans="105:105">
      <c r="DA874321" s="842"/>
    </row>
    <row r="874322" spans="105:105">
      <c r="DA874322" s="842"/>
    </row>
    <row r="874323" spans="105:105">
      <c r="DA874323" s="842"/>
    </row>
    <row r="874324" spans="105:105">
      <c r="DA874324" s="842"/>
    </row>
    <row r="874325" spans="105:105">
      <c r="DA874325" s="842"/>
    </row>
    <row r="874326" spans="105:105">
      <c r="DA874326" s="842"/>
    </row>
    <row r="874327" spans="105:105">
      <c r="DA874327" s="842"/>
    </row>
    <row r="874328" spans="105:105">
      <c r="DA874328" s="842"/>
    </row>
    <row r="874329" spans="105:105">
      <c r="DA874329" s="842"/>
    </row>
    <row r="874330" spans="105:105">
      <c r="DA874330" s="842"/>
    </row>
    <row r="874331" spans="105:105">
      <c r="DA874331" s="842"/>
    </row>
    <row r="874332" spans="105:105">
      <c r="DA874332" s="842"/>
    </row>
    <row r="874333" spans="105:105">
      <c r="DA874333" s="842"/>
    </row>
    <row r="874334" spans="105:105">
      <c r="DA874334" s="842"/>
    </row>
    <row r="874335" spans="105:105">
      <c r="DA874335" s="842"/>
    </row>
    <row r="874336" spans="105:105">
      <c r="DA874336" s="842"/>
    </row>
    <row r="874337" spans="105:105">
      <c r="DA874337" s="842"/>
    </row>
    <row r="874338" spans="105:105">
      <c r="DA874338" s="842"/>
    </row>
    <row r="874339" spans="105:105">
      <c r="DA874339" s="842"/>
    </row>
    <row r="874340" spans="105:105">
      <c r="DA874340" s="842"/>
    </row>
    <row r="874341" spans="105:105">
      <c r="DA874341" s="842"/>
    </row>
    <row r="874342" spans="105:105">
      <c r="DA874342" s="842"/>
    </row>
    <row r="874343" spans="105:105">
      <c r="DA874343" s="842"/>
    </row>
    <row r="874344" spans="105:105">
      <c r="DA874344" s="842"/>
    </row>
    <row r="874345" spans="105:105">
      <c r="DA874345" s="842"/>
    </row>
    <row r="874346" spans="105:105">
      <c r="DA874346" s="842"/>
    </row>
    <row r="874347" spans="105:105">
      <c r="DA874347" s="842"/>
    </row>
    <row r="874348" spans="105:105">
      <c r="DA874348" s="842"/>
    </row>
    <row r="874349" spans="105:105">
      <c r="DA874349" s="842"/>
    </row>
    <row r="874350" spans="105:105">
      <c r="DA874350" s="842"/>
    </row>
    <row r="874351" spans="105:105">
      <c r="DA874351" s="842"/>
    </row>
    <row r="874352" spans="105:105">
      <c r="DA874352" s="842"/>
    </row>
    <row r="874353" spans="105:105">
      <c r="DA874353" s="842"/>
    </row>
    <row r="874354" spans="105:105">
      <c r="DA874354" s="842"/>
    </row>
    <row r="874355" spans="105:105">
      <c r="DA874355" s="842"/>
    </row>
    <row r="874356" spans="105:105">
      <c r="DA874356" s="842"/>
    </row>
    <row r="874357" spans="105:105">
      <c r="DA874357" s="842"/>
    </row>
    <row r="874358" spans="105:105">
      <c r="DA874358" s="842"/>
    </row>
    <row r="874359" spans="105:105">
      <c r="DA874359" s="842"/>
    </row>
    <row r="874360" spans="105:105">
      <c r="DA874360" s="842"/>
    </row>
    <row r="874361" spans="105:105">
      <c r="DA874361" s="842"/>
    </row>
    <row r="874362" spans="105:105">
      <c r="DA874362" s="842"/>
    </row>
    <row r="874363" spans="105:105">
      <c r="DA874363" s="842"/>
    </row>
    <row r="874364" spans="105:105">
      <c r="DA874364" s="842"/>
    </row>
    <row r="874365" spans="105:105">
      <c r="DA874365" s="842"/>
    </row>
    <row r="874366" spans="105:105">
      <c r="DA874366" s="842"/>
    </row>
    <row r="874367" spans="105:105">
      <c r="DA874367" s="842"/>
    </row>
    <row r="874368" spans="105:105">
      <c r="DA874368" s="842"/>
    </row>
    <row r="874369" spans="105:105">
      <c r="DA874369" s="842"/>
    </row>
    <row r="874370" spans="105:105">
      <c r="DA874370" s="842"/>
    </row>
    <row r="874371" spans="105:105">
      <c r="DA874371" s="842"/>
    </row>
    <row r="874372" spans="105:105">
      <c r="DA874372" s="842"/>
    </row>
    <row r="874373" spans="105:105">
      <c r="DA874373" s="842"/>
    </row>
    <row r="874374" spans="105:105">
      <c r="DA874374" s="842"/>
    </row>
    <row r="874375" spans="105:105">
      <c r="DA874375" s="842"/>
    </row>
    <row r="874376" spans="105:105">
      <c r="DA874376" s="842"/>
    </row>
    <row r="874377" spans="105:105">
      <c r="DA874377" s="842"/>
    </row>
    <row r="874378" spans="105:105">
      <c r="DA874378" s="842"/>
    </row>
    <row r="874379" spans="105:105">
      <c r="DA874379" s="842"/>
    </row>
    <row r="874380" spans="105:105">
      <c r="DA874380" s="842"/>
    </row>
    <row r="874381" spans="105:105">
      <c r="DA874381" s="842"/>
    </row>
    <row r="874382" spans="105:105">
      <c r="DA874382" s="842"/>
    </row>
    <row r="874383" spans="105:105">
      <c r="DA874383" s="842"/>
    </row>
    <row r="874384" spans="105:105">
      <c r="DA874384" s="842"/>
    </row>
    <row r="874385" spans="105:105">
      <c r="DA874385" s="842"/>
    </row>
    <row r="874386" spans="105:105">
      <c r="DA874386" s="842"/>
    </row>
    <row r="874387" spans="105:105">
      <c r="DA874387" s="842"/>
    </row>
    <row r="874388" spans="105:105">
      <c r="DA874388" s="842"/>
    </row>
    <row r="874389" spans="105:105">
      <c r="DA874389" s="842"/>
    </row>
    <row r="874390" spans="105:105">
      <c r="DA874390" s="842"/>
    </row>
    <row r="874391" spans="105:105">
      <c r="DA874391" s="842"/>
    </row>
    <row r="874392" spans="105:105">
      <c r="DA874392" s="842"/>
    </row>
    <row r="874393" spans="105:105">
      <c r="DA874393" s="842"/>
    </row>
    <row r="874394" spans="105:105">
      <c r="DA874394" s="842"/>
    </row>
    <row r="874395" spans="105:105">
      <c r="DA874395" s="842"/>
    </row>
    <row r="874396" spans="105:105">
      <c r="DA874396" s="842"/>
    </row>
    <row r="874397" spans="105:105">
      <c r="DA874397" s="842"/>
    </row>
    <row r="874398" spans="105:105">
      <c r="DA874398" s="842"/>
    </row>
    <row r="874399" spans="105:105">
      <c r="DA874399" s="842"/>
    </row>
    <row r="874400" spans="105:105">
      <c r="DA874400" s="842"/>
    </row>
    <row r="874401" spans="105:105">
      <c r="DA874401" s="842"/>
    </row>
    <row r="874402" spans="105:105">
      <c r="DA874402" s="842"/>
    </row>
    <row r="874403" spans="105:105">
      <c r="DA874403" s="842"/>
    </row>
    <row r="874404" spans="105:105">
      <c r="DA874404" s="842"/>
    </row>
    <row r="874405" spans="105:105">
      <c r="DA874405" s="842"/>
    </row>
    <row r="874406" spans="105:105">
      <c r="DA874406" s="842"/>
    </row>
    <row r="874407" spans="105:105">
      <c r="DA874407" s="842"/>
    </row>
    <row r="874408" spans="105:105">
      <c r="DA874408" s="842"/>
    </row>
    <row r="874409" spans="105:105">
      <c r="DA874409" s="842"/>
    </row>
    <row r="874410" spans="105:105">
      <c r="DA874410" s="842"/>
    </row>
    <row r="874411" spans="105:105">
      <c r="DA874411" s="842"/>
    </row>
    <row r="874412" spans="105:105">
      <c r="DA874412" s="842"/>
    </row>
    <row r="874413" spans="105:105">
      <c r="DA874413" s="842"/>
    </row>
    <row r="874414" spans="105:105">
      <c r="DA874414" s="842"/>
    </row>
    <row r="874415" spans="105:105">
      <c r="DA874415" s="842"/>
    </row>
    <row r="874416" spans="105:105">
      <c r="DA874416" s="842"/>
    </row>
    <row r="874417" spans="105:105">
      <c r="DA874417" s="842"/>
    </row>
    <row r="874418" spans="105:105">
      <c r="DA874418" s="842"/>
    </row>
    <row r="874419" spans="105:105">
      <c r="DA874419" s="842"/>
    </row>
    <row r="874420" spans="105:105">
      <c r="DA874420" s="842"/>
    </row>
    <row r="874421" spans="105:105">
      <c r="DA874421" s="842"/>
    </row>
    <row r="874422" spans="105:105">
      <c r="DA874422" s="842"/>
    </row>
    <row r="874423" spans="105:105">
      <c r="DA874423" s="842"/>
    </row>
    <row r="874424" spans="105:105">
      <c r="DA874424" s="842"/>
    </row>
    <row r="874425" spans="105:105">
      <c r="DA874425" s="842"/>
    </row>
    <row r="874426" spans="105:105">
      <c r="DA874426" s="842"/>
    </row>
    <row r="874427" spans="105:105">
      <c r="DA874427" s="842"/>
    </row>
    <row r="874428" spans="105:105">
      <c r="DA874428" s="842"/>
    </row>
    <row r="874429" spans="105:105">
      <c r="DA874429" s="842"/>
    </row>
    <row r="874430" spans="105:105">
      <c r="DA874430" s="842"/>
    </row>
    <row r="874431" spans="105:105">
      <c r="DA874431" s="842"/>
    </row>
    <row r="874432" spans="105:105">
      <c r="DA874432" s="842"/>
    </row>
    <row r="874433" spans="105:105">
      <c r="DA874433" s="842"/>
    </row>
    <row r="874434" spans="105:105">
      <c r="DA874434" s="842"/>
    </row>
    <row r="874435" spans="105:105">
      <c r="DA874435" s="842"/>
    </row>
    <row r="874436" spans="105:105">
      <c r="DA874436" s="842"/>
    </row>
    <row r="874437" spans="105:105">
      <c r="DA874437" s="842"/>
    </row>
    <row r="874438" spans="105:105">
      <c r="DA874438" s="842"/>
    </row>
    <row r="874439" spans="105:105">
      <c r="DA874439" s="842"/>
    </row>
    <row r="874440" spans="105:105">
      <c r="DA874440" s="842"/>
    </row>
    <row r="874441" spans="105:105">
      <c r="DA874441" s="842"/>
    </row>
    <row r="874442" spans="105:105">
      <c r="DA874442" s="842"/>
    </row>
    <row r="874443" spans="105:105">
      <c r="DA874443" s="842"/>
    </row>
    <row r="874444" spans="105:105">
      <c r="DA874444" s="842"/>
    </row>
    <row r="874445" spans="105:105">
      <c r="DA874445" s="842"/>
    </row>
    <row r="874446" spans="105:105">
      <c r="DA874446" s="842"/>
    </row>
    <row r="874447" spans="105:105">
      <c r="DA874447" s="842"/>
    </row>
    <row r="874448" spans="105:105">
      <c r="DA874448" s="842"/>
    </row>
    <row r="874449" spans="105:105">
      <c r="DA874449" s="842"/>
    </row>
    <row r="874450" spans="105:105">
      <c r="DA874450" s="842"/>
    </row>
    <row r="874451" spans="105:105">
      <c r="DA874451" s="842"/>
    </row>
    <row r="874452" spans="105:105">
      <c r="DA874452" s="842"/>
    </row>
    <row r="874453" spans="105:105">
      <c r="DA874453" s="842"/>
    </row>
    <row r="874454" spans="105:105">
      <c r="DA874454" s="842"/>
    </row>
    <row r="874455" spans="105:105">
      <c r="DA874455" s="842"/>
    </row>
    <row r="874456" spans="105:105">
      <c r="DA874456" s="842"/>
    </row>
    <row r="874457" spans="105:105">
      <c r="DA874457" s="842"/>
    </row>
    <row r="874458" spans="105:105">
      <c r="DA874458" s="842"/>
    </row>
    <row r="874459" spans="105:105">
      <c r="DA874459" s="842"/>
    </row>
    <row r="874460" spans="105:105">
      <c r="DA874460" s="842"/>
    </row>
    <row r="874461" spans="105:105">
      <c r="DA874461" s="842"/>
    </row>
    <row r="874462" spans="105:105">
      <c r="DA874462" s="842"/>
    </row>
    <row r="874463" spans="105:105">
      <c r="DA874463" s="842"/>
    </row>
    <row r="874464" spans="105:105">
      <c r="DA874464" s="842"/>
    </row>
    <row r="874465" spans="105:105">
      <c r="DA874465" s="842"/>
    </row>
    <row r="874466" spans="105:105">
      <c r="DA874466" s="842"/>
    </row>
    <row r="874467" spans="105:105">
      <c r="DA874467" s="842"/>
    </row>
    <row r="874468" spans="105:105">
      <c r="DA874468" s="842"/>
    </row>
    <row r="874469" spans="105:105">
      <c r="DA874469" s="842"/>
    </row>
    <row r="874470" spans="105:105">
      <c r="DA874470" s="842"/>
    </row>
    <row r="874471" spans="105:105">
      <c r="DA874471" s="842"/>
    </row>
    <row r="874472" spans="105:105">
      <c r="DA874472" s="842"/>
    </row>
    <row r="874473" spans="105:105">
      <c r="DA874473" s="842"/>
    </row>
    <row r="874474" spans="105:105">
      <c r="DA874474" s="842"/>
    </row>
    <row r="874475" spans="105:105">
      <c r="DA874475" s="842"/>
    </row>
    <row r="874476" spans="105:105">
      <c r="DA874476" s="842"/>
    </row>
    <row r="874477" spans="105:105">
      <c r="DA874477" s="842"/>
    </row>
    <row r="874478" spans="105:105">
      <c r="DA874478" s="842"/>
    </row>
    <row r="874479" spans="105:105">
      <c r="DA874479" s="842"/>
    </row>
    <row r="874480" spans="105:105">
      <c r="DA874480" s="842"/>
    </row>
    <row r="874481" spans="105:105">
      <c r="DA874481" s="842"/>
    </row>
    <row r="874482" spans="105:105">
      <c r="DA874482" s="842"/>
    </row>
    <row r="874483" spans="105:105">
      <c r="DA874483" s="842"/>
    </row>
    <row r="874484" spans="105:105">
      <c r="DA874484" s="842"/>
    </row>
    <row r="874485" spans="105:105">
      <c r="DA874485" s="842"/>
    </row>
    <row r="874486" spans="105:105">
      <c r="DA874486" s="842"/>
    </row>
    <row r="874487" spans="105:105">
      <c r="DA874487" s="842"/>
    </row>
    <row r="874488" spans="105:105">
      <c r="DA874488" s="842"/>
    </row>
    <row r="874489" spans="105:105">
      <c r="DA874489" s="842"/>
    </row>
    <row r="874490" spans="105:105">
      <c r="DA874490" s="842"/>
    </row>
    <row r="874491" spans="105:105">
      <c r="DA874491" s="842"/>
    </row>
    <row r="874492" spans="105:105">
      <c r="DA874492" s="842"/>
    </row>
    <row r="874493" spans="105:105">
      <c r="DA874493" s="842"/>
    </row>
    <row r="874494" spans="105:105">
      <c r="DA874494" s="842"/>
    </row>
    <row r="874495" spans="105:105">
      <c r="DA874495" s="842"/>
    </row>
    <row r="874496" spans="105:105">
      <c r="DA874496" s="842"/>
    </row>
    <row r="874497" spans="105:105">
      <c r="DA874497" s="842"/>
    </row>
    <row r="874498" spans="105:105">
      <c r="DA874498" s="842"/>
    </row>
    <row r="874499" spans="105:105">
      <c r="DA874499" s="842"/>
    </row>
    <row r="874500" spans="105:105">
      <c r="DA874500" s="842"/>
    </row>
    <row r="874501" spans="105:105">
      <c r="DA874501" s="842"/>
    </row>
    <row r="874502" spans="105:105">
      <c r="DA874502" s="842"/>
    </row>
    <row r="874503" spans="105:105">
      <c r="DA874503" s="842"/>
    </row>
    <row r="874504" spans="105:105">
      <c r="DA874504" s="842"/>
    </row>
    <row r="874505" spans="105:105">
      <c r="DA874505" s="842"/>
    </row>
    <row r="874506" spans="105:105">
      <c r="DA874506" s="842"/>
    </row>
    <row r="874507" spans="105:105">
      <c r="DA874507" s="842"/>
    </row>
    <row r="874508" spans="105:105">
      <c r="DA874508" s="842"/>
    </row>
    <row r="874509" spans="105:105">
      <c r="DA874509" s="842"/>
    </row>
    <row r="874510" spans="105:105">
      <c r="DA874510" s="842"/>
    </row>
    <row r="874511" spans="105:105">
      <c r="DA874511" s="842"/>
    </row>
    <row r="874512" spans="105:105">
      <c r="DA874512" s="842"/>
    </row>
    <row r="874513" spans="105:105">
      <c r="DA874513" s="842"/>
    </row>
    <row r="874514" spans="105:105">
      <c r="DA874514" s="842"/>
    </row>
    <row r="874515" spans="105:105">
      <c r="DA874515" s="842"/>
    </row>
    <row r="874516" spans="105:105">
      <c r="DA874516" s="842"/>
    </row>
    <row r="874517" spans="105:105">
      <c r="DA874517" s="842"/>
    </row>
    <row r="874518" spans="105:105">
      <c r="DA874518" s="842"/>
    </row>
    <row r="874519" spans="105:105">
      <c r="DA874519" s="842"/>
    </row>
    <row r="874520" spans="105:105">
      <c r="DA874520" s="842"/>
    </row>
    <row r="874521" spans="105:105">
      <c r="DA874521" s="842"/>
    </row>
    <row r="874522" spans="105:105">
      <c r="DA874522" s="842"/>
    </row>
    <row r="874523" spans="105:105">
      <c r="DA874523" s="842"/>
    </row>
    <row r="874524" spans="105:105">
      <c r="DA874524" s="842"/>
    </row>
    <row r="874525" spans="105:105">
      <c r="DA874525" s="842"/>
    </row>
    <row r="874526" spans="105:105">
      <c r="DA874526" s="842"/>
    </row>
    <row r="874527" spans="105:105">
      <c r="DA874527" s="842"/>
    </row>
    <row r="874528" spans="105:105">
      <c r="DA874528" s="842"/>
    </row>
    <row r="874529" spans="105:105">
      <c r="DA874529" s="842"/>
    </row>
    <row r="874530" spans="105:105">
      <c r="DA874530" s="842"/>
    </row>
    <row r="874531" spans="105:105">
      <c r="DA874531" s="842"/>
    </row>
    <row r="874532" spans="105:105">
      <c r="DA874532" s="842"/>
    </row>
    <row r="874533" spans="105:105">
      <c r="DA874533" s="842"/>
    </row>
    <row r="874534" spans="105:105">
      <c r="DA874534" s="842"/>
    </row>
    <row r="874535" spans="105:105">
      <c r="DA874535" s="842"/>
    </row>
    <row r="874536" spans="105:105">
      <c r="DA874536" s="842"/>
    </row>
    <row r="874537" spans="105:105">
      <c r="DA874537" s="842"/>
    </row>
    <row r="874538" spans="105:105">
      <c r="DA874538" s="842"/>
    </row>
    <row r="874539" spans="105:105">
      <c r="DA874539" s="842"/>
    </row>
    <row r="874540" spans="105:105">
      <c r="DA874540" s="842"/>
    </row>
    <row r="874541" spans="105:105">
      <c r="DA874541" s="842"/>
    </row>
    <row r="874542" spans="105:105">
      <c r="DA874542" s="842"/>
    </row>
    <row r="874543" spans="105:105">
      <c r="DA874543" s="842"/>
    </row>
    <row r="874544" spans="105:105">
      <c r="DA874544" s="842"/>
    </row>
    <row r="874545" spans="105:105">
      <c r="DA874545" s="842"/>
    </row>
    <row r="874546" spans="105:105">
      <c r="DA874546" s="842"/>
    </row>
    <row r="874547" spans="105:105">
      <c r="DA874547" s="842"/>
    </row>
    <row r="874548" spans="105:105">
      <c r="DA874548" s="842"/>
    </row>
    <row r="874549" spans="105:105">
      <c r="DA874549" s="842"/>
    </row>
    <row r="874550" spans="105:105">
      <c r="DA874550" s="842"/>
    </row>
    <row r="874551" spans="105:105">
      <c r="DA874551" s="842"/>
    </row>
    <row r="874552" spans="105:105">
      <c r="DA874552" s="842"/>
    </row>
    <row r="874553" spans="105:105">
      <c r="DA874553" s="842"/>
    </row>
    <row r="874554" spans="105:105">
      <c r="DA874554" s="842"/>
    </row>
    <row r="874555" spans="105:105">
      <c r="DA874555" s="842"/>
    </row>
    <row r="874556" spans="105:105">
      <c r="DA874556" s="842"/>
    </row>
    <row r="874557" spans="105:105">
      <c r="DA874557" s="842"/>
    </row>
    <row r="874558" spans="105:105">
      <c r="DA874558" s="842"/>
    </row>
    <row r="874559" spans="105:105">
      <c r="DA874559" s="842"/>
    </row>
    <row r="874560" spans="105:105">
      <c r="DA874560" s="842"/>
    </row>
    <row r="874561" spans="105:105">
      <c r="DA874561" s="842"/>
    </row>
    <row r="874562" spans="105:105">
      <c r="DA874562" s="842"/>
    </row>
    <row r="874563" spans="105:105">
      <c r="DA874563" s="842"/>
    </row>
    <row r="874564" spans="105:105">
      <c r="DA874564" s="842"/>
    </row>
    <row r="874565" spans="105:105">
      <c r="DA874565" s="842"/>
    </row>
    <row r="874566" spans="105:105">
      <c r="DA874566" s="842"/>
    </row>
    <row r="874567" spans="105:105">
      <c r="DA874567" s="842"/>
    </row>
    <row r="874568" spans="105:105">
      <c r="DA874568" s="842"/>
    </row>
    <row r="874569" spans="105:105">
      <c r="DA874569" s="842"/>
    </row>
    <row r="874570" spans="105:105">
      <c r="DA874570" s="842"/>
    </row>
    <row r="874571" spans="105:105">
      <c r="DA874571" s="842"/>
    </row>
    <row r="874572" spans="105:105">
      <c r="DA874572" s="842"/>
    </row>
    <row r="874573" spans="105:105">
      <c r="DA874573" s="842"/>
    </row>
    <row r="874574" spans="105:105">
      <c r="DA874574" s="842"/>
    </row>
    <row r="874575" spans="105:105">
      <c r="DA874575" s="842"/>
    </row>
    <row r="874576" spans="105:105">
      <c r="DA874576" s="842"/>
    </row>
    <row r="874577" spans="105:105">
      <c r="DA874577" s="842"/>
    </row>
    <row r="874578" spans="105:105">
      <c r="DA874578" s="842"/>
    </row>
    <row r="874579" spans="105:105">
      <c r="DA874579" s="842"/>
    </row>
    <row r="874580" spans="105:105">
      <c r="DA874580" s="842"/>
    </row>
    <row r="874581" spans="105:105">
      <c r="DA874581" s="842"/>
    </row>
    <row r="874582" spans="105:105">
      <c r="DA874582" s="842"/>
    </row>
    <row r="874583" spans="105:105">
      <c r="DA874583" s="842"/>
    </row>
    <row r="874584" spans="105:105">
      <c r="DA874584" s="842"/>
    </row>
    <row r="874585" spans="105:105">
      <c r="DA874585" s="842"/>
    </row>
    <row r="874586" spans="105:105">
      <c r="DA874586" s="842"/>
    </row>
    <row r="874587" spans="105:105">
      <c r="DA874587" s="842"/>
    </row>
    <row r="874588" spans="105:105">
      <c r="DA874588" s="842"/>
    </row>
    <row r="874589" spans="105:105">
      <c r="DA874589" s="842"/>
    </row>
    <row r="874590" spans="105:105">
      <c r="DA874590" s="842"/>
    </row>
    <row r="874591" spans="105:105">
      <c r="DA874591" s="842"/>
    </row>
    <row r="874592" spans="105:105">
      <c r="DA874592" s="842"/>
    </row>
    <row r="874593" spans="105:105">
      <c r="DA874593" s="842"/>
    </row>
    <row r="874594" spans="105:105">
      <c r="DA874594" s="842"/>
    </row>
    <row r="874595" spans="105:105">
      <c r="DA874595" s="842"/>
    </row>
    <row r="874596" spans="105:105">
      <c r="DA874596" s="842"/>
    </row>
    <row r="874597" spans="105:105">
      <c r="DA874597" s="842"/>
    </row>
    <row r="874598" spans="105:105">
      <c r="DA874598" s="842"/>
    </row>
    <row r="874599" spans="105:105">
      <c r="DA874599" s="842"/>
    </row>
    <row r="874600" spans="105:105">
      <c r="DA874600" s="842"/>
    </row>
    <row r="874601" spans="105:105">
      <c r="DA874601" s="842"/>
    </row>
    <row r="874602" spans="105:105">
      <c r="DA874602" s="842"/>
    </row>
    <row r="874603" spans="105:105">
      <c r="DA874603" s="842"/>
    </row>
    <row r="874604" spans="105:105">
      <c r="DA874604" s="842"/>
    </row>
    <row r="874605" spans="105:105">
      <c r="DA874605" s="842"/>
    </row>
    <row r="874606" spans="105:105">
      <c r="DA874606" s="842"/>
    </row>
    <row r="874607" spans="105:105">
      <c r="DA874607" s="842"/>
    </row>
    <row r="874608" spans="105:105">
      <c r="DA874608" s="842"/>
    </row>
    <row r="874609" spans="105:105">
      <c r="DA874609" s="842"/>
    </row>
    <row r="874610" spans="105:105">
      <c r="DA874610" s="842"/>
    </row>
    <row r="874611" spans="105:105">
      <c r="DA874611" s="842"/>
    </row>
    <row r="874612" spans="105:105">
      <c r="DA874612" s="842"/>
    </row>
    <row r="874613" spans="105:105">
      <c r="DA874613" s="842"/>
    </row>
    <row r="874614" spans="105:105">
      <c r="DA874614" s="842"/>
    </row>
    <row r="874615" spans="105:105">
      <c r="DA874615" s="842"/>
    </row>
    <row r="874616" spans="105:105">
      <c r="DA874616" s="842"/>
    </row>
    <row r="874617" spans="105:105">
      <c r="DA874617" s="842"/>
    </row>
    <row r="874618" spans="105:105">
      <c r="DA874618" s="842"/>
    </row>
    <row r="874619" spans="105:105">
      <c r="DA874619" s="842"/>
    </row>
    <row r="874620" spans="105:105">
      <c r="DA874620" s="842"/>
    </row>
    <row r="874621" spans="105:105">
      <c r="DA874621" s="842"/>
    </row>
    <row r="874622" spans="105:105">
      <c r="DA874622" s="842"/>
    </row>
    <row r="874623" spans="105:105">
      <c r="DA874623" s="842"/>
    </row>
    <row r="874624" spans="105:105">
      <c r="DA874624" s="842"/>
    </row>
    <row r="874625" spans="105:105">
      <c r="DA874625" s="842"/>
    </row>
    <row r="874626" spans="105:105">
      <c r="DA874626" s="842"/>
    </row>
    <row r="874627" spans="105:105">
      <c r="DA874627" s="842"/>
    </row>
    <row r="874628" spans="105:105">
      <c r="DA874628" s="842"/>
    </row>
    <row r="874629" spans="105:105">
      <c r="DA874629" s="842"/>
    </row>
    <row r="874630" spans="105:105">
      <c r="DA874630" s="842"/>
    </row>
    <row r="874631" spans="105:105">
      <c r="DA874631" s="842"/>
    </row>
    <row r="874632" spans="105:105">
      <c r="DA874632" s="842"/>
    </row>
    <row r="874633" spans="105:105">
      <c r="DA874633" s="842"/>
    </row>
    <row r="874634" spans="105:105">
      <c r="DA874634" s="842"/>
    </row>
    <row r="874635" spans="105:105">
      <c r="DA874635" s="842"/>
    </row>
    <row r="874636" spans="105:105">
      <c r="DA874636" s="842"/>
    </row>
    <row r="874637" spans="105:105">
      <c r="DA874637" s="842"/>
    </row>
    <row r="874638" spans="105:105">
      <c r="DA874638" s="842"/>
    </row>
    <row r="874639" spans="105:105">
      <c r="DA874639" s="842"/>
    </row>
    <row r="874640" spans="105:105">
      <c r="DA874640" s="842"/>
    </row>
    <row r="874641" spans="105:105">
      <c r="DA874641" s="842"/>
    </row>
    <row r="874642" spans="105:105">
      <c r="DA874642" s="842"/>
    </row>
    <row r="874643" spans="105:105">
      <c r="DA874643" s="842"/>
    </row>
    <row r="874644" spans="105:105">
      <c r="DA874644" s="842"/>
    </row>
    <row r="874645" spans="105:105">
      <c r="DA874645" s="842"/>
    </row>
    <row r="874646" spans="105:105">
      <c r="DA874646" s="842"/>
    </row>
    <row r="874647" spans="105:105">
      <c r="DA874647" s="842"/>
    </row>
    <row r="874648" spans="105:105">
      <c r="DA874648" s="842"/>
    </row>
    <row r="874649" spans="105:105">
      <c r="DA874649" s="842"/>
    </row>
    <row r="874650" spans="105:105">
      <c r="DA874650" s="842"/>
    </row>
    <row r="874651" spans="105:105">
      <c r="DA874651" s="842"/>
    </row>
    <row r="874652" spans="105:105">
      <c r="DA874652" s="842"/>
    </row>
    <row r="874653" spans="105:105">
      <c r="DA874653" s="842"/>
    </row>
    <row r="874654" spans="105:105">
      <c r="DA874654" s="842"/>
    </row>
    <row r="874655" spans="105:105">
      <c r="DA874655" s="842"/>
    </row>
    <row r="874656" spans="105:105">
      <c r="DA874656" s="842"/>
    </row>
    <row r="874657" spans="105:105">
      <c r="DA874657" s="842"/>
    </row>
    <row r="874658" spans="105:105">
      <c r="DA874658" s="842"/>
    </row>
    <row r="874659" spans="105:105">
      <c r="DA874659" s="842"/>
    </row>
    <row r="874660" spans="105:105">
      <c r="DA874660" s="842"/>
    </row>
    <row r="874661" spans="105:105">
      <c r="DA874661" s="842"/>
    </row>
    <row r="874662" spans="105:105">
      <c r="DA874662" s="842"/>
    </row>
    <row r="874663" spans="105:105">
      <c r="DA874663" s="842"/>
    </row>
    <row r="874664" spans="105:105">
      <c r="DA874664" s="842"/>
    </row>
    <row r="874665" spans="105:105">
      <c r="DA874665" s="842"/>
    </row>
    <row r="874666" spans="105:105">
      <c r="DA874666" s="842"/>
    </row>
    <row r="874667" spans="105:105">
      <c r="DA874667" s="842"/>
    </row>
    <row r="874668" spans="105:105">
      <c r="DA874668" s="842"/>
    </row>
    <row r="874669" spans="105:105">
      <c r="DA874669" s="842"/>
    </row>
    <row r="874670" spans="105:105">
      <c r="DA874670" s="842"/>
    </row>
    <row r="874671" spans="105:105">
      <c r="DA874671" s="842"/>
    </row>
    <row r="874672" spans="105:105">
      <c r="DA874672" s="842"/>
    </row>
    <row r="874673" spans="105:105">
      <c r="DA874673" s="842"/>
    </row>
    <row r="874674" spans="105:105">
      <c r="DA874674" s="842"/>
    </row>
    <row r="874675" spans="105:105">
      <c r="DA874675" s="842"/>
    </row>
    <row r="874676" spans="105:105">
      <c r="DA874676" s="842"/>
    </row>
    <row r="874677" spans="105:105">
      <c r="DA874677" s="842"/>
    </row>
    <row r="874678" spans="105:105">
      <c r="DA874678" s="842"/>
    </row>
    <row r="874679" spans="105:105">
      <c r="DA874679" s="842"/>
    </row>
    <row r="874680" spans="105:105">
      <c r="DA874680" s="842"/>
    </row>
    <row r="874681" spans="105:105">
      <c r="DA874681" s="842"/>
    </row>
    <row r="874682" spans="105:105">
      <c r="DA874682" s="842"/>
    </row>
    <row r="874683" spans="105:105">
      <c r="DA874683" s="842"/>
    </row>
    <row r="874684" spans="105:105">
      <c r="DA874684" s="842"/>
    </row>
    <row r="874685" spans="105:105">
      <c r="DA874685" s="842"/>
    </row>
    <row r="874686" spans="105:105">
      <c r="DA874686" s="842"/>
    </row>
    <row r="874687" spans="105:105">
      <c r="DA874687" s="842"/>
    </row>
    <row r="874688" spans="105:105">
      <c r="DA874688" s="842"/>
    </row>
    <row r="874689" spans="105:105">
      <c r="DA874689" s="842"/>
    </row>
    <row r="874690" spans="105:105">
      <c r="DA874690" s="842"/>
    </row>
    <row r="874691" spans="105:105">
      <c r="DA874691" s="842"/>
    </row>
    <row r="874692" spans="105:105">
      <c r="DA874692" s="842"/>
    </row>
    <row r="874693" spans="105:105">
      <c r="DA874693" s="842"/>
    </row>
    <row r="874694" spans="105:105">
      <c r="DA874694" s="842"/>
    </row>
    <row r="874695" spans="105:105">
      <c r="DA874695" s="842"/>
    </row>
    <row r="874696" spans="105:105">
      <c r="DA874696" s="842"/>
    </row>
    <row r="874697" spans="105:105">
      <c r="DA874697" s="842"/>
    </row>
    <row r="874698" spans="105:105">
      <c r="DA874698" s="842"/>
    </row>
    <row r="874699" spans="105:105">
      <c r="DA874699" s="842"/>
    </row>
    <row r="874700" spans="105:105">
      <c r="DA874700" s="842"/>
    </row>
    <row r="874701" spans="105:105">
      <c r="DA874701" s="842"/>
    </row>
    <row r="874702" spans="105:105">
      <c r="DA874702" s="842"/>
    </row>
    <row r="874703" spans="105:105">
      <c r="DA874703" s="842"/>
    </row>
    <row r="874704" spans="105:105">
      <c r="DA874704" s="842"/>
    </row>
    <row r="874705" spans="105:105">
      <c r="DA874705" s="842"/>
    </row>
    <row r="874706" spans="105:105">
      <c r="DA874706" s="842"/>
    </row>
    <row r="874707" spans="105:105">
      <c r="DA874707" s="842"/>
    </row>
    <row r="874708" spans="105:105">
      <c r="DA874708" s="842"/>
    </row>
    <row r="874709" spans="105:105">
      <c r="DA874709" s="842"/>
    </row>
    <row r="874710" spans="105:105">
      <c r="DA874710" s="842"/>
    </row>
    <row r="874711" spans="105:105">
      <c r="DA874711" s="842"/>
    </row>
    <row r="874712" spans="105:105">
      <c r="DA874712" s="842"/>
    </row>
    <row r="874713" spans="105:105">
      <c r="DA874713" s="842"/>
    </row>
    <row r="874714" spans="105:105">
      <c r="DA874714" s="842"/>
    </row>
    <row r="874715" spans="105:105">
      <c r="DA874715" s="842"/>
    </row>
    <row r="874716" spans="105:105">
      <c r="DA874716" s="842"/>
    </row>
    <row r="874717" spans="105:105">
      <c r="DA874717" s="842"/>
    </row>
    <row r="874718" spans="105:105">
      <c r="DA874718" s="842"/>
    </row>
    <row r="874719" spans="105:105">
      <c r="DA874719" s="842"/>
    </row>
    <row r="874720" spans="105:105">
      <c r="DA874720" s="842"/>
    </row>
    <row r="874721" spans="105:105">
      <c r="DA874721" s="842"/>
    </row>
    <row r="874722" spans="105:105">
      <c r="DA874722" s="842"/>
    </row>
    <row r="874723" spans="105:105">
      <c r="DA874723" s="842"/>
    </row>
    <row r="874724" spans="105:105">
      <c r="DA874724" s="842"/>
    </row>
    <row r="874725" spans="105:105">
      <c r="DA874725" s="842"/>
    </row>
    <row r="874726" spans="105:105">
      <c r="DA874726" s="842"/>
    </row>
    <row r="874727" spans="105:105">
      <c r="DA874727" s="842"/>
    </row>
    <row r="874728" spans="105:105">
      <c r="DA874728" s="842"/>
    </row>
    <row r="874729" spans="105:105">
      <c r="DA874729" s="842"/>
    </row>
    <row r="874730" spans="105:105">
      <c r="DA874730" s="842"/>
    </row>
    <row r="874731" spans="105:105">
      <c r="DA874731" s="842"/>
    </row>
    <row r="874732" spans="105:105">
      <c r="DA874732" s="842"/>
    </row>
    <row r="874733" spans="105:105">
      <c r="DA874733" s="842"/>
    </row>
    <row r="874734" spans="105:105">
      <c r="DA874734" s="842"/>
    </row>
    <row r="874735" spans="105:105">
      <c r="DA874735" s="842"/>
    </row>
    <row r="874736" spans="105:105">
      <c r="DA874736" s="842"/>
    </row>
    <row r="874737" spans="105:105">
      <c r="DA874737" s="842"/>
    </row>
    <row r="874738" spans="105:105">
      <c r="DA874738" s="842"/>
    </row>
    <row r="874739" spans="105:105">
      <c r="DA874739" s="842"/>
    </row>
    <row r="874740" spans="105:105">
      <c r="DA874740" s="842"/>
    </row>
    <row r="874741" spans="105:105">
      <c r="DA874741" s="842"/>
    </row>
    <row r="874742" spans="105:105">
      <c r="DA874742" s="842"/>
    </row>
    <row r="874743" spans="105:105">
      <c r="DA874743" s="842"/>
    </row>
    <row r="874744" spans="105:105">
      <c r="DA874744" s="842"/>
    </row>
    <row r="874745" spans="105:105">
      <c r="DA874745" s="842"/>
    </row>
    <row r="874746" spans="105:105">
      <c r="DA874746" s="842"/>
    </row>
    <row r="874747" spans="105:105">
      <c r="DA874747" s="842"/>
    </row>
    <row r="874748" spans="105:105">
      <c r="DA874748" s="842"/>
    </row>
    <row r="874749" spans="105:105">
      <c r="DA874749" s="842"/>
    </row>
    <row r="874750" spans="105:105">
      <c r="DA874750" s="842"/>
    </row>
    <row r="874751" spans="105:105">
      <c r="DA874751" s="842"/>
    </row>
    <row r="874752" spans="105:105">
      <c r="DA874752" s="842"/>
    </row>
    <row r="874753" spans="105:105">
      <c r="DA874753" s="842"/>
    </row>
    <row r="874754" spans="105:105">
      <c r="DA874754" s="842"/>
    </row>
    <row r="874755" spans="105:105">
      <c r="DA874755" s="842"/>
    </row>
    <row r="874756" spans="105:105">
      <c r="DA874756" s="842"/>
    </row>
    <row r="874757" spans="105:105">
      <c r="DA874757" s="842"/>
    </row>
    <row r="874758" spans="105:105">
      <c r="DA874758" s="842"/>
    </row>
    <row r="874759" spans="105:105">
      <c r="DA874759" s="842"/>
    </row>
    <row r="874760" spans="105:105">
      <c r="DA874760" s="842"/>
    </row>
    <row r="874761" spans="105:105">
      <c r="DA874761" s="842"/>
    </row>
    <row r="874762" spans="105:105">
      <c r="DA874762" s="842"/>
    </row>
    <row r="874763" spans="105:105">
      <c r="DA874763" s="842"/>
    </row>
    <row r="874764" spans="105:105">
      <c r="DA874764" s="842"/>
    </row>
    <row r="874765" spans="105:105">
      <c r="DA874765" s="842"/>
    </row>
    <row r="874766" spans="105:105">
      <c r="DA874766" s="842"/>
    </row>
    <row r="874767" spans="105:105">
      <c r="DA874767" s="842"/>
    </row>
    <row r="874768" spans="105:105">
      <c r="DA874768" s="842"/>
    </row>
    <row r="874769" spans="105:105">
      <c r="DA874769" s="842"/>
    </row>
    <row r="874770" spans="105:105">
      <c r="DA874770" s="842"/>
    </row>
    <row r="874771" spans="105:105">
      <c r="DA874771" s="842"/>
    </row>
    <row r="874772" spans="105:105">
      <c r="DA874772" s="842"/>
    </row>
    <row r="874773" spans="105:105">
      <c r="DA874773" s="842"/>
    </row>
    <row r="874774" spans="105:105">
      <c r="DA874774" s="842"/>
    </row>
    <row r="874775" spans="105:105">
      <c r="DA874775" s="842"/>
    </row>
    <row r="874776" spans="105:105">
      <c r="DA874776" s="842"/>
    </row>
    <row r="874777" spans="105:105">
      <c r="DA874777" s="842"/>
    </row>
    <row r="874778" spans="105:105">
      <c r="DA874778" s="842"/>
    </row>
    <row r="874779" spans="105:105">
      <c r="DA874779" s="842"/>
    </row>
    <row r="874780" spans="105:105">
      <c r="DA874780" s="842"/>
    </row>
    <row r="874781" spans="105:105">
      <c r="DA874781" s="842"/>
    </row>
    <row r="874782" spans="105:105">
      <c r="DA874782" s="842"/>
    </row>
    <row r="874783" spans="105:105">
      <c r="DA874783" s="842"/>
    </row>
    <row r="874784" spans="105:105">
      <c r="DA874784" s="842"/>
    </row>
    <row r="874785" spans="105:105">
      <c r="DA874785" s="842"/>
    </row>
    <row r="874786" spans="105:105">
      <c r="DA874786" s="842"/>
    </row>
    <row r="874787" spans="105:105">
      <c r="DA874787" s="842"/>
    </row>
    <row r="874788" spans="105:105">
      <c r="DA874788" s="842"/>
    </row>
    <row r="874789" spans="105:105">
      <c r="DA874789" s="842"/>
    </row>
    <row r="874790" spans="105:105">
      <c r="DA874790" s="842"/>
    </row>
    <row r="874791" spans="105:105">
      <c r="DA874791" s="842"/>
    </row>
    <row r="874792" spans="105:105">
      <c r="DA874792" s="842"/>
    </row>
    <row r="874793" spans="105:105">
      <c r="DA874793" s="842"/>
    </row>
    <row r="874794" spans="105:105">
      <c r="DA874794" s="842"/>
    </row>
    <row r="874795" spans="105:105">
      <c r="DA874795" s="842"/>
    </row>
    <row r="874796" spans="105:105">
      <c r="DA874796" s="842"/>
    </row>
    <row r="874797" spans="105:105">
      <c r="DA874797" s="842"/>
    </row>
    <row r="874798" spans="105:105">
      <c r="DA874798" s="842"/>
    </row>
    <row r="874799" spans="105:105">
      <c r="DA874799" s="842"/>
    </row>
    <row r="874800" spans="105:105">
      <c r="DA874800" s="842"/>
    </row>
    <row r="874801" spans="105:105">
      <c r="DA874801" s="842"/>
    </row>
    <row r="874802" spans="105:105">
      <c r="DA874802" s="842"/>
    </row>
    <row r="874803" spans="105:105">
      <c r="DA874803" s="842"/>
    </row>
    <row r="874804" spans="105:105">
      <c r="DA874804" s="842"/>
    </row>
    <row r="874805" spans="105:105">
      <c r="DA874805" s="842"/>
    </row>
    <row r="874806" spans="105:105">
      <c r="DA874806" s="842"/>
    </row>
    <row r="874807" spans="105:105">
      <c r="DA874807" s="842"/>
    </row>
    <row r="874808" spans="105:105">
      <c r="DA874808" s="842"/>
    </row>
    <row r="874809" spans="105:105">
      <c r="DA874809" s="842"/>
    </row>
    <row r="874810" spans="105:105">
      <c r="DA874810" s="842"/>
    </row>
    <row r="874811" spans="105:105">
      <c r="DA874811" s="842"/>
    </row>
    <row r="874812" spans="105:105">
      <c r="DA874812" s="842"/>
    </row>
    <row r="874813" spans="105:105">
      <c r="DA874813" s="842"/>
    </row>
    <row r="874814" spans="105:105">
      <c r="DA874814" s="842"/>
    </row>
    <row r="874815" spans="105:105">
      <c r="DA874815" s="842"/>
    </row>
    <row r="874816" spans="105:105">
      <c r="DA874816" s="842"/>
    </row>
    <row r="874817" spans="105:105">
      <c r="DA874817" s="842"/>
    </row>
    <row r="874818" spans="105:105">
      <c r="DA874818" s="842"/>
    </row>
    <row r="874819" spans="105:105">
      <c r="DA874819" s="842"/>
    </row>
    <row r="874820" spans="105:105">
      <c r="DA874820" s="842"/>
    </row>
    <row r="874821" spans="105:105">
      <c r="DA874821" s="842"/>
    </row>
    <row r="874822" spans="105:105">
      <c r="DA874822" s="842"/>
    </row>
    <row r="874823" spans="105:105">
      <c r="DA874823" s="842"/>
    </row>
    <row r="874824" spans="105:105">
      <c r="DA874824" s="842"/>
    </row>
    <row r="874825" spans="105:105">
      <c r="DA874825" s="842"/>
    </row>
    <row r="874826" spans="105:105">
      <c r="DA874826" s="842"/>
    </row>
    <row r="874827" spans="105:105">
      <c r="DA874827" s="842"/>
    </row>
    <row r="874828" spans="105:105">
      <c r="DA874828" s="842"/>
    </row>
    <row r="874829" spans="105:105">
      <c r="DA874829" s="842"/>
    </row>
    <row r="874830" spans="105:105">
      <c r="DA874830" s="842"/>
    </row>
    <row r="874831" spans="105:105">
      <c r="DA874831" s="842"/>
    </row>
    <row r="874832" spans="105:105">
      <c r="DA874832" s="842"/>
    </row>
    <row r="874833" spans="105:105">
      <c r="DA874833" s="842"/>
    </row>
    <row r="874834" spans="105:105">
      <c r="DA874834" s="842"/>
    </row>
    <row r="874835" spans="105:105">
      <c r="DA874835" s="842"/>
    </row>
    <row r="874836" spans="105:105">
      <c r="DA874836" s="842"/>
    </row>
    <row r="874837" spans="105:105">
      <c r="DA874837" s="842"/>
    </row>
    <row r="874838" spans="105:105">
      <c r="DA874838" s="842"/>
    </row>
    <row r="874839" spans="105:105">
      <c r="DA874839" s="842"/>
    </row>
    <row r="874840" spans="105:105">
      <c r="DA874840" s="842"/>
    </row>
    <row r="874841" spans="105:105">
      <c r="DA874841" s="842"/>
    </row>
    <row r="874842" spans="105:105">
      <c r="DA874842" s="842"/>
    </row>
    <row r="874843" spans="105:105">
      <c r="DA874843" s="842"/>
    </row>
    <row r="874844" spans="105:105">
      <c r="DA874844" s="842"/>
    </row>
    <row r="874845" spans="105:105">
      <c r="DA874845" s="842"/>
    </row>
    <row r="874846" spans="105:105">
      <c r="DA874846" s="842"/>
    </row>
    <row r="874847" spans="105:105">
      <c r="DA874847" s="842"/>
    </row>
    <row r="874848" spans="105:105">
      <c r="DA874848" s="842"/>
    </row>
    <row r="874849" spans="105:105">
      <c r="DA874849" s="842"/>
    </row>
    <row r="874850" spans="105:105">
      <c r="DA874850" s="842"/>
    </row>
    <row r="874851" spans="105:105">
      <c r="DA874851" s="842"/>
    </row>
    <row r="874852" spans="105:105">
      <c r="DA874852" s="842"/>
    </row>
    <row r="874853" spans="105:105">
      <c r="DA874853" s="842"/>
    </row>
    <row r="874854" spans="105:105">
      <c r="DA874854" s="842"/>
    </row>
    <row r="874855" spans="105:105">
      <c r="DA874855" s="842"/>
    </row>
    <row r="874856" spans="105:105">
      <c r="DA874856" s="842"/>
    </row>
    <row r="874857" spans="105:105">
      <c r="DA874857" s="842"/>
    </row>
    <row r="874858" spans="105:105">
      <c r="DA874858" s="842"/>
    </row>
    <row r="874859" spans="105:105">
      <c r="DA874859" s="842"/>
    </row>
    <row r="874860" spans="105:105">
      <c r="DA874860" s="842"/>
    </row>
    <row r="874861" spans="105:105">
      <c r="DA874861" s="842"/>
    </row>
    <row r="874862" spans="105:105">
      <c r="DA874862" s="842"/>
    </row>
    <row r="874863" spans="105:105">
      <c r="DA874863" s="842"/>
    </row>
    <row r="874864" spans="105:105">
      <c r="DA874864" s="842"/>
    </row>
    <row r="874865" spans="105:105">
      <c r="DA874865" s="842"/>
    </row>
    <row r="874866" spans="105:105">
      <c r="DA874866" s="842"/>
    </row>
    <row r="874867" spans="105:105">
      <c r="DA874867" s="842"/>
    </row>
    <row r="874868" spans="105:105">
      <c r="DA874868" s="842"/>
    </row>
    <row r="874869" spans="105:105">
      <c r="DA874869" s="842"/>
    </row>
    <row r="874870" spans="105:105">
      <c r="DA874870" s="842"/>
    </row>
    <row r="874871" spans="105:105">
      <c r="DA874871" s="842"/>
    </row>
    <row r="874872" spans="105:105">
      <c r="DA874872" s="842"/>
    </row>
    <row r="874873" spans="105:105">
      <c r="DA874873" s="842"/>
    </row>
    <row r="874874" spans="105:105">
      <c r="DA874874" s="842"/>
    </row>
    <row r="874875" spans="105:105">
      <c r="DA874875" s="842"/>
    </row>
    <row r="874876" spans="105:105">
      <c r="DA874876" s="842"/>
    </row>
    <row r="874877" spans="105:105">
      <c r="DA874877" s="842"/>
    </row>
    <row r="874878" spans="105:105">
      <c r="DA874878" s="842"/>
    </row>
    <row r="874879" spans="105:105">
      <c r="DA874879" s="842"/>
    </row>
    <row r="874880" spans="105:105">
      <c r="DA874880" s="842"/>
    </row>
    <row r="874881" spans="105:105">
      <c r="DA874881" s="842"/>
    </row>
    <row r="874882" spans="105:105">
      <c r="DA874882" s="842"/>
    </row>
    <row r="874883" spans="105:105">
      <c r="DA874883" s="842"/>
    </row>
    <row r="874884" spans="105:105">
      <c r="DA874884" s="842"/>
    </row>
    <row r="874885" spans="105:105">
      <c r="DA874885" s="842"/>
    </row>
    <row r="874886" spans="105:105">
      <c r="DA874886" s="842"/>
    </row>
    <row r="874887" spans="105:105">
      <c r="DA874887" s="842"/>
    </row>
    <row r="874888" spans="105:105">
      <c r="DA874888" s="842"/>
    </row>
    <row r="874889" spans="105:105">
      <c r="DA874889" s="842"/>
    </row>
    <row r="874890" spans="105:105">
      <c r="DA874890" s="842"/>
    </row>
    <row r="874891" spans="105:105">
      <c r="DA874891" s="842"/>
    </row>
    <row r="874892" spans="105:105">
      <c r="DA874892" s="842"/>
    </row>
    <row r="874893" spans="105:105">
      <c r="DA874893" s="842"/>
    </row>
    <row r="874894" spans="105:105">
      <c r="DA874894" s="842"/>
    </row>
    <row r="874895" spans="105:105">
      <c r="DA874895" s="842"/>
    </row>
    <row r="874896" spans="105:105">
      <c r="DA874896" s="842"/>
    </row>
    <row r="874897" spans="105:105">
      <c r="DA874897" s="842"/>
    </row>
    <row r="874898" spans="105:105">
      <c r="DA874898" s="842"/>
    </row>
    <row r="874899" spans="105:105">
      <c r="DA874899" s="842"/>
    </row>
    <row r="874900" spans="105:105">
      <c r="DA874900" s="842"/>
    </row>
    <row r="874901" spans="105:105">
      <c r="DA874901" s="842"/>
    </row>
    <row r="874902" spans="105:105">
      <c r="DA874902" s="842"/>
    </row>
    <row r="874903" spans="105:105">
      <c r="DA874903" s="842"/>
    </row>
    <row r="874904" spans="105:105">
      <c r="DA874904" s="842"/>
    </row>
    <row r="874905" spans="105:105">
      <c r="DA874905" s="842"/>
    </row>
    <row r="874906" spans="105:105">
      <c r="DA874906" s="842"/>
    </row>
    <row r="874907" spans="105:105">
      <c r="DA874907" s="842"/>
    </row>
    <row r="874908" spans="105:105">
      <c r="DA874908" s="842"/>
    </row>
    <row r="874909" spans="105:105">
      <c r="DA874909" s="842"/>
    </row>
    <row r="874910" spans="105:105">
      <c r="DA874910" s="842"/>
    </row>
    <row r="874911" spans="105:105">
      <c r="DA874911" s="842"/>
    </row>
    <row r="874912" spans="105:105">
      <c r="DA874912" s="842"/>
    </row>
    <row r="874913" spans="105:105">
      <c r="DA874913" s="842"/>
    </row>
    <row r="874914" spans="105:105">
      <c r="DA874914" s="842"/>
    </row>
    <row r="874915" spans="105:105">
      <c r="DA874915" s="842"/>
    </row>
    <row r="874916" spans="105:105">
      <c r="DA874916" s="842"/>
    </row>
    <row r="874917" spans="105:105">
      <c r="DA874917" s="842"/>
    </row>
    <row r="874918" spans="105:105">
      <c r="DA874918" s="842"/>
    </row>
    <row r="874919" spans="105:105">
      <c r="DA874919" s="842"/>
    </row>
    <row r="874920" spans="105:105">
      <c r="DA874920" s="842"/>
    </row>
    <row r="874921" spans="105:105">
      <c r="DA874921" s="842"/>
    </row>
    <row r="874922" spans="105:105">
      <c r="DA874922" s="842"/>
    </row>
    <row r="874923" spans="105:105">
      <c r="DA874923" s="842"/>
    </row>
    <row r="874924" spans="105:105">
      <c r="DA874924" s="842"/>
    </row>
    <row r="874925" spans="105:105">
      <c r="DA874925" s="842"/>
    </row>
    <row r="874926" spans="105:105">
      <c r="DA874926" s="842"/>
    </row>
    <row r="874927" spans="105:105">
      <c r="DA874927" s="842"/>
    </row>
    <row r="874928" spans="105:105">
      <c r="DA874928" s="842"/>
    </row>
    <row r="874929" spans="105:105">
      <c r="DA874929" s="842"/>
    </row>
    <row r="874930" spans="105:105">
      <c r="DA874930" s="842"/>
    </row>
    <row r="874931" spans="105:105">
      <c r="DA874931" s="842"/>
    </row>
    <row r="874932" spans="105:105">
      <c r="DA874932" s="842"/>
    </row>
    <row r="874933" spans="105:105">
      <c r="DA874933" s="842"/>
    </row>
    <row r="874934" spans="105:105">
      <c r="DA874934" s="842"/>
    </row>
    <row r="874935" spans="105:105">
      <c r="DA874935" s="842"/>
    </row>
    <row r="874936" spans="105:105">
      <c r="DA874936" s="842"/>
    </row>
    <row r="874937" spans="105:105">
      <c r="DA874937" s="842"/>
    </row>
    <row r="874938" spans="105:105">
      <c r="DA874938" s="842"/>
    </row>
    <row r="874939" spans="105:105">
      <c r="DA874939" s="842"/>
    </row>
    <row r="874940" spans="105:105">
      <c r="DA874940" s="842"/>
    </row>
    <row r="874941" spans="105:105">
      <c r="DA874941" s="842"/>
    </row>
    <row r="874942" spans="105:105">
      <c r="DA874942" s="842"/>
    </row>
    <row r="874943" spans="105:105">
      <c r="DA874943" s="842"/>
    </row>
    <row r="874944" spans="105:105">
      <c r="DA874944" s="842"/>
    </row>
    <row r="874945" spans="105:105">
      <c r="DA874945" s="842"/>
    </row>
    <row r="874946" spans="105:105">
      <c r="DA874946" s="842"/>
    </row>
    <row r="874947" spans="105:105">
      <c r="DA874947" s="842"/>
    </row>
    <row r="874948" spans="105:105">
      <c r="DA874948" s="842"/>
    </row>
    <row r="874949" spans="105:105">
      <c r="DA874949" s="842"/>
    </row>
    <row r="874950" spans="105:105">
      <c r="DA874950" s="842"/>
    </row>
    <row r="874951" spans="105:105">
      <c r="DA874951" s="842"/>
    </row>
    <row r="874952" spans="105:105">
      <c r="DA874952" s="842"/>
    </row>
    <row r="874953" spans="105:105">
      <c r="DA874953" s="842"/>
    </row>
    <row r="874954" spans="105:105">
      <c r="DA874954" s="842"/>
    </row>
    <row r="874955" spans="105:105">
      <c r="DA874955" s="842"/>
    </row>
    <row r="874956" spans="105:105">
      <c r="DA874956" s="842"/>
    </row>
    <row r="874957" spans="105:105">
      <c r="DA874957" s="842"/>
    </row>
    <row r="874958" spans="105:105">
      <c r="DA874958" s="842"/>
    </row>
    <row r="874959" spans="105:105">
      <c r="DA874959" s="842"/>
    </row>
    <row r="874960" spans="105:105">
      <c r="DA874960" s="842"/>
    </row>
    <row r="874961" spans="105:105">
      <c r="DA874961" s="842"/>
    </row>
    <row r="874962" spans="105:105">
      <c r="DA874962" s="842"/>
    </row>
    <row r="874963" spans="105:105">
      <c r="DA874963" s="842"/>
    </row>
    <row r="874964" spans="105:105">
      <c r="DA874964" s="842"/>
    </row>
    <row r="874965" spans="105:105">
      <c r="DA874965" s="842"/>
    </row>
    <row r="874966" spans="105:105">
      <c r="DA874966" s="842"/>
    </row>
    <row r="874967" spans="105:105">
      <c r="DA874967" s="842"/>
    </row>
    <row r="874968" spans="105:105">
      <c r="DA874968" s="842"/>
    </row>
    <row r="874969" spans="105:105">
      <c r="DA874969" s="842"/>
    </row>
    <row r="874970" spans="105:105">
      <c r="DA874970" s="842"/>
    </row>
    <row r="874971" spans="105:105">
      <c r="DA874971" s="842"/>
    </row>
    <row r="874972" spans="105:105">
      <c r="DA874972" s="842"/>
    </row>
    <row r="874973" spans="105:105">
      <c r="DA874973" s="842"/>
    </row>
    <row r="874974" spans="105:105">
      <c r="DA874974" s="842"/>
    </row>
    <row r="874975" spans="105:105">
      <c r="DA874975" s="842"/>
    </row>
    <row r="874976" spans="105:105">
      <c r="DA874976" s="842"/>
    </row>
    <row r="874977" spans="105:105">
      <c r="DA874977" s="842"/>
    </row>
    <row r="874978" spans="105:105">
      <c r="DA874978" s="842"/>
    </row>
    <row r="874979" spans="105:105">
      <c r="DA874979" s="842"/>
    </row>
    <row r="874980" spans="105:105">
      <c r="DA874980" s="842"/>
    </row>
    <row r="874981" spans="105:105">
      <c r="DA874981" s="842"/>
    </row>
    <row r="874982" spans="105:105">
      <c r="DA874982" s="842"/>
    </row>
    <row r="874983" spans="105:105">
      <c r="DA874983" s="842"/>
    </row>
    <row r="874984" spans="105:105">
      <c r="DA874984" s="842"/>
    </row>
    <row r="874985" spans="105:105">
      <c r="DA874985" s="842"/>
    </row>
    <row r="874986" spans="105:105">
      <c r="DA874986" s="842"/>
    </row>
    <row r="874987" spans="105:105">
      <c r="DA874987" s="842"/>
    </row>
    <row r="874988" spans="105:105">
      <c r="DA874988" s="842"/>
    </row>
    <row r="874989" spans="105:105">
      <c r="DA874989" s="842"/>
    </row>
    <row r="874990" spans="105:105">
      <c r="DA874990" s="842"/>
    </row>
    <row r="874991" spans="105:105">
      <c r="DA874991" s="842"/>
    </row>
    <row r="874992" spans="105:105">
      <c r="DA874992" s="842"/>
    </row>
    <row r="874993" spans="105:105">
      <c r="DA874993" s="842"/>
    </row>
    <row r="874994" spans="105:105">
      <c r="DA874994" s="842"/>
    </row>
    <row r="874995" spans="105:105">
      <c r="DA874995" s="842"/>
    </row>
    <row r="874996" spans="105:105">
      <c r="DA874996" s="842"/>
    </row>
    <row r="874997" spans="105:105">
      <c r="DA874997" s="842"/>
    </row>
    <row r="874998" spans="105:105">
      <c r="DA874998" s="842"/>
    </row>
    <row r="874999" spans="105:105">
      <c r="DA874999" s="842"/>
    </row>
    <row r="875000" spans="105:105">
      <c r="DA875000" s="842"/>
    </row>
    <row r="875001" spans="105:105">
      <c r="DA875001" s="842"/>
    </row>
    <row r="875002" spans="105:105">
      <c r="DA875002" s="842"/>
    </row>
    <row r="875003" spans="105:105">
      <c r="DA875003" s="842"/>
    </row>
    <row r="875004" spans="105:105">
      <c r="DA875004" s="842"/>
    </row>
    <row r="875005" spans="105:105">
      <c r="DA875005" s="842"/>
    </row>
    <row r="875006" spans="105:105">
      <c r="DA875006" s="842"/>
    </row>
    <row r="875007" spans="105:105">
      <c r="DA875007" s="842"/>
    </row>
    <row r="875008" spans="105:105">
      <c r="DA875008" s="842"/>
    </row>
    <row r="875009" spans="105:105">
      <c r="DA875009" s="842"/>
    </row>
    <row r="875010" spans="105:105">
      <c r="DA875010" s="842"/>
    </row>
    <row r="875011" spans="105:105">
      <c r="DA875011" s="842"/>
    </row>
    <row r="875012" spans="105:105">
      <c r="DA875012" s="842"/>
    </row>
    <row r="875013" spans="105:105">
      <c r="DA875013" s="842"/>
    </row>
    <row r="875014" spans="105:105">
      <c r="DA875014" s="842"/>
    </row>
    <row r="875015" spans="105:105">
      <c r="DA875015" s="842"/>
    </row>
    <row r="875016" spans="105:105">
      <c r="DA875016" s="842"/>
    </row>
    <row r="875017" spans="105:105">
      <c r="DA875017" s="842"/>
    </row>
    <row r="875018" spans="105:105">
      <c r="DA875018" s="842"/>
    </row>
    <row r="875019" spans="105:105">
      <c r="DA875019" s="842"/>
    </row>
    <row r="875020" spans="105:105">
      <c r="DA875020" s="842"/>
    </row>
    <row r="875021" spans="105:105">
      <c r="DA875021" s="842"/>
    </row>
    <row r="875022" spans="105:105">
      <c r="DA875022" s="842"/>
    </row>
    <row r="875023" spans="105:105">
      <c r="DA875023" s="842"/>
    </row>
    <row r="875024" spans="105:105">
      <c r="DA875024" s="842"/>
    </row>
    <row r="875025" spans="105:105">
      <c r="DA875025" s="842"/>
    </row>
    <row r="875026" spans="105:105">
      <c r="DA875026" s="842"/>
    </row>
    <row r="875027" spans="105:105">
      <c r="DA875027" s="842"/>
    </row>
    <row r="875028" spans="105:105">
      <c r="DA875028" s="842"/>
    </row>
    <row r="875029" spans="105:105">
      <c r="DA875029" s="842"/>
    </row>
    <row r="875030" spans="105:105">
      <c r="DA875030" s="842"/>
    </row>
    <row r="875031" spans="105:105">
      <c r="DA875031" s="842"/>
    </row>
    <row r="875032" spans="105:105">
      <c r="DA875032" s="842"/>
    </row>
    <row r="875033" spans="105:105">
      <c r="DA875033" s="842"/>
    </row>
    <row r="875034" spans="105:105">
      <c r="DA875034" s="842"/>
    </row>
    <row r="875035" spans="105:105">
      <c r="DA875035" s="842"/>
    </row>
    <row r="875036" spans="105:105">
      <c r="DA875036" s="842"/>
    </row>
    <row r="875037" spans="105:105">
      <c r="DA875037" s="842"/>
    </row>
    <row r="875038" spans="105:105">
      <c r="DA875038" s="842"/>
    </row>
    <row r="875039" spans="105:105">
      <c r="DA875039" s="842"/>
    </row>
    <row r="875040" spans="105:105">
      <c r="DA875040" s="842"/>
    </row>
    <row r="875041" spans="105:105">
      <c r="DA875041" s="842"/>
    </row>
    <row r="875042" spans="105:105">
      <c r="DA875042" s="842"/>
    </row>
    <row r="875043" spans="105:105">
      <c r="DA875043" s="842"/>
    </row>
    <row r="875044" spans="105:105">
      <c r="DA875044" s="842"/>
    </row>
    <row r="875045" spans="105:105">
      <c r="DA875045" s="842"/>
    </row>
    <row r="875046" spans="105:105">
      <c r="DA875046" s="842"/>
    </row>
    <row r="875047" spans="105:105">
      <c r="DA875047" s="842"/>
    </row>
    <row r="875048" spans="105:105">
      <c r="DA875048" s="842"/>
    </row>
    <row r="875049" spans="105:105">
      <c r="DA875049" s="842"/>
    </row>
    <row r="875050" spans="105:105">
      <c r="DA875050" s="842"/>
    </row>
    <row r="875051" spans="105:105">
      <c r="DA875051" s="842"/>
    </row>
    <row r="875052" spans="105:105">
      <c r="DA875052" s="842"/>
    </row>
    <row r="875053" spans="105:105">
      <c r="DA875053" s="842"/>
    </row>
    <row r="875054" spans="105:105">
      <c r="DA875054" s="842"/>
    </row>
    <row r="875055" spans="105:105">
      <c r="DA875055" s="842"/>
    </row>
    <row r="875056" spans="105:105">
      <c r="DA875056" s="842"/>
    </row>
    <row r="875057" spans="105:105">
      <c r="DA875057" s="842"/>
    </row>
    <row r="875058" spans="105:105">
      <c r="DA875058" s="842"/>
    </row>
    <row r="875059" spans="105:105">
      <c r="DA875059" s="842"/>
    </row>
    <row r="875060" spans="105:105">
      <c r="DA875060" s="842"/>
    </row>
    <row r="875061" spans="105:105">
      <c r="DA875061" s="842"/>
    </row>
    <row r="875062" spans="105:105">
      <c r="DA875062" s="842"/>
    </row>
    <row r="875063" spans="105:105">
      <c r="DA875063" s="842"/>
    </row>
    <row r="875064" spans="105:105">
      <c r="DA875064" s="842"/>
    </row>
    <row r="875065" spans="105:105">
      <c r="DA875065" s="842"/>
    </row>
    <row r="875066" spans="105:105">
      <c r="DA875066" s="842"/>
    </row>
    <row r="875067" spans="105:105">
      <c r="DA875067" s="842"/>
    </row>
    <row r="875068" spans="105:105">
      <c r="DA875068" s="842"/>
    </row>
    <row r="875069" spans="105:105">
      <c r="DA875069" s="842"/>
    </row>
    <row r="875070" spans="105:105">
      <c r="DA875070" s="842"/>
    </row>
    <row r="875071" spans="105:105">
      <c r="DA875071" s="842"/>
    </row>
    <row r="875072" spans="105:105">
      <c r="DA875072" s="842"/>
    </row>
    <row r="875073" spans="105:105">
      <c r="DA875073" s="842"/>
    </row>
    <row r="875074" spans="105:105">
      <c r="DA875074" s="842"/>
    </row>
    <row r="875075" spans="105:105">
      <c r="DA875075" s="842"/>
    </row>
    <row r="875076" spans="105:105">
      <c r="DA875076" s="842"/>
    </row>
    <row r="875077" spans="105:105">
      <c r="DA875077" s="842"/>
    </row>
    <row r="875078" spans="105:105">
      <c r="DA875078" s="842"/>
    </row>
    <row r="875079" spans="105:105">
      <c r="DA875079" s="842"/>
    </row>
    <row r="875080" spans="105:105">
      <c r="DA875080" s="842"/>
    </row>
    <row r="875081" spans="105:105">
      <c r="DA875081" s="842"/>
    </row>
    <row r="875082" spans="105:105">
      <c r="DA875082" s="842"/>
    </row>
    <row r="875083" spans="105:105">
      <c r="DA875083" s="842"/>
    </row>
    <row r="875084" spans="105:105">
      <c r="DA875084" s="842"/>
    </row>
    <row r="875085" spans="105:105">
      <c r="DA875085" s="842"/>
    </row>
    <row r="875086" spans="105:105">
      <c r="DA875086" s="842"/>
    </row>
    <row r="875087" spans="105:105">
      <c r="DA875087" s="842"/>
    </row>
    <row r="875088" spans="105:105">
      <c r="DA875088" s="842"/>
    </row>
    <row r="875089" spans="105:105">
      <c r="DA875089" s="842"/>
    </row>
    <row r="875090" spans="105:105">
      <c r="DA875090" s="842"/>
    </row>
    <row r="875091" spans="105:105">
      <c r="DA875091" s="842"/>
    </row>
    <row r="875092" spans="105:105">
      <c r="DA875092" s="842"/>
    </row>
    <row r="875093" spans="105:105">
      <c r="DA875093" s="842"/>
    </row>
    <row r="875094" spans="105:105">
      <c r="DA875094" s="842"/>
    </row>
    <row r="875095" spans="105:105">
      <c r="DA875095" s="842"/>
    </row>
    <row r="875096" spans="105:105">
      <c r="DA875096" s="842"/>
    </row>
    <row r="875097" spans="105:105">
      <c r="DA875097" s="842"/>
    </row>
    <row r="875098" spans="105:105">
      <c r="DA875098" s="842"/>
    </row>
    <row r="875099" spans="105:105">
      <c r="DA875099" s="842"/>
    </row>
    <row r="875100" spans="105:105">
      <c r="DA875100" s="842"/>
    </row>
    <row r="875101" spans="105:105">
      <c r="DA875101" s="842"/>
    </row>
    <row r="875102" spans="105:105">
      <c r="DA875102" s="842"/>
    </row>
    <row r="875103" spans="105:105">
      <c r="DA875103" s="842"/>
    </row>
    <row r="875104" spans="105:105">
      <c r="DA875104" s="842"/>
    </row>
    <row r="875105" spans="105:105">
      <c r="DA875105" s="842"/>
    </row>
    <row r="875106" spans="105:105">
      <c r="DA875106" s="842"/>
    </row>
    <row r="875107" spans="105:105">
      <c r="DA875107" s="842"/>
    </row>
    <row r="875108" spans="105:105">
      <c r="DA875108" s="842"/>
    </row>
    <row r="875109" spans="105:105">
      <c r="DA875109" s="842"/>
    </row>
    <row r="875110" spans="105:105">
      <c r="DA875110" s="842"/>
    </row>
    <row r="875111" spans="105:105">
      <c r="DA875111" s="842"/>
    </row>
    <row r="875112" spans="105:105">
      <c r="DA875112" s="842"/>
    </row>
    <row r="875113" spans="105:105">
      <c r="DA875113" s="842"/>
    </row>
    <row r="875114" spans="105:105">
      <c r="DA875114" s="842"/>
    </row>
    <row r="875115" spans="105:105">
      <c r="DA875115" s="842"/>
    </row>
    <row r="875116" spans="105:105">
      <c r="DA875116" s="842"/>
    </row>
    <row r="875117" spans="105:105">
      <c r="DA875117" s="842"/>
    </row>
    <row r="875118" spans="105:105">
      <c r="DA875118" s="842"/>
    </row>
    <row r="875119" spans="105:105">
      <c r="DA875119" s="842"/>
    </row>
    <row r="875120" spans="105:105">
      <c r="DA875120" s="842"/>
    </row>
    <row r="875121" spans="105:105">
      <c r="DA875121" s="842"/>
    </row>
    <row r="875122" spans="105:105">
      <c r="DA875122" s="842"/>
    </row>
    <row r="875123" spans="105:105">
      <c r="DA875123" s="842"/>
    </row>
    <row r="875124" spans="105:105">
      <c r="DA875124" s="842"/>
    </row>
    <row r="875125" spans="105:105">
      <c r="DA875125" s="842"/>
    </row>
    <row r="875126" spans="105:105">
      <c r="DA875126" s="842"/>
    </row>
    <row r="875127" spans="105:105">
      <c r="DA875127" s="842"/>
    </row>
    <row r="875128" spans="105:105">
      <c r="DA875128" s="842"/>
    </row>
    <row r="875129" spans="105:105">
      <c r="DA875129" s="842"/>
    </row>
    <row r="875130" spans="105:105">
      <c r="DA875130" s="842"/>
    </row>
    <row r="875131" spans="105:105">
      <c r="DA875131" s="842"/>
    </row>
    <row r="875132" spans="105:105">
      <c r="DA875132" s="842"/>
    </row>
    <row r="875133" spans="105:105">
      <c r="DA875133" s="842"/>
    </row>
    <row r="875134" spans="105:105">
      <c r="DA875134" s="842"/>
    </row>
    <row r="875135" spans="105:105">
      <c r="DA875135" s="842"/>
    </row>
    <row r="875136" spans="105:105">
      <c r="DA875136" s="842"/>
    </row>
    <row r="875137" spans="105:105">
      <c r="DA875137" s="842"/>
    </row>
    <row r="875138" spans="105:105">
      <c r="DA875138" s="842"/>
    </row>
    <row r="875139" spans="105:105">
      <c r="DA875139" s="842"/>
    </row>
    <row r="875140" spans="105:105">
      <c r="DA875140" s="842"/>
    </row>
    <row r="875141" spans="105:105">
      <c r="DA875141" s="842"/>
    </row>
    <row r="875142" spans="105:105">
      <c r="DA875142" s="842"/>
    </row>
    <row r="875143" spans="105:105">
      <c r="DA875143" s="842"/>
    </row>
    <row r="875144" spans="105:105">
      <c r="DA875144" s="842"/>
    </row>
    <row r="875145" spans="105:105">
      <c r="DA875145" s="842"/>
    </row>
    <row r="875146" spans="105:105">
      <c r="DA875146" s="842"/>
    </row>
    <row r="875147" spans="105:105">
      <c r="DA875147" s="842"/>
    </row>
    <row r="875148" spans="105:105">
      <c r="DA875148" s="842"/>
    </row>
    <row r="875149" spans="105:105">
      <c r="DA875149" s="842"/>
    </row>
    <row r="875150" spans="105:105">
      <c r="DA875150" s="842"/>
    </row>
    <row r="875151" spans="105:105">
      <c r="DA875151" s="842"/>
    </row>
    <row r="875152" spans="105:105">
      <c r="DA875152" s="842"/>
    </row>
    <row r="875153" spans="105:105">
      <c r="DA875153" s="842"/>
    </row>
    <row r="875154" spans="105:105">
      <c r="DA875154" s="842"/>
    </row>
    <row r="875155" spans="105:105">
      <c r="DA875155" s="842"/>
    </row>
    <row r="875156" spans="105:105">
      <c r="DA875156" s="842"/>
    </row>
    <row r="875157" spans="105:105">
      <c r="DA875157" s="842"/>
    </row>
    <row r="875158" spans="105:105">
      <c r="DA875158" s="842"/>
    </row>
    <row r="875159" spans="105:105">
      <c r="DA875159" s="842"/>
    </row>
    <row r="875160" spans="105:105">
      <c r="DA875160" s="842"/>
    </row>
    <row r="875161" spans="105:105">
      <c r="DA875161" s="842"/>
    </row>
    <row r="875162" spans="105:105">
      <c r="DA875162" s="842"/>
    </row>
    <row r="875163" spans="105:105">
      <c r="DA875163" s="842"/>
    </row>
    <row r="875164" spans="105:105">
      <c r="DA875164" s="842"/>
    </row>
    <row r="875165" spans="105:105">
      <c r="DA875165" s="842"/>
    </row>
    <row r="875166" spans="105:105">
      <c r="DA875166" s="842"/>
    </row>
    <row r="875167" spans="105:105">
      <c r="DA875167" s="842"/>
    </row>
    <row r="875168" spans="105:105">
      <c r="DA875168" s="842"/>
    </row>
    <row r="875169" spans="105:105">
      <c r="DA875169" s="842"/>
    </row>
    <row r="875170" spans="105:105">
      <c r="DA875170" s="842"/>
    </row>
    <row r="875171" spans="105:105">
      <c r="DA875171" s="842"/>
    </row>
    <row r="875172" spans="105:105">
      <c r="DA875172" s="842"/>
    </row>
    <row r="875173" spans="105:105">
      <c r="DA875173" s="842"/>
    </row>
    <row r="875174" spans="105:105">
      <c r="DA875174" s="842"/>
    </row>
    <row r="875175" spans="105:105">
      <c r="DA875175" s="842"/>
    </row>
    <row r="875176" spans="105:105">
      <c r="DA875176" s="842"/>
    </row>
    <row r="875177" spans="105:105">
      <c r="DA875177" s="842"/>
    </row>
    <row r="875178" spans="105:105">
      <c r="DA875178" s="842"/>
    </row>
    <row r="875179" spans="105:105">
      <c r="DA875179" s="842"/>
    </row>
    <row r="875180" spans="105:105">
      <c r="DA875180" s="842"/>
    </row>
    <row r="875181" spans="105:105">
      <c r="DA875181" s="842"/>
    </row>
    <row r="875182" spans="105:105">
      <c r="DA875182" s="842"/>
    </row>
    <row r="875183" spans="105:105">
      <c r="DA875183" s="842"/>
    </row>
    <row r="875184" spans="105:105">
      <c r="DA875184" s="842"/>
    </row>
    <row r="875185" spans="105:105">
      <c r="DA875185" s="842"/>
    </row>
    <row r="875186" spans="105:105">
      <c r="DA875186" s="842"/>
    </row>
    <row r="875187" spans="105:105">
      <c r="DA875187" s="842"/>
    </row>
    <row r="875188" spans="105:105">
      <c r="DA875188" s="842"/>
    </row>
    <row r="875189" spans="105:105">
      <c r="DA875189" s="842"/>
    </row>
    <row r="875190" spans="105:105">
      <c r="DA875190" s="842"/>
    </row>
    <row r="875191" spans="105:105">
      <c r="DA875191" s="842"/>
    </row>
    <row r="875192" spans="105:105">
      <c r="DA875192" s="842"/>
    </row>
    <row r="875193" spans="105:105">
      <c r="DA875193" s="842"/>
    </row>
    <row r="875194" spans="105:105">
      <c r="DA875194" s="842"/>
    </row>
    <row r="875195" spans="105:105">
      <c r="DA875195" s="842"/>
    </row>
    <row r="875196" spans="105:105">
      <c r="DA875196" s="842"/>
    </row>
    <row r="875197" spans="105:105">
      <c r="DA875197" s="842"/>
    </row>
    <row r="875198" spans="105:105">
      <c r="DA875198" s="842"/>
    </row>
    <row r="875199" spans="105:105">
      <c r="DA875199" s="842"/>
    </row>
    <row r="875200" spans="105:105">
      <c r="DA875200" s="842"/>
    </row>
    <row r="875201" spans="105:105">
      <c r="DA875201" s="842"/>
    </row>
    <row r="875202" spans="105:105">
      <c r="DA875202" s="842"/>
    </row>
    <row r="875203" spans="105:105">
      <c r="DA875203" s="842"/>
    </row>
    <row r="875204" spans="105:105">
      <c r="DA875204" s="842"/>
    </row>
    <row r="875205" spans="105:105">
      <c r="DA875205" s="842"/>
    </row>
    <row r="875206" spans="105:105">
      <c r="DA875206" s="842"/>
    </row>
    <row r="875207" spans="105:105">
      <c r="DA875207" s="842"/>
    </row>
    <row r="875208" spans="105:105">
      <c r="DA875208" s="842"/>
    </row>
    <row r="875209" spans="105:105">
      <c r="DA875209" s="842"/>
    </row>
    <row r="875210" spans="105:105">
      <c r="DA875210" s="842"/>
    </row>
    <row r="875211" spans="105:105">
      <c r="DA875211" s="842"/>
    </row>
    <row r="875212" spans="105:105">
      <c r="DA875212" s="842"/>
    </row>
    <row r="875213" spans="105:105">
      <c r="DA875213" s="842"/>
    </row>
    <row r="875214" spans="105:105">
      <c r="DA875214" s="842"/>
    </row>
    <row r="875215" spans="105:105">
      <c r="DA875215" s="842"/>
    </row>
    <row r="875216" spans="105:105">
      <c r="DA875216" s="842"/>
    </row>
    <row r="875217" spans="105:105">
      <c r="DA875217" s="842"/>
    </row>
    <row r="875218" spans="105:105">
      <c r="DA875218" s="842"/>
    </row>
    <row r="875219" spans="105:105">
      <c r="DA875219" s="842"/>
    </row>
    <row r="875220" spans="105:105">
      <c r="DA875220" s="842"/>
    </row>
    <row r="875221" spans="105:105">
      <c r="DA875221" s="842"/>
    </row>
    <row r="875222" spans="105:105">
      <c r="DA875222" s="842"/>
    </row>
    <row r="875223" spans="105:105">
      <c r="DA875223" s="842"/>
    </row>
    <row r="875224" spans="105:105">
      <c r="DA875224" s="842"/>
    </row>
    <row r="875225" spans="105:105">
      <c r="DA875225" s="842"/>
    </row>
    <row r="875226" spans="105:105">
      <c r="DA875226" s="842"/>
    </row>
    <row r="875227" spans="105:105">
      <c r="DA875227" s="842"/>
    </row>
    <row r="875228" spans="105:105">
      <c r="DA875228" s="842"/>
    </row>
    <row r="875229" spans="105:105">
      <c r="DA875229" s="842"/>
    </row>
    <row r="875230" spans="105:105">
      <c r="DA875230" s="842"/>
    </row>
    <row r="875231" spans="105:105">
      <c r="DA875231" s="842"/>
    </row>
    <row r="875232" spans="105:105">
      <c r="DA875232" s="842"/>
    </row>
    <row r="875233" spans="105:105">
      <c r="DA875233" s="842"/>
    </row>
    <row r="875234" spans="105:105">
      <c r="DA875234" s="842"/>
    </row>
    <row r="875235" spans="105:105">
      <c r="DA875235" s="842"/>
    </row>
    <row r="875236" spans="105:105">
      <c r="DA875236" s="842"/>
    </row>
    <row r="875237" spans="105:105">
      <c r="DA875237" s="842"/>
    </row>
    <row r="875238" spans="105:105">
      <c r="DA875238" s="842"/>
    </row>
    <row r="875239" spans="105:105">
      <c r="DA875239" s="842"/>
    </row>
    <row r="875240" spans="105:105">
      <c r="DA875240" s="842"/>
    </row>
    <row r="875241" spans="105:105">
      <c r="DA875241" s="842"/>
    </row>
    <row r="875242" spans="105:105">
      <c r="DA875242" s="842"/>
    </row>
    <row r="875243" spans="105:105">
      <c r="DA875243" s="842"/>
    </row>
    <row r="875244" spans="105:105">
      <c r="DA875244" s="842"/>
    </row>
    <row r="875245" spans="105:105">
      <c r="DA875245" s="842"/>
    </row>
    <row r="875246" spans="105:105">
      <c r="DA875246" s="842"/>
    </row>
    <row r="875247" spans="105:105">
      <c r="DA875247" s="842"/>
    </row>
    <row r="875248" spans="105:105">
      <c r="DA875248" s="842"/>
    </row>
    <row r="875249" spans="105:105">
      <c r="DA875249" s="842"/>
    </row>
    <row r="875250" spans="105:105">
      <c r="DA875250" s="842"/>
    </row>
    <row r="875251" spans="105:105">
      <c r="DA875251" s="842"/>
    </row>
    <row r="875252" spans="105:105">
      <c r="DA875252" s="842"/>
    </row>
    <row r="875253" spans="105:105">
      <c r="DA875253" s="842"/>
    </row>
    <row r="875254" spans="105:105">
      <c r="DA875254" s="842"/>
    </row>
    <row r="875255" spans="105:105">
      <c r="DA875255" s="842"/>
    </row>
    <row r="875256" spans="105:105">
      <c r="DA875256" s="842"/>
    </row>
    <row r="875257" spans="105:105">
      <c r="DA875257" s="842"/>
    </row>
    <row r="875258" spans="105:105">
      <c r="DA875258" s="842"/>
    </row>
    <row r="875259" spans="105:105">
      <c r="DA875259" s="842"/>
    </row>
    <row r="875260" spans="105:105">
      <c r="DA875260" s="842"/>
    </row>
    <row r="875261" spans="105:105">
      <c r="DA875261" s="842"/>
    </row>
    <row r="875262" spans="105:105">
      <c r="DA875262" s="842"/>
    </row>
    <row r="875263" spans="105:105">
      <c r="DA875263" s="842"/>
    </row>
    <row r="875264" spans="105:105">
      <c r="DA875264" s="842"/>
    </row>
    <row r="875265" spans="105:105">
      <c r="DA875265" s="842"/>
    </row>
    <row r="875266" spans="105:105">
      <c r="DA875266" s="842"/>
    </row>
    <row r="875267" spans="105:105">
      <c r="DA875267" s="842"/>
    </row>
    <row r="875268" spans="105:105">
      <c r="DA875268" s="842"/>
    </row>
    <row r="875269" spans="105:105">
      <c r="DA875269" s="842"/>
    </row>
    <row r="875270" spans="105:105">
      <c r="DA875270" s="842"/>
    </row>
    <row r="875271" spans="105:105">
      <c r="DA875271" s="842"/>
    </row>
    <row r="875272" spans="105:105">
      <c r="DA875272" s="842"/>
    </row>
    <row r="875273" spans="105:105">
      <c r="DA875273" s="842"/>
    </row>
    <row r="875274" spans="105:105">
      <c r="DA875274" s="842"/>
    </row>
    <row r="875275" spans="105:105">
      <c r="DA875275" s="842"/>
    </row>
    <row r="875276" spans="105:105">
      <c r="DA875276" s="842"/>
    </row>
    <row r="875277" spans="105:105">
      <c r="DA875277" s="842"/>
    </row>
    <row r="875278" spans="105:105">
      <c r="DA875278" s="842"/>
    </row>
    <row r="875279" spans="105:105">
      <c r="DA875279" s="842"/>
    </row>
    <row r="875280" spans="105:105">
      <c r="DA875280" s="842"/>
    </row>
    <row r="875281" spans="105:105">
      <c r="DA875281" s="842"/>
    </row>
    <row r="875282" spans="105:105">
      <c r="DA875282" s="842"/>
    </row>
    <row r="875283" spans="105:105">
      <c r="DA875283" s="842"/>
    </row>
    <row r="875284" spans="105:105">
      <c r="DA875284" s="842"/>
    </row>
    <row r="875285" spans="105:105">
      <c r="DA875285" s="842"/>
    </row>
    <row r="875286" spans="105:105">
      <c r="DA875286" s="842"/>
    </row>
    <row r="875287" spans="105:105">
      <c r="DA875287" s="842"/>
    </row>
    <row r="875288" spans="105:105">
      <c r="DA875288" s="842"/>
    </row>
    <row r="875289" spans="105:105">
      <c r="DA875289" s="842"/>
    </row>
    <row r="875290" spans="105:105">
      <c r="DA875290" s="842"/>
    </row>
    <row r="875291" spans="105:105">
      <c r="DA875291" s="842"/>
    </row>
    <row r="875292" spans="105:105">
      <c r="DA875292" s="842"/>
    </row>
    <row r="875293" spans="105:105">
      <c r="DA875293" s="842"/>
    </row>
    <row r="875294" spans="105:105">
      <c r="DA875294" s="842"/>
    </row>
    <row r="875295" spans="105:105">
      <c r="DA875295" s="842"/>
    </row>
    <row r="875296" spans="105:105">
      <c r="DA875296" s="842"/>
    </row>
    <row r="875297" spans="105:105">
      <c r="DA875297" s="842"/>
    </row>
    <row r="875298" spans="105:105">
      <c r="DA875298" s="842"/>
    </row>
    <row r="875299" spans="105:105">
      <c r="DA875299" s="842"/>
    </row>
    <row r="875300" spans="105:105">
      <c r="DA875300" s="842"/>
    </row>
    <row r="875301" spans="105:105">
      <c r="DA875301" s="842"/>
    </row>
    <row r="875302" spans="105:105">
      <c r="DA875302" s="842"/>
    </row>
    <row r="875303" spans="105:105">
      <c r="DA875303" s="842"/>
    </row>
    <row r="875304" spans="105:105">
      <c r="DA875304" s="842"/>
    </row>
    <row r="875305" spans="105:105">
      <c r="DA875305" s="842"/>
    </row>
    <row r="875306" spans="105:105">
      <c r="DA875306" s="842"/>
    </row>
    <row r="875307" spans="105:105">
      <c r="DA875307" s="842"/>
    </row>
    <row r="875308" spans="105:105">
      <c r="DA875308" s="842"/>
    </row>
    <row r="875309" spans="105:105">
      <c r="DA875309" s="842"/>
    </row>
    <row r="875310" spans="105:105">
      <c r="DA875310" s="842"/>
    </row>
    <row r="875311" spans="105:105">
      <c r="DA875311" s="842"/>
    </row>
    <row r="875312" spans="105:105">
      <c r="DA875312" s="842"/>
    </row>
    <row r="875313" spans="105:105">
      <c r="DA875313" s="842"/>
    </row>
    <row r="875314" spans="105:105">
      <c r="DA875314" s="842"/>
    </row>
    <row r="875315" spans="105:105">
      <c r="DA875315" s="842"/>
    </row>
    <row r="875316" spans="105:105">
      <c r="DA875316" s="842"/>
    </row>
    <row r="875317" spans="105:105">
      <c r="DA875317" s="842"/>
    </row>
    <row r="875318" spans="105:105">
      <c r="DA875318" s="842"/>
    </row>
    <row r="875319" spans="105:105">
      <c r="DA875319" s="842"/>
    </row>
    <row r="875320" spans="105:105">
      <c r="DA875320" s="842"/>
    </row>
    <row r="875321" spans="105:105">
      <c r="DA875321" s="842"/>
    </row>
    <row r="875322" spans="105:105">
      <c r="DA875322" s="842"/>
    </row>
    <row r="875323" spans="105:105">
      <c r="DA875323" s="842"/>
    </row>
    <row r="875324" spans="105:105">
      <c r="DA875324" s="842"/>
    </row>
    <row r="875325" spans="105:105">
      <c r="DA875325" s="842"/>
    </row>
    <row r="875326" spans="105:105">
      <c r="DA875326" s="842"/>
    </row>
    <row r="875327" spans="105:105">
      <c r="DA875327" s="842"/>
    </row>
    <row r="875328" spans="105:105">
      <c r="DA875328" s="842"/>
    </row>
    <row r="875329" spans="105:105">
      <c r="DA875329" s="842"/>
    </row>
    <row r="875330" spans="105:105">
      <c r="DA875330" s="842"/>
    </row>
    <row r="875331" spans="105:105">
      <c r="DA875331" s="842"/>
    </row>
    <row r="875332" spans="105:105">
      <c r="DA875332" s="842"/>
    </row>
    <row r="875333" spans="105:105">
      <c r="DA875333" s="842"/>
    </row>
    <row r="875334" spans="105:105">
      <c r="DA875334" s="842"/>
    </row>
    <row r="875335" spans="105:105">
      <c r="DA875335" s="842"/>
    </row>
    <row r="875336" spans="105:105">
      <c r="DA875336" s="842"/>
    </row>
    <row r="875337" spans="105:105">
      <c r="DA875337" s="842"/>
    </row>
    <row r="875338" spans="105:105">
      <c r="DA875338" s="842"/>
    </row>
    <row r="875339" spans="105:105">
      <c r="DA875339" s="842"/>
    </row>
    <row r="875340" spans="105:105">
      <c r="DA875340" s="842"/>
    </row>
    <row r="875341" spans="105:105">
      <c r="DA875341" s="842"/>
    </row>
    <row r="875342" spans="105:105">
      <c r="DA875342" s="842"/>
    </row>
    <row r="875343" spans="105:105">
      <c r="DA875343" s="842"/>
    </row>
    <row r="875344" spans="105:105">
      <c r="DA875344" s="842"/>
    </row>
    <row r="875345" spans="105:105">
      <c r="DA875345" s="842"/>
    </row>
    <row r="875346" spans="105:105">
      <c r="DA875346" s="842"/>
    </row>
    <row r="875347" spans="105:105">
      <c r="DA875347" s="842"/>
    </row>
    <row r="875348" spans="105:105">
      <c r="DA875348" s="842"/>
    </row>
    <row r="875349" spans="105:105">
      <c r="DA875349" s="842"/>
    </row>
    <row r="875350" spans="105:105">
      <c r="DA875350" s="842"/>
    </row>
    <row r="875351" spans="105:105">
      <c r="DA875351" s="842"/>
    </row>
    <row r="875352" spans="105:105">
      <c r="DA875352" s="842"/>
    </row>
    <row r="875353" spans="105:105">
      <c r="DA875353" s="842"/>
    </row>
    <row r="875354" spans="105:105">
      <c r="DA875354" s="842"/>
    </row>
    <row r="875355" spans="105:105">
      <c r="DA875355" s="842"/>
    </row>
    <row r="875356" spans="105:105">
      <c r="DA875356" s="842"/>
    </row>
    <row r="875357" spans="105:105">
      <c r="DA875357" s="842"/>
    </row>
    <row r="875358" spans="105:105">
      <c r="DA875358" s="842"/>
    </row>
    <row r="875359" spans="105:105">
      <c r="DA875359" s="842"/>
    </row>
    <row r="875360" spans="105:105">
      <c r="DA875360" s="842"/>
    </row>
    <row r="875361" spans="105:105">
      <c r="DA875361" s="842"/>
    </row>
    <row r="875362" spans="105:105">
      <c r="DA875362" s="842"/>
    </row>
    <row r="875363" spans="105:105">
      <c r="DA875363" s="842"/>
    </row>
    <row r="875364" spans="105:105">
      <c r="DA875364" s="842"/>
    </row>
    <row r="875365" spans="105:105">
      <c r="DA875365" s="842"/>
    </row>
    <row r="875366" spans="105:105">
      <c r="DA875366" s="842"/>
    </row>
    <row r="875367" spans="105:105">
      <c r="DA875367" s="842"/>
    </row>
    <row r="875368" spans="105:105">
      <c r="DA875368" s="842"/>
    </row>
    <row r="875369" spans="105:105">
      <c r="DA875369" s="842"/>
    </row>
    <row r="875370" spans="105:105">
      <c r="DA875370" s="842"/>
    </row>
    <row r="875371" spans="105:105">
      <c r="DA875371" s="842"/>
    </row>
    <row r="875372" spans="105:105">
      <c r="DA875372" s="842"/>
    </row>
    <row r="875373" spans="105:105">
      <c r="DA875373" s="842"/>
    </row>
    <row r="875374" spans="105:105">
      <c r="DA875374" s="842"/>
    </row>
    <row r="875375" spans="105:105">
      <c r="DA875375" s="842"/>
    </row>
    <row r="875376" spans="105:105">
      <c r="DA875376" s="842"/>
    </row>
    <row r="875377" spans="105:105">
      <c r="DA875377" s="842"/>
    </row>
    <row r="875378" spans="105:105">
      <c r="DA875378" s="842"/>
    </row>
    <row r="875379" spans="105:105">
      <c r="DA875379" s="842"/>
    </row>
    <row r="875380" spans="105:105">
      <c r="DA875380" s="842"/>
    </row>
    <row r="875381" spans="105:105">
      <c r="DA875381" s="842"/>
    </row>
    <row r="875382" spans="105:105">
      <c r="DA875382" s="842"/>
    </row>
    <row r="875383" spans="105:105">
      <c r="DA875383" s="842"/>
    </row>
    <row r="875384" spans="105:105">
      <c r="DA875384" s="842"/>
    </row>
    <row r="875385" spans="105:105">
      <c r="DA875385" s="842"/>
    </row>
    <row r="875386" spans="105:105">
      <c r="DA875386" s="842"/>
    </row>
    <row r="875387" spans="105:105">
      <c r="DA875387" s="842"/>
    </row>
    <row r="875388" spans="105:105">
      <c r="DA875388" s="842"/>
    </row>
    <row r="875389" spans="105:105">
      <c r="DA875389" s="842"/>
    </row>
    <row r="875390" spans="105:105">
      <c r="DA875390" s="842"/>
    </row>
    <row r="875391" spans="105:105">
      <c r="DA875391" s="842"/>
    </row>
    <row r="875392" spans="105:105">
      <c r="DA875392" s="842"/>
    </row>
    <row r="875393" spans="105:105">
      <c r="DA875393" s="842"/>
    </row>
    <row r="875394" spans="105:105">
      <c r="DA875394" s="842"/>
    </row>
    <row r="875395" spans="105:105">
      <c r="DA875395" s="842"/>
    </row>
    <row r="875396" spans="105:105">
      <c r="DA875396" s="842"/>
    </row>
    <row r="875397" spans="105:105">
      <c r="DA875397" s="842"/>
    </row>
    <row r="875398" spans="105:105">
      <c r="DA875398" s="842"/>
    </row>
    <row r="875399" spans="105:105">
      <c r="DA875399" s="842"/>
    </row>
    <row r="875400" spans="105:105">
      <c r="DA875400" s="842"/>
    </row>
    <row r="875401" spans="105:105">
      <c r="DA875401" s="842"/>
    </row>
    <row r="875402" spans="105:105">
      <c r="DA875402" s="842"/>
    </row>
    <row r="875403" spans="105:105">
      <c r="DA875403" s="842"/>
    </row>
    <row r="875404" spans="105:105">
      <c r="DA875404" s="842"/>
    </row>
    <row r="875405" spans="105:105">
      <c r="DA875405" s="842"/>
    </row>
    <row r="875406" spans="105:105">
      <c r="DA875406" s="842"/>
    </row>
    <row r="875407" spans="105:105">
      <c r="DA875407" s="842"/>
    </row>
    <row r="875408" spans="105:105">
      <c r="DA875408" s="842"/>
    </row>
    <row r="875409" spans="105:105">
      <c r="DA875409" s="842"/>
    </row>
    <row r="875410" spans="105:105">
      <c r="DA875410" s="842"/>
    </row>
    <row r="875411" spans="105:105">
      <c r="DA875411" s="842"/>
    </row>
    <row r="875412" spans="105:105">
      <c r="DA875412" s="842"/>
    </row>
    <row r="875413" spans="105:105">
      <c r="DA875413" s="842"/>
    </row>
    <row r="875414" spans="105:105">
      <c r="DA875414" s="842"/>
    </row>
    <row r="875415" spans="105:105">
      <c r="DA875415" s="842"/>
    </row>
    <row r="875416" spans="105:105">
      <c r="DA875416" s="842"/>
    </row>
    <row r="875417" spans="105:105">
      <c r="DA875417" s="842"/>
    </row>
    <row r="875418" spans="105:105">
      <c r="DA875418" s="842"/>
    </row>
    <row r="875419" spans="105:105">
      <c r="DA875419" s="842"/>
    </row>
    <row r="875420" spans="105:105">
      <c r="DA875420" s="842"/>
    </row>
    <row r="875421" spans="105:105">
      <c r="DA875421" s="842"/>
    </row>
    <row r="875422" spans="105:105">
      <c r="DA875422" s="842"/>
    </row>
    <row r="875423" spans="105:105">
      <c r="DA875423" s="842"/>
    </row>
    <row r="875424" spans="105:105">
      <c r="DA875424" s="842"/>
    </row>
    <row r="875425" spans="105:105">
      <c r="DA875425" s="842"/>
    </row>
    <row r="875426" spans="105:105">
      <c r="DA875426" s="842"/>
    </row>
    <row r="875427" spans="105:105">
      <c r="DA875427" s="842"/>
    </row>
    <row r="875428" spans="105:105">
      <c r="DA875428" s="842"/>
    </row>
    <row r="875429" spans="105:105">
      <c r="DA875429" s="842"/>
    </row>
    <row r="875430" spans="105:105">
      <c r="DA875430" s="842"/>
    </row>
    <row r="875431" spans="105:105">
      <c r="DA875431" s="842"/>
    </row>
    <row r="875432" spans="105:105">
      <c r="DA875432" s="842"/>
    </row>
    <row r="875433" spans="105:105">
      <c r="DA875433" s="842"/>
    </row>
    <row r="875434" spans="105:105">
      <c r="DA875434" s="842"/>
    </row>
    <row r="875435" spans="105:105">
      <c r="DA875435" s="842"/>
    </row>
    <row r="875436" spans="105:105">
      <c r="DA875436" s="842"/>
    </row>
    <row r="875437" spans="105:105">
      <c r="DA875437" s="842"/>
    </row>
    <row r="875438" spans="105:105">
      <c r="DA875438" s="842"/>
    </row>
    <row r="875439" spans="105:105">
      <c r="DA875439" s="842"/>
    </row>
    <row r="875440" spans="105:105">
      <c r="DA875440" s="842"/>
    </row>
    <row r="875441" spans="105:105">
      <c r="DA875441" s="842"/>
    </row>
    <row r="875442" spans="105:105">
      <c r="DA875442" s="842"/>
    </row>
    <row r="875443" spans="105:105">
      <c r="DA875443" s="842"/>
    </row>
    <row r="875444" spans="105:105">
      <c r="DA875444" s="842"/>
    </row>
    <row r="875445" spans="105:105">
      <c r="DA875445" s="842"/>
    </row>
    <row r="875446" spans="105:105">
      <c r="DA875446" s="842"/>
    </row>
    <row r="875447" spans="105:105">
      <c r="DA875447" s="842"/>
    </row>
    <row r="875448" spans="105:105">
      <c r="DA875448" s="842"/>
    </row>
    <row r="875449" spans="105:105">
      <c r="DA875449" s="842"/>
    </row>
    <row r="875450" spans="105:105">
      <c r="DA875450" s="842"/>
    </row>
    <row r="875451" spans="105:105">
      <c r="DA875451" s="842"/>
    </row>
    <row r="875452" spans="105:105">
      <c r="DA875452" s="842"/>
    </row>
    <row r="875453" spans="105:105">
      <c r="DA875453" s="842"/>
    </row>
    <row r="875454" spans="105:105">
      <c r="DA875454" s="842"/>
    </row>
    <row r="875455" spans="105:105">
      <c r="DA875455" s="842"/>
    </row>
    <row r="875456" spans="105:105">
      <c r="DA875456" s="842"/>
    </row>
    <row r="875457" spans="105:105">
      <c r="DA875457" s="842"/>
    </row>
    <row r="875458" spans="105:105">
      <c r="DA875458" s="842"/>
    </row>
    <row r="875459" spans="105:105">
      <c r="DA875459" s="842"/>
    </row>
    <row r="875460" spans="105:105">
      <c r="DA875460" s="842"/>
    </row>
    <row r="875461" spans="105:105">
      <c r="DA875461" s="842"/>
    </row>
    <row r="875462" spans="105:105">
      <c r="DA875462" s="842"/>
    </row>
    <row r="875463" spans="105:105">
      <c r="DA875463" s="842"/>
    </row>
    <row r="875464" spans="105:105">
      <c r="DA875464" s="842"/>
    </row>
    <row r="875465" spans="105:105">
      <c r="DA875465" s="842"/>
    </row>
    <row r="875466" spans="105:105">
      <c r="DA875466" s="842"/>
    </row>
    <row r="875467" spans="105:105">
      <c r="DA875467" s="842"/>
    </row>
    <row r="875468" spans="105:105">
      <c r="DA875468" s="842"/>
    </row>
    <row r="875469" spans="105:105">
      <c r="DA875469" s="842"/>
    </row>
    <row r="875470" spans="105:105">
      <c r="DA875470" s="842"/>
    </row>
    <row r="875471" spans="105:105">
      <c r="DA875471" s="842"/>
    </row>
    <row r="875472" spans="105:105">
      <c r="DA875472" s="842"/>
    </row>
    <row r="875473" spans="105:105">
      <c r="DA875473" s="842"/>
    </row>
    <row r="875474" spans="105:105">
      <c r="DA875474" s="842"/>
    </row>
    <row r="875475" spans="105:105">
      <c r="DA875475" s="842"/>
    </row>
    <row r="875476" spans="105:105">
      <c r="DA875476" s="842"/>
    </row>
    <row r="875477" spans="105:105">
      <c r="DA875477" s="842"/>
    </row>
    <row r="875478" spans="105:105">
      <c r="DA875478" s="842"/>
    </row>
    <row r="875479" spans="105:105">
      <c r="DA875479" s="842"/>
    </row>
    <row r="875480" spans="105:105">
      <c r="DA875480" s="842"/>
    </row>
    <row r="875481" spans="105:105">
      <c r="DA875481" s="842"/>
    </row>
    <row r="875482" spans="105:105">
      <c r="DA875482" s="842"/>
    </row>
    <row r="875483" spans="105:105">
      <c r="DA875483" s="842"/>
    </row>
    <row r="875484" spans="105:105">
      <c r="DA875484" s="842"/>
    </row>
    <row r="875485" spans="105:105">
      <c r="DA875485" s="842"/>
    </row>
    <row r="875486" spans="105:105">
      <c r="DA875486" s="842"/>
    </row>
    <row r="875487" spans="105:105">
      <c r="DA875487" s="842"/>
    </row>
    <row r="875488" spans="105:105">
      <c r="DA875488" s="842"/>
    </row>
    <row r="875489" spans="105:105">
      <c r="DA875489" s="842"/>
    </row>
    <row r="875490" spans="105:105">
      <c r="DA875490" s="842"/>
    </row>
    <row r="875491" spans="105:105">
      <c r="DA875491" s="842"/>
    </row>
    <row r="875492" spans="105:105">
      <c r="DA875492" s="842"/>
    </row>
    <row r="875493" spans="105:105">
      <c r="DA875493" s="842"/>
    </row>
    <row r="875494" spans="105:105">
      <c r="DA875494" s="842"/>
    </row>
    <row r="875495" spans="105:105">
      <c r="DA875495" s="842"/>
    </row>
    <row r="875496" spans="105:105">
      <c r="DA875496" s="842"/>
    </row>
    <row r="875497" spans="105:105">
      <c r="DA875497" s="842"/>
    </row>
    <row r="875498" spans="105:105">
      <c r="DA875498" s="842"/>
    </row>
    <row r="875499" spans="105:105">
      <c r="DA875499" s="842"/>
    </row>
    <row r="875500" spans="105:105">
      <c r="DA875500" s="842"/>
    </row>
    <row r="875501" spans="105:105">
      <c r="DA875501" s="842"/>
    </row>
    <row r="875502" spans="105:105">
      <c r="DA875502" s="842"/>
    </row>
    <row r="875503" spans="105:105">
      <c r="DA875503" s="842"/>
    </row>
    <row r="875504" spans="105:105">
      <c r="DA875504" s="842"/>
    </row>
    <row r="875505" spans="105:105">
      <c r="DA875505" s="842"/>
    </row>
    <row r="875506" spans="105:105">
      <c r="DA875506" s="842"/>
    </row>
    <row r="875507" spans="105:105">
      <c r="DA875507" s="842"/>
    </row>
    <row r="875508" spans="105:105">
      <c r="DA875508" s="842"/>
    </row>
    <row r="875509" spans="105:105">
      <c r="DA875509" s="842"/>
    </row>
    <row r="875510" spans="105:105">
      <c r="DA875510" s="842"/>
    </row>
    <row r="875511" spans="105:105">
      <c r="DA875511" s="842"/>
    </row>
    <row r="875512" spans="105:105">
      <c r="DA875512" s="842"/>
    </row>
    <row r="875513" spans="105:105">
      <c r="DA875513" s="842"/>
    </row>
    <row r="875514" spans="105:105">
      <c r="DA875514" s="842"/>
    </row>
    <row r="875515" spans="105:105">
      <c r="DA875515" s="842"/>
    </row>
    <row r="875516" spans="105:105">
      <c r="DA875516" s="842"/>
    </row>
    <row r="875517" spans="105:105">
      <c r="DA875517" s="842"/>
    </row>
    <row r="875518" spans="105:105">
      <c r="DA875518" s="842"/>
    </row>
    <row r="875519" spans="105:105">
      <c r="DA875519" s="842"/>
    </row>
    <row r="875520" spans="105:105">
      <c r="DA875520" s="842"/>
    </row>
    <row r="875521" spans="105:105">
      <c r="DA875521" s="842"/>
    </row>
    <row r="875522" spans="105:105">
      <c r="DA875522" s="842"/>
    </row>
    <row r="875523" spans="105:105">
      <c r="DA875523" s="842"/>
    </row>
    <row r="875524" spans="105:105">
      <c r="DA875524" s="842"/>
    </row>
    <row r="875525" spans="105:105">
      <c r="DA875525" s="842"/>
    </row>
    <row r="875526" spans="105:105">
      <c r="DA875526" s="842"/>
    </row>
    <row r="875527" spans="105:105">
      <c r="DA875527" s="842"/>
    </row>
    <row r="875528" spans="105:105">
      <c r="DA875528" s="842"/>
    </row>
    <row r="875529" spans="105:105">
      <c r="DA875529" s="842"/>
    </row>
    <row r="875530" spans="105:105">
      <c r="DA875530" s="842"/>
    </row>
    <row r="875531" spans="105:105">
      <c r="DA875531" s="842"/>
    </row>
    <row r="875532" spans="105:105">
      <c r="DA875532" s="842"/>
    </row>
    <row r="875533" spans="105:105">
      <c r="DA875533" s="842"/>
    </row>
    <row r="875534" spans="105:105">
      <c r="DA875534" s="842"/>
    </row>
    <row r="875535" spans="105:105">
      <c r="DA875535" s="842"/>
    </row>
    <row r="875536" spans="105:105">
      <c r="DA875536" s="842"/>
    </row>
    <row r="875537" spans="105:105">
      <c r="DA875537" s="842"/>
    </row>
    <row r="875538" spans="105:105">
      <c r="DA875538" s="842"/>
    </row>
    <row r="875539" spans="105:105">
      <c r="DA875539" s="842"/>
    </row>
    <row r="875540" spans="105:105">
      <c r="DA875540" s="842"/>
    </row>
    <row r="875541" spans="105:105">
      <c r="DA875541" s="842"/>
    </row>
    <row r="875542" spans="105:105">
      <c r="DA875542" s="842"/>
    </row>
    <row r="875543" spans="105:105">
      <c r="DA875543" s="842"/>
    </row>
    <row r="875544" spans="105:105">
      <c r="DA875544" s="842"/>
    </row>
    <row r="875545" spans="105:105">
      <c r="DA875545" s="842"/>
    </row>
    <row r="875546" spans="105:105">
      <c r="DA875546" s="842"/>
    </row>
    <row r="875547" spans="105:105">
      <c r="DA875547" s="842"/>
    </row>
    <row r="875548" spans="105:105">
      <c r="DA875548" s="842"/>
    </row>
    <row r="875549" spans="105:105">
      <c r="DA875549" s="842"/>
    </row>
    <row r="875550" spans="105:105">
      <c r="DA875550" s="842"/>
    </row>
    <row r="875551" spans="105:105">
      <c r="DA875551" s="842"/>
    </row>
    <row r="875552" spans="105:105">
      <c r="DA875552" s="842"/>
    </row>
    <row r="875553" spans="105:105">
      <c r="DA875553" s="842"/>
    </row>
    <row r="875554" spans="105:105">
      <c r="DA875554" s="842"/>
    </row>
    <row r="875555" spans="105:105">
      <c r="DA875555" s="842"/>
    </row>
    <row r="875556" spans="105:105">
      <c r="DA875556" s="842"/>
    </row>
    <row r="875557" spans="105:105">
      <c r="DA875557" s="842"/>
    </row>
    <row r="875558" spans="105:105">
      <c r="DA875558" s="842"/>
    </row>
    <row r="875559" spans="105:105">
      <c r="DA875559" s="842"/>
    </row>
    <row r="875560" spans="105:105">
      <c r="DA875560" s="842"/>
    </row>
    <row r="875561" spans="105:105">
      <c r="DA875561" s="842"/>
    </row>
    <row r="875562" spans="105:105">
      <c r="DA875562" s="842"/>
    </row>
    <row r="875563" spans="105:105">
      <c r="DA875563" s="842"/>
    </row>
    <row r="875564" spans="105:105">
      <c r="DA875564" s="842"/>
    </row>
    <row r="875565" spans="105:105">
      <c r="DA875565" s="842"/>
    </row>
    <row r="875566" spans="105:105">
      <c r="DA875566" s="842"/>
    </row>
    <row r="875567" spans="105:105">
      <c r="DA875567" s="842"/>
    </row>
    <row r="875568" spans="105:105">
      <c r="DA875568" s="842"/>
    </row>
    <row r="875569" spans="105:105">
      <c r="DA875569" s="842"/>
    </row>
    <row r="875570" spans="105:105">
      <c r="DA875570" s="842"/>
    </row>
    <row r="875571" spans="105:105">
      <c r="DA875571" s="842"/>
    </row>
    <row r="875572" spans="105:105">
      <c r="DA875572" s="842"/>
    </row>
    <row r="875573" spans="105:105">
      <c r="DA875573" s="842"/>
    </row>
    <row r="875574" spans="105:105">
      <c r="DA875574" s="842"/>
    </row>
    <row r="875575" spans="105:105">
      <c r="DA875575" s="842"/>
    </row>
    <row r="875576" spans="105:105">
      <c r="DA875576" s="842"/>
    </row>
    <row r="875577" spans="105:105">
      <c r="DA875577" s="842"/>
    </row>
    <row r="875578" spans="105:105">
      <c r="DA875578" s="842"/>
    </row>
    <row r="875579" spans="105:105">
      <c r="DA875579" s="842"/>
    </row>
    <row r="875580" spans="105:105">
      <c r="DA875580" s="842"/>
    </row>
    <row r="875581" spans="105:105">
      <c r="DA875581" s="842"/>
    </row>
    <row r="875582" spans="105:105">
      <c r="DA875582" s="842"/>
    </row>
    <row r="875583" spans="105:105">
      <c r="DA875583" s="842"/>
    </row>
    <row r="875584" spans="105:105">
      <c r="DA875584" s="842"/>
    </row>
    <row r="875585" spans="105:105">
      <c r="DA875585" s="842"/>
    </row>
    <row r="875586" spans="105:105">
      <c r="DA875586" s="842"/>
    </row>
    <row r="875587" spans="105:105">
      <c r="DA875587" s="842"/>
    </row>
    <row r="875588" spans="105:105">
      <c r="DA875588" s="842"/>
    </row>
    <row r="875589" spans="105:105">
      <c r="DA875589" s="842"/>
    </row>
    <row r="875590" spans="105:105">
      <c r="DA875590" s="842"/>
    </row>
    <row r="875591" spans="105:105">
      <c r="DA875591" s="842"/>
    </row>
    <row r="875592" spans="105:105">
      <c r="DA875592" s="842"/>
    </row>
    <row r="875593" spans="105:105">
      <c r="DA875593" s="842"/>
    </row>
    <row r="875594" spans="105:105">
      <c r="DA875594" s="842"/>
    </row>
    <row r="875595" spans="105:105">
      <c r="DA875595" s="842"/>
    </row>
    <row r="875596" spans="105:105">
      <c r="DA875596" s="842"/>
    </row>
    <row r="875597" spans="105:105">
      <c r="DA875597" s="842"/>
    </row>
    <row r="875598" spans="105:105">
      <c r="DA875598" s="842"/>
    </row>
    <row r="875599" spans="105:105">
      <c r="DA875599" s="842"/>
    </row>
    <row r="875600" spans="105:105">
      <c r="DA875600" s="842"/>
    </row>
    <row r="875601" spans="105:105">
      <c r="DA875601" s="842"/>
    </row>
    <row r="875602" spans="105:105">
      <c r="DA875602" s="842"/>
    </row>
    <row r="875603" spans="105:105">
      <c r="DA875603" s="842"/>
    </row>
    <row r="875604" spans="105:105">
      <c r="DA875604" s="842"/>
    </row>
    <row r="875605" spans="105:105">
      <c r="DA875605" s="842"/>
    </row>
    <row r="875606" spans="105:105">
      <c r="DA875606" s="842"/>
    </row>
    <row r="875607" spans="105:105">
      <c r="DA875607" s="842"/>
    </row>
    <row r="875608" spans="105:105">
      <c r="DA875608" s="842"/>
    </row>
    <row r="875609" spans="105:105">
      <c r="DA875609" s="842"/>
    </row>
    <row r="875610" spans="105:105">
      <c r="DA875610" s="842"/>
    </row>
    <row r="875611" spans="105:105">
      <c r="DA875611" s="842"/>
    </row>
    <row r="875612" spans="105:105">
      <c r="DA875612" s="842"/>
    </row>
    <row r="875613" spans="105:105">
      <c r="DA875613" s="842"/>
    </row>
    <row r="875614" spans="105:105">
      <c r="DA875614" s="842"/>
    </row>
    <row r="875615" spans="105:105">
      <c r="DA875615" s="842"/>
    </row>
    <row r="875616" spans="105:105">
      <c r="DA875616" s="842"/>
    </row>
    <row r="875617" spans="105:105">
      <c r="DA875617" s="842"/>
    </row>
    <row r="875618" spans="105:105">
      <c r="DA875618" s="842"/>
    </row>
    <row r="875619" spans="105:105">
      <c r="DA875619" s="842"/>
    </row>
    <row r="875620" spans="105:105">
      <c r="DA875620" s="842"/>
    </row>
    <row r="875621" spans="105:105">
      <c r="DA875621" s="842"/>
    </row>
    <row r="875622" spans="105:105">
      <c r="DA875622" s="842"/>
    </row>
    <row r="875623" spans="105:105">
      <c r="DA875623" s="842"/>
    </row>
    <row r="875624" spans="105:105">
      <c r="DA875624" s="842"/>
    </row>
    <row r="875625" spans="105:105">
      <c r="DA875625" s="842"/>
    </row>
    <row r="875626" spans="105:105">
      <c r="DA875626" s="842"/>
    </row>
    <row r="875627" spans="105:105">
      <c r="DA875627" s="842"/>
    </row>
    <row r="875628" spans="105:105">
      <c r="DA875628" s="842"/>
    </row>
    <row r="875629" spans="105:105">
      <c r="DA875629" s="842"/>
    </row>
    <row r="875630" spans="105:105">
      <c r="DA875630" s="842"/>
    </row>
    <row r="875631" spans="105:105">
      <c r="DA875631" s="842"/>
    </row>
    <row r="875632" spans="105:105">
      <c r="DA875632" s="842"/>
    </row>
    <row r="875633" spans="105:105">
      <c r="DA875633" s="842"/>
    </row>
    <row r="875634" spans="105:105">
      <c r="DA875634" s="842"/>
    </row>
    <row r="875635" spans="105:105">
      <c r="DA875635" s="842"/>
    </row>
    <row r="875636" spans="105:105">
      <c r="DA875636" s="842"/>
    </row>
    <row r="875637" spans="105:105">
      <c r="DA875637" s="842"/>
    </row>
    <row r="875638" spans="105:105">
      <c r="DA875638" s="842"/>
    </row>
    <row r="875639" spans="105:105">
      <c r="DA875639" s="842"/>
    </row>
    <row r="875640" spans="105:105">
      <c r="DA875640" s="842"/>
    </row>
    <row r="875641" spans="105:105">
      <c r="DA875641" s="842"/>
    </row>
    <row r="875642" spans="105:105">
      <c r="DA875642" s="842"/>
    </row>
    <row r="875643" spans="105:105">
      <c r="DA875643" s="842"/>
    </row>
    <row r="875644" spans="105:105">
      <c r="DA875644" s="842"/>
    </row>
    <row r="875645" spans="105:105">
      <c r="DA875645" s="842"/>
    </row>
    <row r="875646" spans="105:105">
      <c r="DA875646" s="842"/>
    </row>
    <row r="875647" spans="105:105">
      <c r="DA875647" s="842"/>
    </row>
    <row r="875648" spans="105:105">
      <c r="DA875648" s="842"/>
    </row>
    <row r="875649" spans="105:105">
      <c r="DA875649" s="842"/>
    </row>
    <row r="875650" spans="105:105">
      <c r="DA875650" s="842"/>
    </row>
    <row r="875651" spans="105:105">
      <c r="DA875651" s="842"/>
    </row>
    <row r="875652" spans="105:105">
      <c r="DA875652" s="842"/>
    </row>
    <row r="875653" spans="105:105">
      <c r="DA875653" s="842"/>
    </row>
    <row r="875654" spans="105:105">
      <c r="DA875654" s="842"/>
    </row>
    <row r="875655" spans="105:105">
      <c r="DA875655" s="842"/>
    </row>
    <row r="875656" spans="105:105">
      <c r="DA875656" s="842"/>
    </row>
    <row r="875657" spans="105:105">
      <c r="DA875657" s="842"/>
    </row>
    <row r="875658" spans="105:105">
      <c r="DA875658" s="842"/>
    </row>
    <row r="875659" spans="105:105">
      <c r="DA875659" s="842"/>
    </row>
    <row r="875660" spans="105:105">
      <c r="DA875660" s="842"/>
    </row>
    <row r="875661" spans="105:105">
      <c r="DA875661" s="842"/>
    </row>
    <row r="875662" spans="105:105">
      <c r="DA875662" s="842"/>
    </row>
    <row r="875663" spans="105:105">
      <c r="DA875663" s="842"/>
    </row>
    <row r="875664" spans="105:105">
      <c r="DA875664" s="842"/>
    </row>
    <row r="875665" spans="105:105">
      <c r="DA875665" s="842"/>
    </row>
    <row r="875666" spans="105:105">
      <c r="DA875666" s="842"/>
    </row>
    <row r="875667" spans="105:105">
      <c r="DA875667" s="842"/>
    </row>
    <row r="875668" spans="105:105">
      <c r="DA875668" s="842"/>
    </row>
    <row r="875669" spans="105:105">
      <c r="DA875669" s="842"/>
    </row>
    <row r="875670" spans="105:105">
      <c r="DA875670" s="842"/>
    </row>
    <row r="875671" spans="105:105">
      <c r="DA875671" s="842"/>
    </row>
    <row r="875672" spans="105:105">
      <c r="DA875672" s="842"/>
    </row>
    <row r="875673" spans="105:105">
      <c r="DA875673" s="842"/>
    </row>
    <row r="875674" spans="105:105">
      <c r="DA875674" s="842"/>
    </row>
    <row r="875675" spans="105:105">
      <c r="DA875675" s="842"/>
    </row>
    <row r="875676" spans="105:105">
      <c r="DA875676" s="842"/>
    </row>
    <row r="875677" spans="105:105">
      <c r="DA875677" s="842"/>
    </row>
    <row r="875678" spans="105:105">
      <c r="DA875678" s="842"/>
    </row>
    <row r="875679" spans="105:105">
      <c r="DA875679" s="842"/>
    </row>
    <row r="875680" spans="105:105">
      <c r="DA875680" s="842"/>
    </row>
    <row r="875681" spans="105:105">
      <c r="DA875681" s="842"/>
    </row>
    <row r="875682" spans="105:105">
      <c r="DA875682" s="842"/>
    </row>
    <row r="875683" spans="105:105">
      <c r="DA875683" s="842"/>
    </row>
    <row r="875684" spans="105:105">
      <c r="DA875684" s="842"/>
    </row>
    <row r="875685" spans="105:105">
      <c r="DA875685" s="842"/>
    </row>
    <row r="875686" spans="105:105">
      <c r="DA875686" s="842"/>
    </row>
    <row r="875687" spans="105:105">
      <c r="DA875687" s="842"/>
    </row>
    <row r="875688" spans="105:105">
      <c r="DA875688" s="842"/>
    </row>
    <row r="875689" spans="105:105">
      <c r="DA875689" s="842"/>
    </row>
    <row r="875690" spans="105:105">
      <c r="DA875690" s="842"/>
    </row>
    <row r="875691" spans="105:105">
      <c r="DA875691" s="842"/>
    </row>
    <row r="875692" spans="105:105">
      <c r="DA875692" s="842"/>
    </row>
    <row r="875693" spans="105:105">
      <c r="DA875693" s="842"/>
    </row>
    <row r="875694" spans="105:105">
      <c r="DA875694" s="842"/>
    </row>
    <row r="875695" spans="105:105">
      <c r="DA875695" s="842"/>
    </row>
    <row r="875696" spans="105:105">
      <c r="DA875696" s="842"/>
    </row>
    <row r="875697" spans="105:105">
      <c r="DA875697" s="842"/>
    </row>
    <row r="875698" spans="105:105">
      <c r="DA875698" s="842"/>
    </row>
    <row r="875699" spans="105:105">
      <c r="DA875699" s="842"/>
    </row>
    <row r="875700" spans="105:105">
      <c r="DA875700" s="842"/>
    </row>
    <row r="875701" spans="105:105">
      <c r="DA875701" s="842"/>
    </row>
    <row r="875702" spans="105:105">
      <c r="DA875702" s="842"/>
    </row>
    <row r="875703" spans="105:105">
      <c r="DA875703" s="842"/>
    </row>
    <row r="875704" spans="105:105">
      <c r="DA875704" s="842"/>
    </row>
    <row r="875705" spans="105:105">
      <c r="DA875705" s="842"/>
    </row>
    <row r="875706" spans="105:105">
      <c r="DA875706" s="842"/>
    </row>
    <row r="875707" spans="105:105">
      <c r="DA875707" s="842"/>
    </row>
    <row r="875708" spans="105:105">
      <c r="DA875708" s="842"/>
    </row>
    <row r="875709" spans="105:105">
      <c r="DA875709" s="842"/>
    </row>
    <row r="875710" spans="105:105">
      <c r="DA875710" s="842"/>
    </row>
    <row r="875711" spans="105:105">
      <c r="DA875711" s="842"/>
    </row>
    <row r="875712" spans="105:105">
      <c r="DA875712" s="842"/>
    </row>
    <row r="875713" spans="105:105">
      <c r="DA875713" s="842"/>
    </row>
    <row r="875714" spans="105:105">
      <c r="DA875714" s="842"/>
    </row>
    <row r="875715" spans="105:105">
      <c r="DA875715" s="842"/>
    </row>
    <row r="875716" spans="105:105">
      <c r="DA875716" s="842"/>
    </row>
    <row r="875717" spans="105:105">
      <c r="DA875717" s="842"/>
    </row>
    <row r="875718" spans="105:105">
      <c r="DA875718" s="842"/>
    </row>
    <row r="875719" spans="105:105">
      <c r="DA875719" s="842"/>
    </row>
    <row r="875720" spans="105:105">
      <c r="DA875720" s="842"/>
    </row>
    <row r="875721" spans="105:105">
      <c r="DA875721" s="842"/>
    </row>
    <row r="875722" spans="105:105">
      <c r="DA875722" s="842"/>
    </row>
    <row r="875723" spans="105:105">
      <c r="DA875723" s="842"/>
    </row>
    <row r="875724" spans="105:105">
      <c r="DA875724" s="842"/>
    </row>
    <row r="875725" spans="105:105">
      <c r="DA875725" s="842"/>
    </row>
    <row r="875726" spans="105:105">
      <c r="DA875726" s="842"/>
    </row>
    <row r="875727" spans="105:105">
      <c r="DA875727" s="842"/>
    </row>
    <row r="875728" spans="105:105">
      <c r="DA875728" s="842"/>
    </row>
    <row r="875729" spans="105:105">
      <c r="DA875729" s="842"/>
    </row>
    <row r="875730" spans="105:105">
      <c r="DA875730" s="842"/>
    </row>
    <row r="875731" spans="105:105">
      <c r="DA875731" s="842"/>
    </row>
    <row r="875732" spans="105:105">
      <c r="DA875732" s="842"/>
    </row>
    <row r="875733" spans="105:105">
      <c r="DA875733" s="842"/>
    </row>
    <row r="875734" spans="105:105">
      <c r="DA875734" s="842"/>
    </row>
    <row r="875735" spans="105:105">
      <c r="DA875735" s="842"/>
    </row>
    <row r="875736" spans="105:105">
      <c r="DA875736" s="842"/>
    </row>
    <row r="875737" spans="105:105">
      <c r="DA875737" s="842"/>
    </row>
    <row r="875738" spans="105:105">
      <c r="DA875738" s="842"/>
    </row>
    <row r="875739" spans="105:105">
      <c r="DA875739" s="842"/>
    </row>
    <row r="875740" spans="105:105">
      <c r="DA875740" s="842"/>
    </row>
    <row r="875741" spans="105:105">
      <c r="DA875741" s="842"/>
    </row>
    <row r="875742" spans="105:105">
      <c r="DA875742" s="842"/>
    </row>
    <row r="875743" spans="105:105">
      <c r="DA875743" s="842"/>
    </row>
    <row r="875744" spans="105:105">
      <c r="DA875744" s="842"/>
    </row>
    <row r="875745" spans="105:105">
      <c r="DA875745" s="842"/>
    </row>
    <row r="875746" spans="105:105">
      <c r="DA875746" s="842"/>
    </row>
    <row r="875747" spans="105:105">
      <c r="DA875747" s="842"/>
    </row>
    <row r="875748" spans="105:105">
      <c r="DA875748" s="842"/>
    </row>
    <row r="875749" spans="105:105">
      <c r="DA875749" s="842"/>
    </row>
    <row r="875750" spans="105:105">
      <c r="DA875750" s="842"/>
    </row>
    <row r="875751" spans="105:105">
      <c r="DA875751" s="842"/>
    </row>
    <row r="875752" spans="105:105">
      <c r="DA875752" s="842"/>
    </row>
    <row r="875753" spans="105:105">
      <c r="DA875753" s="842"/>
    </row>
    <row r="875754" spans="105:105">
      <c r="DA875754" s="842"/>
    </row>
    <row r="875755" spans="105:105">
      <c r="DA875755" s="842"/>
    </row>
    <row r="875756" spans="105:105">
      <c r="DA875756" s="842"/>
    </row>
    <row r="875757" spans="105:105">
      <c r="DA875757" s="842"/>
    </row>
    <row r="875758" spans="105:105">
      <c r="DA875758" s="842"/>
    </row>
    <row r="875759" spans="105:105">
      <c r="DA875759" s="842"/>
    </row>
    <row r="875760" spans="105:105">
      <c r="DA875760" s="842"/>
    </row>
    <row r="875761" spans="105:105">
      <c r="DA875761" s="842"/>
    </row>
    <row r="875762" spans="105:105">
      <c r="DA875762" s="842"/>
    </row>
    <row r="875763" spans="105:105">
      <c r="DA875763" s="842"/>
    </row>
    <row r="875764" spans="105:105">
      <c r="DA875764" s="842"/>
    </row>
    <row r="875765" spans="105:105">
      <c r="DA875765" s="842"/>
    </row>
    <row r="875766" spans="105:105">
      <c r="DA875766" s="842"/>
    </row>
    <row r="875767" spans="105:105">
      <c r="DA875767" s="842"/>
    </row>
    <row r="875768" spans="105:105">
      <c r="DA875768" s="842"/>
    </row>
    <row r="875769" spans="105:105">
      <c r="DA875769" s="842"/>
    </row>
    <row r="875770" spans="105:105">
      <c r="DA875770" s="842"/>
    </row>
    <row r="875771" spans="105:105">
      <c r="DA875771" s="842"/>
    </row>
    <row r="875772" spans="105:105">
      <c r="DA875772" s="842"/>
    </row>
    <row r="875773" spans="105:105">
      <c r="DA875773" s="842"/>
    </row>
    <row r="875774" spans="105:105">
      <c r="DA875774" s="842"/>
    </row>
    <row r="875775" spans="105:105">
      <c r="DA875775" s="842"/>
    </row>
    <row r="875776" spans="105:105">
      <c r="DA875776" s="842"/>
    </row>
    <row r="875777" spans="105:105">
      <c r="DA875777" s="842"/>
    </row>
    <row r="875778" spans="105:105">
      <c r="DA875778" s="842"/>
    </row>
    <row r="875779" spans="105:105">
      <c r="DA875779" s="842"/>
    </row>
    <row r="875780" spans="105:105">
      <c r="DA875780" s="842"/>
    </row>
    <row r="875781" spans="105:105">
      <c r="DA875781" s="842"/>
    </row>
    <row r="875782" spans="105:105">
      <c r="DA875782" s="842"/>
    </row>
    <row r="875783" spans="105:105">
      <c r="DA875783" s="842"/>
    </row>
    <row r="875784" spans="105:105">
      <c r="DA875784" s="842"/>
    </row>
    <row r="875785" spans="105:105">
      <c r="DA875785" s="842"/>
    </row>
    <row r="875786" spans="105:105">
      <c r="DA875786" s="842"/>
    </row>
    <row r="875787" spans="105:105">
      <c r="DA875787" s="842"/>
    </row>
    <row r="875788" spans="105:105">
      <c r="DA875788" s="842"/>
    </row>
    <row r="875789" spans="105:105">
      <c r="DA875789" s="842"/>
    </row>
    <row r="875790" spans="105:105">
      <c r="DA875790" s="842"/>
    </row>
    <row r="875791" spans="105:105">
      <c r="DA875791" s="842"/>
    </row>
    <row r="875792" spans="105:105">
      <c r="DA875792" s="842"/>
    </row>
    <row r="875793" spans="105:105">
      <c r="DA875793" s="842"/>
    </row>
    <row r="875794" spans="105:105">
      <c r="DA875794" s="842"/>
    </row>
    <row r="875795" spans="105:105">
      <c r="DA875795" s="842"/>
    </row>
    <row r="875796" spans="105:105">
      <c r="DA875796" s="842"/>
    </row>
    <row r="875797" spans="105:105">
      <c r="DA875797" s="842"/>
    </row>
    <row r="875798" spans="105:105">
      <c r="DA875798" s="842"/>
    </row>
    <row r="875799" spans="105:105">
      <c r="DA875799" s="842"/>
    </row>
    <row r="875800" spans="105:105">
      <c r="DA875800" s="842"/>
    </row>
    <row r="875801" spans="105:105">
      <c r="DA875801" s="842"/>
    </row>
    <row r="875802" spans="105:105">
      <c r="DA875802" s="842"/>
    </row>
    <row r="875803" spans="105:105">
      <c r="DA875803" s="842"/>
    </row>
    <row r="875804" spans="105:105">
      <c r="DA875804" s="842"/>
    </row>
    <row r="875805" spans="105:105">
      <c r="DA875805" s="842"/>
    </row>
    <row r="875806" spans="105:105">
      <c r="DA875806" s="842"/>
    </row>
    <row r="875807" spans="105:105">
      <c r="DA875807" s="842"/>
    </row>
    <row r="875808" spans="105:105">
      <c r="DA875808" s="842"/>
    </row>
    <row r="875809" spans="105:105">
      <c r="DA875809" s="842"/>
    </row>
    <row r="875810" spans="105:105">
      <c r="DA875810" s="842"/>
    </row>
    <row r="875811" spans="105:105">
      <c r="DA875811" s="842"/>
    </row>
    <row r="875812" spans="105:105">
      <c r="DA875812" s="842"/>
    </row>
    <row r="875813" spans="105:105">
      <c r="DA875813" s="842"/>
    </row>
    <row r="875814" spans="105:105">
      <c r="DA875814" s="842"/>
    </row>
    <row r="875815" spans="105:105">
      <c r="DA875815" s="842"/>
    </row>
    <row r="875816" spans="105:105">
      <c r="DA875816" s="842"/>
    </row>
    <row r="875817" spans="105:105">
      <c r="DA875817" s="842"/>
    </row>
    <row r="875818" spans="105:105">
      <c r="DA875818" s="842"/>
    </row>
    <row r="875819" spans="105:105">
      <c r="DA875819" s="842"/>
    </row>
    <row r="875820" spans="105:105">
      <c r="DA875820" s="842"/>
    </row>
    <row r="875821" spans="105:105">
      <c r="DA875821" s="842"/>
    </row>
    <row r="875822" spans="105:105">
      <c r="DA875822" s="842"/>
    </row>
    <row r="875823" spans="105:105">
      <c r="DA875823" s="842"/>
    </row>
    <row r="875824" spans="105:105">
      <c r="DA875824" s="842"/>
    </row>
    <row r="875825" spans="105:105">
      <c r="DA875825" s="842"/>
    </row>
    <row r="875826" spans="105:105">
      <c r="DA875826" s="842"/>
    </row>
    <row r="875827" spans="105:105">
      <c r="DA875827" s="842"/>
    </row>
    <row r="875828" spans="105:105">
      <c r="DA875828" s="842"/>
    </row>
    <row r="875829" spans="105:105">
      <c r="DA875829" s="842"/>
    </row>
    <row r="875830" spans="105:105">
      <c r="DA875830" s="842"/>
    </row>
    <row r="875831" spans="105:105">
      <c r="DA875831" s="842"/>
    </row>
    <row r="875832" spans="105:105">
      <c r="DA875832" s="842"/>
    </row>
    <row r="875833" spans="105:105">
      <c r="DA875833" s="842"/>
    </row>
    <row r="875834" spans="105:105">
      <c r="DA875834" s="842"/>
    </row>
    <row r="875835" spans="105:105">
      <c r="DA875835" s="842"/>
    </row>
    <row r="875836" spans="105:105">
      <c r="DA875836" s="842"/>
    </row>
    <row r="875837" spans="105:105">
      <c r="DA875837" s="842"/>
    </row>
    <row r="875838" spans="105:105">
      <c r="DA875838" s="842"/>
    </row>
    <row r="875839" spans="105:105">
      <c r="DA875839" s="842"/>
    </row>
    <row r="875840" spans="105:105">
      <c r="DA875840" s="842"/>
    </row>
    <row r="875841" spans="105:105">
      <c r="DA875841" s="842"/>
    </row>
    <row r="875842" spans="105:105">
      <c r="DA875842" s="842"/>
    </row>
    <row r="875843" spans="105:105">
      <c r="DA875843" s="842"/>
    </row>
    <row r="875844" spans="105:105">
      <c r="DA875844" s="842"/>
    </row>
    <row r="875845" spans="105:105">
      <c r="DA875845" s="842"/>
    </row>
    <row r="875846" spans="105:105">
      <c r="DA875846" s="842"/>
    </row>
    <row r="875847" spans="105:105">
      <c r="DA875847" s="842"/>
    </row>
    <row r="875848" spans="105:105">
      <c r="DA875848" s="842"/>
    </row>
    <row r="875849" spans="105:105">
      <c r="DA875849" s="842"/>
    </row>
    <row r="875850" spans="105:105">
      <c r="DA875850" s="842"/>
    </row>
    <row r="875851" spans="105:105">
      <c r="DA875851" s="842"/>
    </row>
    <row r="875852" spans="105:105">
      <c r="DA875852" s="842"/>
    </row>
    <row r="875853" spans="105:105">
      <c r="DA875853" s="842"/>
    </row>
    <row r="875854" spans="105:105">
      <c r="DA875854" s="842"/>
    </row>
    <row r="875855" spans="105:105">
      <c r="DA875855" s="842"/>
    </row>
    <row r="875856" spans="105:105">
      <c r="DA875856" s="842"/>
    </row>
    <row r="875857" spans="105:105">
      <c r="DA875857" s="842"/>
    </row>
    <row r="875858" spans="105:105">
      <c r="DA875858" s="842"/>
    </row>
    <row r="875859" spans="105:105">
      <c r="DA875859" s="842"/>
    </row>
    <row r="875860" spans="105:105">
      <c r="DA875860" s="842"/>
    </row>
    <row r="875861" spans="105:105">
      <c r="DA875861" s="842"/>
    </row>
    <row r="875862" spans="105:105">
      <c r="DA875862" s="842"/>
    </row>
    <row r="875863" spans="105:105">
      <c r="DA875863" s="842"/>
    </row>
    <row r="875864" spans="105:105">
      <c r="DA875864" s="842"/>
    </row>
    <row r="875865" spans="105:105">
      <c r="DA875865" s="842"/>
    </row>
    <row r="875866" spans="105:105">
      <c r="DA875866" s="842"/>
    </row>
    <row r="875867" spans="105:105">
      <c r="DA875867" s="842"/>
    </row>
    <row r="875868" spans="105:105">
      <c r="DA875868" s="842"/>
    </row>
    <row r="875869" spans="105:105">
      <c r="DA875869" s="842"/>
    </row>
    <row r="875870" spans="105:105">
      <c r="DA875870" s="842"/>
    </row>
    <row r="875871" spans="105:105">
      <c r="DA875871" s="842"/>
    </row>
    <row r="875872" spans="105:105">
      <c r="DA875872" s="842"/>
    </row>
    <row r="875873" spans="105:105">
      <c r="DA875873" s="842"/>
    </row>
    <row r="875874" spans="105:105">
      <c r="DA875874" s="842"/>
    </row>
    <row r="875875" spans="105:105">
      <c r="DA875875" s="842"/>
    </row>
    <row r="875876" spans="105:105">
      <c r="DA875876" s="842"/>
    </row>
    <row r="875877" spans="105:105">
      <c r="DA875877" s="842"/>
    </row>
    <row r="875878" spans="105:105">
      <c r="DA875878" s="842"/>
    </row>
    <row r="875879" spans="105:105">
      <c r="DA875879" s="842"/>
    </row>
    <row r="875880" spans="105:105">
      <c r="DA875880" s="842"/>
    </row>
    <row r="875881" spans="105:105">
      <c r="DA875881" s="842"/>
    </row>
    <row r="875882" spans="105:105">
      <c r="DA875882" s="842"/>
    </row>
    <row r="875883" spans="105:105">
      <c r="DA875883" s="842"/>
    </row>
    <row r="875884" spans="105:105">
      <c r="DA875884" s="842"/>
    </row>
    <row r="875885" spans="105:105">
      <c r="DA875885" s="842"/>
    </row>
    <row r="875886" spans="105:105">
      <c r="DA875886" s="842"/>
    </row>
    <row r="875887" spans="105:105">
      <c r="DA875887" s="842"/>
    </row>
    <row r="875888" spans="105:105">
      <c r="DA875888" s="842"/>
    </row>
    <row r="875889" spans="105:105">
      <c r="DA875889" s="842"/>
    </row>
    <row r="875890" spans="105:105">
      <c r="DA875890" s="842"/>
    </row>
    <row r="875891" spans="105:105">
      <c r="DA875891" s="842"/>
    </row>
    <row r="875892" spans="105:105">
      <c r="DA875892" s="842"/>
    </row>
    <row r="875893" spans="105:105">
      <c r="DA875893" s="842"/>
    </row>
    <row r="875894" spans="105:105">
      <c r="DA875894" s="842"/>
    </row>
    <row r="875895" spans="105:105">
      <c r="DA875895" s="842"/>
    </row>
    <row r="875896" spans="105:105">
      <c r="DA875896" s="842"/>
    </row>
    <row r="875897" spans="105:105">
      <c r="DA875897" s="842"/>
    </row>
    <row r="875898" spans="105:105">
      <c r="DA875898" s="842"/>
    </row>
    <row r="875899" spans="105:105">
      <c r="DA875899" s="842"/>
    </row>
    <row r="875900" spans="105:105">
      <c r="DA875900" s="842"/>
    </row>
    <row r="875901" spans="105:105">
      <c r="DA875901" s="842"/>
    </row>
    <row r="875902" spans="105:105">
      <c r="DA875902" s="842"/>
    </row>
    <row r="875903" spans="105:105">
      <c r="DA875903" s="842"/>
    </row>
    <row r="875904" spans="105:105">
      <c r="DA875904" s="842"/>
    </row>
    <row r="875905" spans="105:105">
      <c r="DA875905" s="842"/>
    </row>
    <row r="875906" spans="105:105">
      <c r="DA875906" s="842"/>
    </row>
    <row r="875907" spans="105:105">
      <c r="DA875907" s="842"/>
    </row>
    <row r="875908" spans="105:105">
      <c r="DA875908" s="842"/>
    </row>
    <row r="875909" spans="105:105">
      <c r="DA875909" s="842"/>
    </row>
    <row r="875910" spans="105:105">
      <c r="DA875910" s="842"/>
    </row>
    <row r="875911" spans="105:105">
      <c r="DA875911" s="842"/>
    </row>
    <row r="875912" spans="105:105">
      <c r="DA875912" s="842"/>
    </row>
    <row r="875913" spans="105:105">
      <c r="DA875913" s="842"/>
    </row>
    <row r="875914" spans="105:105">
      <c r="DA875914" s="842"/>
    </row>
    <row r="875915" spans="105:105">
      <c r="DA875915" s="842"/>
    </row>
    <row r="875916" spans="105:105">
      <c r="DA875916" s="842"/>
    </row>
    <row r="875917" spans="105:105">
      <c r="DA875917" s="842"/>
    </row>
    <row r="875918" spans="105:105">
      <c r="DA875918" s="842"/>
    </row>
    <row r="875919" spans="105:105">
      <c r="DA875919" s="842"/>
    </row>
    <row r="875920" spans="105:105">
      <c r="DA875920" s="842"/>
    </row>
    <row r="875921" spans="105:105">
      <c r="DA875921" s="842"/>
    </row>
    <row r="875922" spans="105:105">
      <c r="DA875922" s="842"/>
    </row>
    <row r="875923" spans="105:105">
      <c r="DA875923" s="842"/>
    </row>
    <row r="875924" spans="105:105">
      <c r="DA875924" s="842"/>
    </row>
    <row r="875925" spans="105:105">
      <c r="DA875925" s="842"/>
    </row>
    <row r="875926" spans="105:105">
      <c r="DA875926" s="842"/>
    </row>
    <row r="875927" spans="105:105">
      <c r="DA875927" s="842"/>
    </row>
    <row r="875928" spans="105:105">
      <c r="DA875928" s="842"/>
    </row>
    <row r="875929" spans="105:105">
      <c r="DA875929" s="842"/>
    </row>
    <row r="875930" spans="105:105">
      <c r="DA875930" s="842"/>
    </row>
    <row r="875931" spans="105:105">
      <c r="DA875931" s="842"/>
    </row>
    <row r="875932" spans="105:105">
      <c r="DA875932" s="842"/>
    </row>
    <row r="875933" spans="105:105">
      <c r="DA875933" s="842"/>
    </row>
    <row r="875934" spans="105:105">
      <c r="DA875934" s="842"/>
    </row>
    <row r="875935" spans="105:105">
      <c r="DA875935" s="842"/>
    </row>
    <row r="875936" spans="105:105">
      <c r="DA875936" s="842"/>
    </row>
    <row r="875937" spans="105:105">
      <c r="DA875937" s="842"/>
    </row>
    <row r="875938" spans="105:105">
      <c r="DA875938" s="842"/>
    </row>
    <row r="875939" spans="105:105">
      <c r="DA875939" s="842"/>
    </row>
    <row r="875940" spans="105:105">
      <c r="DA875940" s="842"/>
    </row>
    <row r="875941" spans="105:105">
      <c r="DA875941" s="842"/>
    </row>
    <row r="875942" spans="105:105">
      <c r="DA875942" s="842"/>
    </row>
    <row r="875943" spans="105:105">
      <c r="DA875943" s="842"/>
    </row>
    <row r="875944" spans="105:105">
      <c r="DA875944" s="842"/>
    </row>
    <row r="875945" spans="105:105">
      <c r="DA875945" s="842"/>
    </row>
    <row r="875946" spans="105:105">
      <c r="DA875946" s="842"/>
    </row>
    <row r="875947" spans="105:105">
      <c r="DA875947" s="842"/>
    </row>
    <row r="875948" spans="105:105">
      <c r="DA875948" s="842"/>
    </row>
    <row r="875949" spans="105:105">
      <c r="DA875949" s="842"/>
    </row>
    <row r="875950" spans="105:105">
      <c r="DA875950" s="842"/>
    </row>
    <row r="875951" spans="105:105">
      <c r="DA875951" s="842"/>
    </row>
    <row r="875952" spans="105:105">
      <c r="DA875952" s="842"/>
    </row>
    <row r="875953" spans="105:105">
      <c r="DA875953" s="842"/>
    </row>
    <row r="875954" spans="105:105">
      <c r="DA875954" s="842"/>
    </row>
    <row r="875955" spans="105:105">
      <c r="DA875955" s="842"/>
    </row>
    <row r="875956" spans="105:105">
      <c r="DA875956" s="842"/>
    </row>
    <row r="875957" spans="105:105">
      <c r="DA875957" s="842"/>
    </row>
    <row r="875958" spans="105:105">
      <c r="DA875958" s="842"/>
    </row>
    <row r="875959" spans="105:105">
      <c r="DA875959" s="842"/>
    </row>
    <row r="875960" spans="105:105">
      <c r="DA875960" s="842"/>
    </row>
    <row r="875961" spans="105:105">
      <c r="DA875961" s="842"/>
    </row>
    <row r="875962" spans="105:105">
      <c r="DA875962" s="842"/>
    </row>
    <row r="875963" spans="105:105">
      <c r="DA875963" s="842"/>
    </row>
    <row r="875964" spans="105:105">
      <c r="DA875964" s="842"/>
    </row>
    <row r="875965" spans="105:105">
      <c r="DA875965" s="842"/>
    </row>
    <row r="875966" spans="105:105">
      <c r="DA875966" s="842"/>
    </row>
    <row r="875967" spans="105:105">
      <c r="DA875967" s="842"/>
    </row>
    <row r="875968" spans="105:105">
      <c r="DA875968" s="842"/>
    </row>
    <row r="875969" spans="105:105">
      <c r="DA875969" s="842"/>
    </row>
    <row r="875970" spans="105:105">
      <c r="DA875970" s="842"/>
    </row>
    <row r="875971" spans="105:105">
      <c r="DA875971" s="842"/>
    </row>
    <row r="875972" spans="105:105">
      <c r="DA875972" s="842"/>
    </row>
    <row r="875973" spans="105:105">
      <c r="DA875973" s="842"/>
    </row>
    <row r="875974" spans="105:105">
      <c r="DA875974" s="842"/>
    </row>
    <row r="875975" spans="105:105">
      <c r="DA875975" s="842"/>
    </row>
    <row r="875976" spans="105:105">
      <c r="DA875976" s="842"/>
    </row>
    <row r="875977" spans="105:105">
      <c r="DA875977" s="842"/>
    </row>
    <row r="875978" spans="105:105">
      <c r="DA875978" s="842"/>
    </row>
    <row r="875979" spans="105:105">
      <c r="DA875979" s="842"/>
    </row>
    <row r="875980" spans="105:105">
      <c r="DA875980" s="842"/>
    </row>
    <row r="875981" spans="105:105">
      <c r="DA875981" s="842"/>
    </row>
    <row r="875982" spans="105:105">
      <c r="DA875982" s="842"/>
    </row>
    <row r="875983" spans="105:105">
      <c r="DA875983" s="842"/>
    </row>
    <row r="875984" spans="105:105">
      <c r="DA875984" s="842"/>
    </row>
    <row r="875985" spans="105:105">
      <c r="DA875985" s="842"/>
    </row>
    <row r="875986" spans="105:105">
      <c r="DA875986" s="842"/>
    </row>
    <row r="875987" spans="105:105">
      <c r="DA875987" s="842"/>
    </row>
    <row r="875988" spans="105:105">
      <c r="DA875988" s="842"/>
    </row>
    <row r="875989" spans="105:105">
      <c r="DA875989" s="842"/>
    </row>
    <row r="875990" spans="105:105">
      <c r="DA875990" s="842"/>
    </row>
    <row r="875991" spans="105:105">
      <c r="DA875991" s="842"/>
    </row>
    <row r="875992" spans="105:105">
      <c r="DA875992" s="842"/>
    </row>
    <row r="875993" spans="105:105">
      <c r="DA875993" s="842"/>
    </row>
    <row r="875994" spans="105:105">
      <c r="DA875994" s="842"/>
    </row>
    <row r="875995" spans="105:105">
      <c r="DA875995" s="842"/>
    </row>
    <row r="875996" spans="105:105">
      <c r="DA875996" s="842"/>
    </row>
    <row r="875997" spans="105:105">
      <c r="DA875997" s="842"/>
    </row>
    <row r="875998" spans="105:105">
      <c r="DA875998" s="842"/>
    </row>
    <row r="875999" spans="105:105">
      <c r="DA875999" s="842"/>
    </row>
    <row r="876000" spans="105:105">
      <c r="DA876000" s="842"/>
    </row>
    <row r="876001" spans="105:105">
      <c r="DA876001" s="842"/>
    </row>
    <row r="876002" spans="105:105">
      <c r="DA876002" s="842"/>
    </row>
    <row r="876003" spans="105:105">
      <c r="DA876003" s="842"/>
    </row>
    <row r="876004" spans="105:105">
      <c r="DA876004" s="842"/>
    </row>
    <row r="876005" spans="105:105">
      <c r="DA876005" s="842"/>
    </row>
    <row r="876006" spans="105:105">
      <c r="DA876006" s="842"/>
    </row>
    <row r="876007" spans="105:105">
      <c r="DA876007" s="842"/>
    </row>
    <row r="876008" spans="105:105">
      <c r="DA876008" s="842"/>
    </row>
    <row r="876009" spans="105:105">
      <c r="DA876009" s="842"/>
    </row>
    <row r="876010" spans="105:105">
      <c r="DA876010" s="842"/>
    </row>
    <row r="876011" spans="105:105">
      <c r="DA876011" s="842"/>
    </row>
    <row r="876012" spans="105:105">
      <c r="DA876012" s="842"/>
    </row>
    <row r="876013" spans="105:105">
      <c r="DA876013" s="842"/>
    </row>
    <row r="876014" spans="105:105">
      <c r="DA876014" s="842"/>
    </row>
    <row r="876015" spans="105:105">
      <c r="DA876015" s="842"/>
    </row>
    <row r="876016" spans="105:105">
      <c r="DA876016" s="842"/>
    </row>
    <row r="876017" spans="105:105">
      <c r="DA876017" s="842"/>
    </row>
    <row r="876018" spans="105:105">
      <c r="DA876018" s="842"/>
    </row>
    <row r="876019" spans="105:105">
      <c r="DA876019" s="842"/>
    </row>
    <row r="876020" spans="105:105">
      <c r="DA876020" s="842"/>
    </row>
    <row r="876021" spans="105:105">
      <c r="DA876021" s="842"/>
    </row>
    <row r="876022" spans="105:105">
      <c r="DA876022" s="842"/>
    </row>
    <row r="876023" spans="105:105">
      <c r="DA876023" s="842"/>
    </row>
    <row r="876024" spans="105:105">
      <c r="DA876024" s="842"/>
    </row>
    <row r="876025" spans="105:105">
      <c r="DA876025" s="842"/>
    </row>
    <row r="876026" spans="105:105">
      <c r="DA876026" s="842"/>
    </row>
    <row r="876027" spans="105:105">
      <c r="DA876027" s="842"/>
    </row>
    <row r="876028" spans="105:105">
      <c r="DA876028" s="842"/>
    </row>
    <row r="876029" spans="105:105">
      <c r="DA876029" s="842"/>
    </row>
    <row r="876030" spans="105:105">
      <c r="DA876030" s="842"/>
    </row>
    <row r="876031" spans="105:105">
      <c r="DA876031" s="842"/>
    </row>
    <row r="876032" spans="105:105">
      <c r="DA876032" s="842"/>
    </row>
    <row r="876033" spans="105:105">
      <c r="DA876033" s="842"/>
    </row>
    <row r="876034" spans="105:105">
      <c r="DA876034" s="842"/>
    </row>
    <row r="876035" spans="105:105">
      <c r="DA876035" s="842"/>
    </row>
    <row r="876036" spans="105:105">
      <c r="DA876036" s="842"/>
    </row>
    <row r="876037" spans="105:105">
      <c r="DA876037" s="842"/>
    </row>
    <row r="876038" spans="105:105">
      <c r="DA876038" s="842"/>
    </row>
    <row r="876039" spans="105:105">
      <c r="DA876039" s="842"/>
    </row>
    <row r="876040" spans="105:105">
      <c r="DA876040" s="842"/>
    </row>
    <row r="876041" spans="105:105">
      <c r="DA876041" s="842"/>
    </row>
    <row r="876042" spans="105:105">
      <c r="DA876042" s="842"/>
    </row>
    <row r="876043" spans="105:105">
      <c r="DA876043" s="842"/>
    </row>
    <row r="876044" spans="105:105">
      <c r="DA876044" s="842"/>
    </row>
    <row r="876045" spans="105:105">
      <c r="DA876045" s="842"/>
    </row>
    <row r="876046" spans="105:105">
      <c r="DA876046" s="842"/>
    </row>
    <row r="876047" spans="105:105">
      <c r="DA876047" s="842"/>
    </row>
    <row r="876048" spans="105:105">
      <c r="DA876048" s="842"/>
    </row>
    <row r="876049" spans="105:105">
      <c r="DA876049" s="842"/>
    </row>
    <row r="876050" spans="105:105">
      <c r="DA876050" s="842"/>
    </row>
    <row r="876051" spans="105:105">
      <c r="DA876051" s="842"/>
    </row>
    <row r="876052" spans="105:105">
      <c r="DA876052" s="842"/>
    </row>
    <row r="876053" spans="105:105">
      <c r="DA876053" s="842"/>
    </row>
    <row r="876054" spans="105:105">
      <c r="DA876054" s="842"/>
    </row>
    <row r="876055" spans="105:105">
      <c r="DA876055" s="842"/>
    </row>
    <row r="876056" spans="105:105">
      <c r="DA876056" s="842"/>
    </row>
    <row r="876057" spans="105:105">
      <c r="DA876057" s="842"/>
    </row>
    <row r="876058" spans="105:105">
      <c r="DA876058" s="842"/>
    </row>
    <row r="876059" spans="105:105">
      <c r="DA876059" s="842"/>
    </row>
    <row r="876060" spans="105:105">
      <c r="DA876060" s="842"/>
    </row>
    <row r="876061" spans="105:105">
      <c r="DA876061" s="842"/>
    </row>
    <row r="876062" spans="105:105">
      <c r="DA876062" s="842"/>
    </row>
    <row r="876063" spans="105:105">
      <c r="DA876063" s="842"/>
    </row>
    <row r="876064" spans="105:105">
      <c r="DA876064" s="842"/>
    </row>
    <row r="876065" spans="105:105">
      <c r="DA876065" s="842"/>
    </row>
    <row r="876066" spans="105:105">
      <c r="DA876066" s="842"/>
    </row>
    <row r="876067" spans="105:105">
      <c r="DA876067" s="842"/>
    </row>
    <row r="876068" spans="105:105">
      <c r="DA876068" s="842"/>
    </row>
    <row r="876069" spans="105:105">
      <c r="DA876069" s="842"/>
    </row>
    <row r="876070" spans="105:105">
      <c r="DA876070" s="842"/>
    </row>
    <row r="876071" spans="105:105">
      <c r="DA876071" s="842"/>
    </row>
    <row r="876072" spans="105:105">
      <c r="DA876072" s="842"/>
    </row>
    <row r="876073" spans="105:105">
      <c r="DA876073" s="842"/>
    </row>
    <row r="876074" spans="105:105">
      <c r="DA876074" s="842"/>
    </row>
    <row r="876075" spans="105:105">
      <c r="DA876075" s="842"/>
    </row>
    <row r="876076" spans="105:105">
      <c r="DA876076" s="842"/>
    </row>
    <row r="876077" spans="105:105">
      <c r="DA876077" s="842"/>
    </row>
    <row r="876078" spans="105:105">
      <c r="DA876078" s="842"/>
    </row>
    <row r="876079" spans="105:105">
      <c r="DA876079" s="842"/>
    </row>
    <row r="876080" spans="105:105">
      <c r="DA876080" s="842"/>
    </row>
    <row r="876081" spans="105:105">
      <c r="DA876081" s="842"/>
    </row>
    <row r="876082" spans="105:105">
      <c r="DA876082" s="842"/>
    </row>
    <row r="876083" spans="105:105">
      <c r="DA876083" s="842"/>
    </row>
    <row r="876084" spans="105:105">
      <c r="DA876084" s="842"/>
    </row>
    <row r="876085" spans="105:105">
      <c r="DA876085" s="842"/>
    </row>
    <row r="876086" spans="105:105">
      <c r="DA876086" s="842"/>
    </row>
    <row r="876087" spans="105:105">
      <c r="DA876087" s="842"/>
    </row>
    <row r="876088" spans="105:105">
      <c r="DA876088" s="842"/>
    </row>
    <row r="876089" spans="105:105">
      <c r="DA876089" s="842"/>
    </row>
    <row r="876090" spans="105:105">
      <c r="DA876090" s="842"/>
    </row>
    <row r="876091" spans="105:105">
      <c r="DA876091" s="842"/>
    </row>
    <row r="876092" spans="105:105">
      <c r="DA876092" s="842"/>
    </row>
    <row r="876093" spans="105:105">
      <c r="DA876093" s="842"/>
    </row>
    <row r="876094" spans="105:105">
      <c r="DA876094" s="842"/>
    </row>
    <row r="876095" spans="105:105">
      <c r="DA876095" s="842"/>
    </row>
    <row r="876096" spans="105:105">
      <c r="DA876096" s="842"/>
    </row>
    <row r="876097" spans="105:105">
      <c r="DA876097" s="842"/>
    </row>
    <row r="876098" spans="105:105">
      <c r="DA876098" s="842"/>
    </row>
    <row r="876099" spans="105:105">
      <c r="DA876099" s="842"/>
    </row>
    <row r="876100" spans="105:105">
      <c r="DA876100" s="842"/>
    </row>
    <row r="876101" spans="105:105">
      <c r="DA876101" s="842"/>
    </row>
    <row r="876102" spans="105:105">
      <c r="DA876102" s="842"/>
    </row>
    <row r="876103" spans="105:105">
      <c r="DA876103" s="842"/>
    </row>
    <row r="876104" spans="105:105">
      <c r="DA876104" s="842"/>
    </row>
    <row r="876105" spans="105:105">
      <c r="DA876105" s="842"/>
    </row>
    <row r="876106" spans="105:105">
      <c r="DA876106" s="842"/>
    </row>
    <row r="876107" spans="105:105">
      <c r="DA876107" s="842"/>
    </row>
    <row r="876108" spans="105:105">
      <c r="DA876108" s="842"/>
    </row>
    <row r="876109" spans="105:105">
      <c r="DA876109" s="842"/>
    </row>
    <row r="876110" spans="105:105">
      <c r="DA876110" s="842"/>
    </row>
    <row r="876111" spans="105:105">
      <c r="DA876111" s="842"/>
    </row>
    <row r="876112" spans="105:105">
      <c r="DA876112" s="842"/>
    </row>
    <row r="876113" spans="105:105">
      <c r="DA876113" s="842"/>
    </row>
    <row r="876114" spans="105:105">
      <c r="DA876114" s="842"/>
    </row>
    <row r="876115" spans="105:105">
      <c r="DA876115" s="842"/>
    </row>
    <row r="876116" spans="105:105">
      <c r="DA876116" s="842"/>
    </row>
    <row r="876117" spans="105:105">
      <c r="DA876117" s="842"/>
    </row>
    <row r="876118" spans="105:105">
      <c r="DA876118" s="842"/>
    </row>
    <row r="876119" spans="105:105">
      <c r="DA876119" s="842"/>
    </row>
    <row r="876120" spans="105:105">
      <c r="DA876120" s="842"/>
    </row>
    <row r="876121" spans="105:105">
      <c r="DA876121" s="842"/>
    </row>
    <row r="876122" spans="105:105">
      <c r="DA876122" s="842"/>
    </row>
    <row r="876123" spans="105:105">
      <c r="DA876123" s="842"/>
    </row>
    <row r="876124" spans="105:105">
      <c r="DA876124" s="842"/>
    </row>
    <row r="876125" spans="105:105">
      <c r="DA876125" s="842"/>
    </row>
    <row r="876126" spans="105:105">
      <c r="DA876126" s="842"/>
    </row>
    <row r="876127" spans="105:105">
      <c r="DA876127" s="842"/>
    </row>
    <row r="876128" spans="105:105">
      <c r="DA876128" s="842"/>
    </row>
    <row r="876129" spans="105:105">
      <c r="DA876129" s="842"/>
    </row>
    <row r="876130" spans="105:105">
      <c r="DA876130" s="842"/>
    </row>
    <row r="876131" spans="105:105">
      <c r="DA876131" s="842"/>
    </row>
    <row r="876132" spans="105:105">
      <c r="DA876132" s="842"/>
    </row>
    <row r="876133" spans="105:105">
      <c r="DA876133" s="842"/>
    </row>
    <row r="876134" spans="105:105">
      <c r="DA876134" s="842"/>
    </row>
    <row r="876135" spans="105:105">
      <c r="DA876135" s="842"/>
    </row>
    <row r="876136" spans="105:105">
      <c r="DA876136" s="842"/>
    </row>
    <row r="876137" spans="105:105">
      <c r="DA876137" s="842"/>
    </row>
    <row r="876138" spans="105:105">
      <c r="DA876138" s="842"/>
    </row>
    <row r="876139" spans="105:105">
      <c r="DA876139" s="842"/>
    </row>
    <row r="876140" spans="105:105">
      <c r="DA876140" s="842"/>
    </row>
    <row r="876141" spans="105:105">
      <c r="DA876141" s="842"/>
    </row>
    <row r="876142" spans="105:105">
      <c r="DA876142" s="842"/>
    </row>
    <row r="876143" spans="105:105">
      <c r="DA876143" s="842"/>
    </row>
    <row r="876144" spans="105:105">
      <c r="DA876144" s="842"/>
    </row>
    <row r="876145" spans="105:105">
      <c r="DA876145" s="842"/>
    </row>
    <row r="876146" spans="105:105">
      <c r="DA876146" s="842"/>
    </row>
    <row r="876147" spans="105:105">
      <c r="DA876147" s="842"/>
    </row>
    <row r="876148" spans="105:105">
      <c r="DA876148" s="842"/>
    </row>
    <row r="876149" spans="105:105">
      <c r="DA876149" s="842"/>
    </row>
    <row r="876150" spans="105:105">
      <c r="DA876150" s="842"/>
    </row>
    <row r="876151" spans="105:105">
      <c r="DA876151" s="842"/>
    </row>
    <row r="876152" spans="105:105">
      <c r="DA876152" s="842"/>
    </row>
    <row r="876153" spans="105:105">
      <c r="DA876153" s="842"/>
    </row>
    <row r="876154" spans="105:105">
      <c r="DA876154" s="842"/>
    </row>
    <row r="876155" spans="105:105">
      <c r="DA876155" s="842"/>
    </row>
    <row r="876156" spans="105:105">
      <c r="DA876156" s="842"/>
    </row>
    <row r="876157" spans="105:105">
      <c r="DA876157" s="842"/>
    </row>
    <row r="876158" spans="105:105">
      <c r="DA876158" s="842"/>
    </row>
    <row r="876159" spans="105:105">
      <c r="DA876159" s="842"/>
    </row>
    <row r="876160" spans="105:105">
      <c r="DA876160" s="842"/>
    </row>
    <row r="876161" spans="105:105">
      <c r="DA876161" s="842"/>
    </row>
    <row r="876162" spans="105:105">
      <c r="DA876162" s="842"/>
    </row>
    <row r="876163" spans="105:105">
      <c r="DA876163" s="842"/>
    </row>
    <row r="876164" spans="105:105">
      <c r="DA876164" s="842"/>
    </row>
    <row r="876165" spans="105:105">
      <c r="DA876165" s="842"/>
    </row>
    <row r="876166" spans="105:105">
      <c r="DA876166" s="842"/>
    </row>
    <row r="876167" spans="105:105">
      <c r="DA876167" s="842"/>
    </row>
    <row r="876168" spans="105:105">
      <c r="DA876168" s="842"/>
    </row>
    <row r="876169" spans="105:105">
      <c r="DA876169" s="842"/>
    </row>
    <row r="876170" spans="105:105">
      <c r="DA876170" s="842"/>
    </row>
    <row r="876171" spans="105:105">
      <c r="DA876171" s="842"/>
    </row>
    <row r="876172" spans="105:105">
      <c r="DA876172" s="842"/>
    </row>
    <row r="876173" spans="105:105">
      <c r="DA876173" s="842"/>
    </row>
    <row r="876174" spans="105:105">
      <c r="DA876174" s="842"/>
    </row>
    <row r="876175" spans="105:105">
      <c r="DA876175" s="842"/>
    </row>
    <row r="876176" spans="105:105">
      <c r="DA876176" s="842"/>
    </row>
    <row r="876177" spans="105:105">
      <c r="DA876177" s="842"/>
    </row>
    <row r="876178" spans="105:105">
      <c r="DA876178" s="842"/>
    </row>
    <row r="876179" spans="105:105">
      <c r="DA876179" s="842"/>
    </row>
    <row r="876180" spans="105:105">
      <c r="DA876180" s="842"/>
    </row>
    <row r="876181" spans="105:105">
      <c r="DA876181" s="842"/>
    </row>
    <row r="876182" spans="105:105">
      <c r="DA876182" s="842"/>
    </row>
    <row r="876183" spans="105:105">
      <c r="DA876183" s="842"/>
    </row>
    <row r="876184" spans="105:105">
      <c r="DA876184" s="842"/>
    </row>
    <row r="876185" spans="105:105">
      <c r="DA876185" s="842"/>
    </row>
    <row r="876186" spans="105:105">
      <c r="DA876186" s="842"/>
    </row>
    <row r="876187" spans="105:105">
      <c r="DA876187" s="842"/>
    </row>
    <row r="876188" spans="105:105">
      <c r="DA876188" s="842"/>
    </row>
    <row r="876189" spans="105:105">
      <c r="DA876189" s="842"/>
    </row>
    <row r="876190" spans="105:105">
      <c r="DA876190" s="842"/>
    </row>
    <row r="876191" spans="105:105">
      <c r="DA876191" s="842"/>
    </row>
    <row r="876192" spans="105:105">
      <c r="DA876192" s="842"/>
    </row>
    <row r="876193" spans="105:105">
      <c r="DA876193" s="842"/>
    </row>
    <row r="876194" spans="105:105">
      <c r="DA876194" s="842"/>
    </row>
    <row r="876195" spans="105:105">
      <c r="DA876195" s="842"/>
    </row>
    <row r="876196" spans="105:105">
      <c r="DA876196" s="842"/>
    </row>
    <row r="876197" spans="105:105">
      <c r="DA876197" s="842"/>
    </row>
    <row r="876198" spans="105:105">
      <c r="DA876198" s="842"/>
    </row>
    <row r="876199" spans="105:105">
      <c r="DA876199" s="842"/>
    </row>
    <row r="876200" spans="105:105">
      <c r="DA876200" s="842"/>
    </row>
    <row r="876201" spans="105:105">
      <c r="DA876201" s="842"/>
    </row>
    <row r="876202" spans="105:105">
      <c r="DA876202" s="842"/>
    </row>
    <row r="876203" spans="105:105">
      <c r="DA876203" s="842"/>
    </row>
    <row r="876204" spans="105:105">
      <c r="DA876204" s="842"/>
    </row>
    <row r="876205" spans="105:105">
      <c r="DA876205" s="842"/>
    </row>
    <row r="876206" spans="105:105">
      <c r="DA876206" s="842"/>
    </row>
    <row r="876207" spans="105:105">
      <c r="DA876207" s="842"/>
    </row>
    <row r="876208" spans="105:105">
      <c r="DA876208" s="842"/>
    </row>
    <row r="876209" spans="105:105">
      <c r="DA876209" s="842"/>
    </row>
    <row r="876210" spans="105:105">
      <c r="DA876210" s="842"/>
    </row>
    <row r="876211" spans="105:105">
      <c r="DA876211" s="842"/>
    </row>
    <row r="876212" spans="105:105">
      <c r="DA876212" s="842"/>
    </row>
    <row r="876213" spans="105:105">
      <c r="DA876213" s="842"/>
    </row>
    <row r="876214" spans="105:105">
      <c r="DA876214" s="842"/>
    </row>
    <row r="876215" spans="105:105">
      <c r="DA876215" s="842"/>
    </row>
    <row r="876216" spans="105:105">
      <c r="DA876216" s="842"/>
    </row>
    <row r="876217" spans="105:105">
      <c r="DA876217" s="842"/>
    </row>
    <row r="876218" spans="105:105">
      <c r="DA876218" s="842"/>
    </row>
    <row r="876219" spans="105:105">
      <c r="DA876219" s="842"/>
    </row>
    <row r="876220" spans="105:105">
      <c r="DA876220" s="842"/>
    </row>
    <row r="876221" spans="105:105">
      <c r="DA876221" s="842"/>
    </row>
    <row r="876222" spans="105:105">
      <c r="DA876222" s="842"/>
    </row>
    <row r="876223" spans="105:105">
      <c r="DA876223" s="842"/>
    </row>
    <row r="876224" spans="105:105">
      <c r="DA876224" s="842"/>
    </row>
    <row r="876225" spans="105:105">
      <c r="DA876225" s="842"/>
    </row>
    <row r="876226" spans="105:105">
      <c r="DA876226" s="842"/>
    </row>
    <row r="876227" spans="105:105">
      <c r="DA876227" s="842"/>
    </row>
    <row r="876228" spans="105:105">
      <c r="DA876228" s="842"/>
    </row>
    <row r="876229" spans="105:105">
      <c r="DA876229" s="842"/>
    </row>
    <row r="876230" spans="105:105">
      <c r="DA876230" s="842"/>
    </row>
    <row r="876231" spans="105:105">
      <c r="DA876231" s="842"/>
    </row>
    <row r="876232" spans="105:105">
      <c r="DA876232" s="842"/>
    </row>
    <row r="876233" spans="105:105">
      <c r="DA876233" s="842"/>
    </row>
    <row r="876234" spans="105:105">
      <c r="DA876234" s="842"/>
    </row>
    <row r="876235" spans="105:105">
      <c r="DA876235" s="842"/>
    </row>
    <row r="876236" spans="105:105">
      <c r="DA876236" s="842"/>
    </row>
    <row r="876237" spans="105:105">
      <c r="DA876237" s="842"/>
    </row>
    <row r="876238" spans="105:105">
      <c r="DA876238" s="842"/>
    </row>
    <row r="876239" spans="105:105">
      <c r="DA876239" s="842"/>
    </row>
    <row r="876240" spans="105:105">
      <c r="DA876240" s="842"/>
    </row>
    <row r="876241" spans="105:105">
      <c r="DA876241" s="842"/>
    </row>
    <row r="876242" spans="105:105">
      <c r="DA876242" s="842"/>
    </row>
    <row r="876243" spans="105:105">
      <c r="DA876243" s="842"/>
    </row>
    <row r="876244" spans="105:105">
      <c r="DA876244" s="842"/>
    </row>
    <row r="876245" spans="105:105">
      <c r="DA876245" s="842"/>
    </row>
    <row r="876246" spans="105:105">
      <c r="DA876246" s="842"/>
    </row>
    <row r="876247" spans="105:105">
      <c r="DA876247" s="842"/>
    </row>
    <row r="876248" spans="105:105">
      <c r="DA876248" s="842"/>
    </row>
    <row r="876249" spans="105:105">
      <c r="DA876249" s="842"/>
    </row>
    <row r="876250" spans="105:105">
      <c r="DA876250" s="842"/>
    </row>
    <row r="876251" spans="105:105">
      <c r="DA876251" s="842"/>
    </row>
    <row r="876252" spans="105:105">
      <c r="DA876252" s="842"/>
    </row>
    <row r="876253" spans="105:105">
      <c r="DA876253" s="842"/>
    </row>
    <row r="876254" spans="105:105">
      <c r="DA876254" s="842"/>
    </row>
    <row r="876255" spans="105:105">
      <c r="DA876255" s="842"/>
    </row>
    <row r="876256" spans="105:105">
      <c r="DA876256" s="842"/>
    </row>
    <row r="876257" spans="105:105">
      <c r="DA876257" s="842"/>
    </row>
    <row r="876258" spans="105:105">
      <c r="DA876258" s="842"/>
    </row>
    <row r="876259" spans="105:105">
      <c r="DA876259" s="842"/>
    </row>
    <row r="876260" spans="105:105">
      <c r="DA876260" s="842"/>
    </row>
    <row r="876261" spans="105:105">
      <c r="DA876261" s="842"/>
    </row>
    <row r="876262" spans="105:105">
      <c r="DA876262" s="842"/>
    </row>
    <row r="876263" spans="105:105">
      <c r="DA876263" s="842"/>
    </row>
    <row r="876264" spans="105:105">
      <c r="DA876264" s="842"/>
    </row>
    <row r="876265" spans="105:105">
      <c r="DA876265" s="842"/>
    </row>
    <row r="876266" spans="105:105">
      <c r="DA876266" s="842"/>
    </row>
    <row r="876267" spans="105:105">
      <c r="DA876267" s="842"/>
    </row>
    <row r="876268" spans="105:105">
      <c r="DA876268" s="842"/>
    </row>
    <row r="876269" spans="105:105">
      <c r="DA876269" s="842"/>
    </row>
    <row r="876270" spans="105:105">
      <c r="DA876270" s="842"/>
    </row>
    <row r="876271" spans="105:105">
      <c r="DA876271" s="842"/>
    </row>
    <row r="876272" spans="105:105">
      <c r="DA876272" s="842"/>
    </row>
    <row r="876273" spans="105:105">
      <c r="DA876273" s="842"/>
    </row>
    <row r="876274" spans="105:105">
      <c r="DA876274" s="842"/>
    </row>
    <row r="876275" spans="105:105">
      <c r="DA876275" s="842"/>
    </row>
    <row r="876276" spans="105:105">
      <c r="DA876276" s="842"/>
    </row>
    <row r="876277" spans="105:105">
      <c r="DA876277" s="842"/>
    </row>
    <row r="876278" spans="105:105">
      <c r="DA876278" s="842"/>
    </row>
    <row r="876279" spans="105:105">
      <c r="DA876279" s="842"/>
    </row>
    <row r="876280" spans="105:105">
      <c r="DA876280" s="842"/>
    </row>
    <row r="876281" spans="105:105">
      <c r="DA876281" s="842"/>
    </row>
    <row r="876282" spans="105:105">
      <c r="DA876282" s="842"/>
    </row>
    <row r="876283" spans="105:105">
      <c r="DA876283" s="842"/>
    </row>
    <row r="876284" spans="105:105">
      <c r="DA876284" s="842"/>
    </row>
    <row r="876285" spans="105:105">
      <c r="DA876285" s="842"/>
    </row>
    <row r="876286" spans="105:105">
      <c r="DA876286" s="842"/>
    </row>
    <row r="876287" spans="105:105">
      <c r="DA876287" s="842"/>
    </row>
    <row r="876288" spans="105:105">
      <c r="DA876288" s="842"/>
    </row>
    <row r="876289" spans="105:105">
      <c r="DA876289" s="842"/>
    </row>
    <row r="876290" spans="105:105">
      <c r="DA876290" s="842"/>
    </row>
    <row r="876291" spans="105:105">
      <c r="DA876291" s="842"/>
    </row>
    <row r="876292" spans="105:105">
      <c r="DA876292" s="842"/>
    </row>
    <row r="876293" spans="105:105">
      <c r="DA876293" s="842"/>
    </row>
    <row r="876294" spans="105:105">
      <c r="DA876294" s="842"/>
    </row>
    <row r="876295" spans="105:105">
      <c r="DA876295" s="842"/>
    </row>
    <row r="876296" spans="105:105">
      <c r="DA876296" s="842"/>
    </row>
    <row r="876297" spans="105:105">
      <c r="DA876297" s="842"/>
    </row>
    <row r="876298" spans="105:105">
      <c r="DA876298" s="842"/>
    </row>
    <row r="876299" spans="105:105">
      <c r="DA876299" s="842"/>
    </row>
    <row r="876300" spans="105:105">
      <c r="DA876300" s="842"/>
    </row>
    <row r="876301" spans="105:105">
      <c r="DA876301" s="842"/>
    </row>
    <row r="876302" spans="105:105">
      <c r="DA876302" s="842"/>
    </row>
    <row r="876303" spans="105:105">
      <c r="DA876303" s="842"/>
    </row>
    <row r="876304" spans="105:105">
      <c r="DA876304" s="842"/>
    </row>
    <row r="876305" spans="105:105">
      <c r="DA876305" s="842"/>
    </row>
    <row r="876306" spans="105:105">
      <c r="DA876306" s="842"/>
    </row>
    <row r="876307" spans="105:105">
      <c r="DA876307" s="842"/>
    </row>
    <row r="876308" spans="105:105">
      <c r="DA876308" s="842"/>
    </row>
    <row r="876309" spans="105:105">
      <c r="DA876309" s="842"/>
    </row>
    <row r="876310" spans="105:105">
      <c r="DA876310" s="842"/>
    </row>
    <row r="876311" spans="105:105">
      <c r="DA876311" s="842"/>
    </row>
    <row r="876312" spans="105:105">
      <c r="DA876312" s="842"/>
    </row>
    <row r="876313" spans="105:105">
      <c r="DA876313" s="842"/>
    </row>
    <row r="876314" spans="105:105">
      <c r="DA876314" s="842"/>
    </row>
    <row r="876315" spans="105:105">
      <c r="DA876315" s="842"/>
    </row>
    <row r="876316" spans="105:105">
      <c r="DA876316" s="842"/>
    </row>
    <row r="876317" spans="105:105">
      <c r="DA876317" s="842"/>
    </row>
    <row r="876318" spans="105:105">
      <c r="DA876318" s="842"/>
    </row>
    <row r="876319" spans="105:105">
      <c r="DA876319" s="842"/>
    </row>
    <row r="876320" spans="105:105">
      <c r="DA876320" s="842"/>
    </row>
    <row r="876321" spans="105:105">
      <c r="DA876321" s="842"/>
    </row>
    <row r="876322" spans="105:105">
      <c r="DA876322" s="842"/>
    </row>
    <row r="876323" spans="105:105">
      <c r="DA876323" s="842"/>
    </row>
    <row r="876324" spans="105:105">
      <c r="DA876324" s="842"/>
    </row>
    <row r="876325" spans="105:105">
      <c r="DA876325" s="842"/>
    </row>
    <row r="876326" spans="105:105">
      <c r="DA876326" s="842"/>
    </row>
    <row r="876327" spans="105:105">
      <c r="DA876327" s="842"/>
    </row>
    <row r="876328" spans="105:105">
      <c r="DA876328" s="842"/>
    </row>
    <row r="876329" spans="105:105">
      <c r="DA876329" s="842"/>
    </row>
    <row r="876330" spans="105:105">
      <c r="DA876330" s="842"/>
    </row>
    <row r="876331" spans="105:105">
      <c r="DA876331" s="842"/>
    </row>
    <row r="876332" spans="105:105">
      <c r="DA876332" s="842"/>
    </row>
    <row r="876333" spans="105:105">
      <c r="DA876333" s="842"/>
    </row>
    <row r="876334" spans="105:105">
      <c r="DA876334" s="842"/>
    </row>
    <row r="876335" spans="105:105">
      <c r="DA876335" s="842"/>
    </row>
    <row r="876336" spans="105:105">
      <c r="DA876336" s="842"/>
    </row>
    <row r="876337" spans="105:105">
      <c r="DA876337" s="842"/>
    </row>
    <row r="876338" spans="105:105">
      <c r="DA876338" s="842"/>
    </row>
    <row r="876339" spans="105:105">
      <c r="DA876339" s="842"/>
    </row>
    <row r="876340" spans="105:105">
      <c r="DA876340" s="842"/>
    </row>
    <row r="876341" spans="105:105">
      <c r="DA876341" s="842"/>
    </row>
    <row r="876342" spans="105:105">
      <c r="DA876342" s="842"/>
    </row>
    <row r="876343" spans="105:105">
      <c r="DA876343" s="842"/>
    </row>
    <row r="876344" spans="105:105">
      <c r="DA876344" s="842"/>
    </row>
    <row r="876345" spans="105:105">
      <c r="DA876345" s="842"/>
    </row>
    <row r="876346" spans="105:105">
      <c r="DA876346" s="842"/>
    </row>
    <row r="876347" spans="105:105">
      <c r="DA876347" s="842"/>
    </row>
    <row r="876348" spans="105:105">
      <c r="DA876348" s="842"/>
    </row>
    <row r="876349" spans="105:105">
      <c r="DA876349" s="842"/>
    </row>
    <row r="876350" spans="105:105">
      <c r="DA876350" s="842"/>
    </row>
    <row r="876351" spans="105:105">
      <c r="DA876351" s="842"/>
    </row>
    <row r="876352" spans="105:105">
      <c r="DA876352" s="842"/>
    </row>
    <row r="876353" spans="105:105">
      <c r="DA876353" s="842"/>
    </row>
    <row r="876354" spans="105:105">
      <c r="DA876354" s="842"/>
    </row>
    <row r="876355" spans="105:105">
      <c r="DA876355" s="842"/>
    </row>
    <row r="876356" spans="105:105">
      <c r="DA876356" s="842"/>
    </row>
    <row r="876357" spans="105:105">
      <c r="DA876357" s="842"/>
    </row>
    <row r="876358" spans="105:105">
      <c r="DA876358" s="842"/>
    </row>
    <row r="876359" spans="105:105">
      <c r="DA876359" s="842"/>
    </row>
    <row r="876360" spans="105:105">
      <c r="DA876360" s="842"/>
    </row>
    <row r="876361" spans="105:105">
      <c r="DA876361" s="842"/>
    </row>
    <row r="876362" spans="105:105">
      <c r="DA876362" s="842"/>
    </row>
    <row r="876363" spans="105:105">
      <c r="DA876363" s="842"/>
    </row>
    <row r="876364" spans="105:105">
      <c r="DA876364" s="842"/>
    </row>
    <row r="876365" spans="105:105">
      <c r="DA876365" s="842"/>
    </row>
    <row r="876366" spans="105:105">
      <c r="DA876366" s="842"/>
    </row>
    <row r="876367" spans="105:105">
      <c r="DA876367" s="842"/>
    </row>
    <row r="876368" spans="105:105">
      <c r="DA876368" s="842"/>
    </row>
    <row r="876369" spans="105:105">
      <c r="DA876369" s="842"/>
    </row>
    <row r="876370" spans="105:105">
      <c r="DA876370" s="842"/>
    </row>
    <row r="876371" spans="105:105">
      <c r="DA876371" s="842"/>
    </row>
    <row r="876372" spans="105:105">
      <c r="DA876372" s="842"/>
    </row>
    <row r="876373" spans="105:105">
      <c r="DA876373" s="842"/>
    </row>
    <row r="876374" spans="105:105">
      <c r="DA876374" s="842"/>
    </row>
    <row r="876375" spans="105:105">
      <c r="DA876375" s="842"/>
    </row>
    <row r="876376" spans="105:105">
      <c r="DA876376" s="842"/>
    </row>
    <row r="876377" spans="105:105">
      <c r="DA876377" s="842"/>
    </row>
    <row r="876378" spans="105:105">
      <c r="DA876378" s="842"/>
    </row>
    <row r="876379" spans="105:105">
      <c r="DA876379" s="842"/>
    </row>
    <row r="876380" spans="105:105">
      <c r="DA876380" s="842"/>
    </row>
    <row r="876381" spans="105:105">
      <c r="DA876381" s="842"/>
    </row>
    <row r="876382" spans="105:105">
      <c r="DA876382" s="842"/>
    </row>
    <row r="876383" spans="105:105">
      <c r="DA876383" s="842"/>
    </row>
    <row r="876384" spans="105:105">
      <c r="DA876384" s="842"/>
    </row>
    <row r="876385" spans="105:105">
      <c r="DA876385" s="842"/>
    </row>
    <row r="876386" spans="105:105">
      <c r="DA876386" s="842"/>
    </row>
    <row r="876387" spans="105:105">
      <c r="DA876387" s="842"/>
    </row>
    <row r="876388" spans="105:105">
      <c r="DA876388" s="842"/>
    </row>
    <row r="876389" spans="105:105">
      <c r="DA876389" s="842"/>
    </row>
    <row r="876390" spans="105:105">
      <c r="DA876390" s="842"/>
    </row>
    <row r="876391" spans="105:105">
      <c r="DA876391" s="842"/>
    </row>
    <row r="876392" spans="105:105">
      <c r="DA876392" s="842"/>
    </row>
    <row r="876393" spans="105:105">
      <c r="DA876393" s="842"/>
    </row>
    <row r="876394" spans="105:105">
      <c r="DA876394" s="842"/>
    </row>
    <row r="876395" spans="105:105">
      <c r="DA876395" s="842"/>
    </row>
    <row r="876396" spans="105:105">
      <c r="DA876396" s="842"/>
    </row>
    <row r="876397" spans="105:105">
      <c r="DA876397" s="842"/>
    </row>
    <row r="876398" spans="105:105">
      <c r="DA876398" s="842"/>
    </row>
    <row r="876399" spans="105:105">
      <c r="DA876399" s="842"/>
    </row>
    <row r="876400" spans="105:105">
      <c r="DA876400" s="842"/>
    </row>
    <row r="876401" spans="105:105">
      <c r="DA876401" s="842"/>
    </row>
    <row r="876402" spans="105:105">
      <c r="DA876402" s="842"/>
    </row>
    <row r="876403" spans="105:105">
      <c r="DA876403" s="842"/>
    </row>
    <row r="876404" spans="105:105">
      <c r="DA876404" s="842"/>
    </row>
    <row r="876405" spans="105:105">
      <c r="DA876405" s="842"/>
    </row>
    <row r="876406" spans="105:105">
      <c r="DA876406" s="842"/>
    </row>
    <row r="876407" spans="105:105">
      <c r="DA876407" s="842"/>
    </row>
    <row r="876408" spans="105:105">
      <c r="DA876408" s="842"/>
    </row>
    <row r="876409" spans="105:105">
      <c r="DA876409" s="842"/>
    </row>
    <row r="876410" spans="105:105">
      <c r="DA876410" s="842"/>
    </row>
    <row r="876411" spans="105:105">
      <c r="DA876411" s="842"/>
    </row>
    <row r="876412" spans="105:105">
      <c r="DA876412" s="842"/>
    </row>
    <row r="876413" spans="105:105">
      <c r="DA876413" s="842"/>
    </row>
    <row r="876414" spans="105:105">
      <c r="DA876414" s="842"/>
    </row>
    <row r="876415" spans="105:105">
      <c r="DA876415" s="842"/>
    </row>
    <row r="876416" spans="105:105">
      <c r="DA876416" s="842"/>
    </row>
    <row r="876417" spans="105:105">
      <c r="DA876417" s="842"/>
    </row>
    <row r="876418" spans="105:105">
      <c r="DA876418" s="842"/>
    </row>
    <row r="876419" spans="105:105">
      <c r="DA876419" s="842"/>
    </row>
    <row r="876420" spans="105:105">
      <c r="DA876420" s="842"/>
    </row>
    <row r="876421" spans="105:105">
      <c r="DA876421" s="842"/>
    </row>
    <row r="876422" spans="105:105">
      <c r="DA876422" s="842"/>
    </row>
    <row r="876423" spans="105:105">
      <c r="DA876423" s="842"/>
    </row>
    <row r="876424" spans="105:105">
      <c r="DA876424" s="842"/>
    </row>
    <row r="876425" spans="105:105">
      <c r="DA876425" s="842"/>
    </row>
    <row r="876426" spans="105:105">
      <c r="DA876426" s="842"/>
    </row>
    <row r="876427" spans="105:105">
      <c r="DA876427" s="842"/>
    </row>
    <row r="876428" spans="105:105">
      <c r="DA876428" s="842"/>
    </row>
    <row r="876429" spans="105:105">
      <c r="DA876429" s="842"/>
    </row>
    <row r="876430" spans="105:105">
      <c r="DA876430" s="842"/>
    </row>
    <row r="876431" spans="105:105">
      <c r="DA876431" s="842"/>
    </row>
    <row r="876432" spans="105:105">
      <c r="DA876432" s="842"/>
    </row>
    <row r="876433" spans="105:105">
      <c r="DA876433" s="842"/>
    </row>
    <row r="876434" spans="105:105">
      <c r="DA876434" s="842"/>
    </row>
    <row r="876435" spans="105:105">
      <c r="DA876435" s="842"/>
    </row>
    <row r="876436" spans="105:105">
      <c r="DA876436" s="842"/>
    </row>
    <row r="876437" spans="105:105">
      <c r="DA876437" s="842"/>
    </row>
    <row r="876438" spans="105:105">
      <c r="DA876438" s="842"/>
    </row>
    <row r="876439" spans="105:105">
      <c r="DA876439" s="842"/>
    </row>
    <row r="876440" spans="105:105">
      <c r="DA876440" s="842"/>
    </row>
    <row r="876441" spans="105:105">
      <c r="DA876441" s="842"/>
    </row>
    <row r="876442" spans="105:105">
      <c r="DA876442" s="842"/>
    </row>
    <row r="876443" spans="105:105">
      <c r="DA876443" s="842"/>
    </row>
    <row r="876444" spans="105:105">
      <c r="DA876444" s="842"/>
    </row>
    <row r="876445" spans="105:105">
      <c r="DA876445" s="842"/>
    </row>
    <row r="876446" spans="105:105">
      <c r="DA876446" s="842"/>
    </row>
    <row r="876447" spans="105:105">
      <c r="DA876447" s="842"/>
    </row>
    <row r="876448" spans="105:105">
      <c r="DA876448" s="842"/>
    </row>
    <row r="876449" spans="105:105">
      <c r="DA876449" s="842"/>
    </row>
    <row r="876450" spans="105:105">
      <c r="DA876450" s="842"/>
    </row>
    <row r="876451" spans="105:105">
      <c r="DA876451" s="842"/>
    </row>
    <row r="876452" spans="105:105">
      <c r="DA876452" s="842"/>
    </row>
    <row r="876453" spans="105:105">
      <c r="DA876453" s="842"/>
    </row>
    <row r="876454" spans="105:105">
      <c r="DA876454" s="842"/>
    </row>
    <row r="876455" spans="105:105">
      <c r="DA876455" s="842"/>
    </row>
    <row r="876456" spans="105:105">
      <c r="DA876456" s="842"/>
    </row>
    <row r="876457" spans="105:105">
      <c r="DA876457" s="842"/>
    </row>
    <row r="876458" spans="105:105">
      <c r="DA876458" s="842"/>
    </row>
    <row r="876459" spans="105:105">
      <c r="DA876459" s="842"/>
    </row>
    <row r="876460" spans="105:105">
      <c r="DA876460" s="842"/>
    </row>
    <row r="876461" spans="105:105">
      <c r="DA876461" s="842"/>
    </row>
    <row r="876462" spans="105:105">
      <c r="DA876462" s="842"/>
    </row>
    <row r="876463" spans="105:105">
      <c r="DA876463" s="842"/>
    </row>
    <row r="876464" spans="105:105">
      <c r="DA876464" s="842"/>
    </row>
    <row r="876465" spans="105:105">
      <c r="DA876465" s="842"/>
    </row>
    <row r="876466" spans="105:105">
      <c r="DA876466" s="842"/>
    </row>
    <row r="876467" spans="105:105">
      <c r="DA876467" s="842"/>
    </row>
    <row r="876468" spans="105:105">
      <c r="DA876468" s="842"/>
    </row>
    <row r="876469" spans="105:105">
      <c r="DA876469" s="842"/>
    </row>
    <row r="876470" spans="105:105">
      <c r="DA876470" s="842"/>
    </row>
    <row r="876471" spans="105:105">
      <c r="DA876471" s="842"/>
    </row>
    <row r="876472" spans="105:105">
      <c r="DA876472" s="842"/>
    </row>
    <row r="876473" spans="105:105">
      <c r="DA876473" s="842"/>
    </row>
    <row r="876474" spans="105:105">
      <c r="DA876474" s="842"/>
    </row>
    <row r="876475" spans="105:105">
      <c r="DA876475" s="842"/>
    </row>
    <row r="876476" spans="105:105">
      <c r="DA876476" s="842"/>
    </row>
    <row r="876477" spans="105:105">
      <c r="DA876477" s="842"/>
    </row>
    <row r="876478" spans="105:105">
      <c r="DA876478" s="842"/>
    </row>
    <row r="876479" spans="105:105">
      <c r="DA876479" s="842"/>
    </row>
    <row r="876480" spans="105:105">
      <c r="DA876480" s="842"/>
    </row>
    <row r="876481" spans="105:105">
      <c r="DA876481" s="842"/>
    </row>
    <row r="876482" spans="105:105">
      <c r="DA876482" s="842"/>
    </row>
    <row r="876483" spans="105:105">
      <c r="DA876483" s="842"/>
    </row>
    <row r="876484" spans="105:105">
      <c r="DA876484" s="842"/>
    </row>
    <row r="876485" spans="105:105">
      <c r="DA876485" s="842"/>
    </row>
    <row r="876486" spans="105:105">
      <c r="DA876486" s="842"/>
    </row>
    <row r="876487" spans="105:105">
      <c r="DA876487" s="842"/>
    </row>
    <row r="876488" spans="105:105">
      <c r="DA876488" s="842"/>
    </row>
    <row r="876489" spans="105:105">
      <c r="DA876489" s="842"/>
    </row>
    <row r="876490" spans="105:105">
      <c r="DA876490" s="842"/>
    </row>
    <row r="876491" spans="105:105">
      <c r="DA876491" s="842"/>
    </row>
    <row r="876492" spans="105:105">
      <c r="DA876492" s="842"/>
    </row>
    <row r="876493" spans="105:105">
      <c r="DA876493" s="842"/>
    </row>
    <row r="876494" spans="105:105">
      <c r="DA876494" s="842"/>
    </row>
    <row r="876495" spans="105:105">
      <c r="DA876495" s="842"/>
    </row>
    <row r="876496" spans="105:105">
      <c r="DA876496" s="842"/>
    </row>
    <row r="876497" spans="105:105">
      <c r="DA876497" s="842"/>
    </row>
    <row r="876498" spans="105:105">
      <c r="DA876498" s="842"/>
    </row>
    <row r="876499" spans="105:105">
      <c r="DA876499" s="842"/>
    </row>
    <row r="876500" spans="105:105">
      <c r="DA876500" s="842"/>
    </row>
    <row r="876501" spans="105:105">
      <c r="DA876501" s="842"/>
    </row>
    <row r="876502" spans="105:105">
      <c r="DA876502" s="842"/>
    </row>
    <row r="876503" spans="105:105">
      <c r="DA876503" s="842"/>
    </row>
    <row r="876504" spans="105:105">
      <c r="DA876504" s="842"/>
    </row>
    <row r="876505" spans="105:105">
      <c r="DA876505" s="842"/>
    </row>
    <row r="876506" spans="105:105">
      <c r="DA876506" s="842"/>
    </row>
    <row r="876507" spans="105:105">
      <c r="DA876507" s="842"/>
    </row>
    <row r="876508" spans="105:105">
      <c r="DA876508" s="842"/>
    </row>
    <row r="876509" spans="105:105">
      <c r="DA876509" s="842"/>
    </row>
    <row r="876510" spans="105:105">
      <c r="DA876510" s="842"/>
    </row>
    <row r="876511" spans="105:105">
      <c r="DA876511" s="842"/>
    </row>
    <row r="876512" spans="105:105">
      <c r="DA876512" s="842"/>
    </row>
    <row r="876513" spans="105:105">
      <c r="DA876513" s="842"/>
    </row>
    <row r="876514" spans="105:105">
      <c r="DA876514" s="842"/>
    </row>
    <row r="876515" spans="105:105">
      <c r="DA876515" s="842"/>
    </row>
    <row r="876516" spans="105:105">
      <c r="DA876516" s="842"/>
    </row>
    <row r="876517" spans="105:105">
      <c r="DA876517" s="842"/>
    </row>
    <row r="876518" spans="105:105">
      <c r="DA876518" s="842"/>
    </row>
    <row r="876519" spans="105:105">
      <c r="DA876519" s="842"/>
    </row>
    <row r="876520" spans="105:105">
      <c r="DA876520" s="842"/>
    </row>
    <row r="876521" spans="105:105">
      <c r="DA876521" s="842"/>
    </row>
    <row r="876522" spans="105:105">
      <c r="DA876522" s="842"/>
    </row>
    <row r="876523" spans="105:105">
      <c r="DA876523" s="842"/>
    </row>
    <row r="876524" spans="105:105">
      <c r="DA876524" s="842"/>
    </row>
    <row r="876525" spans="105:105">
      <c r="DA876525" s="842"/>
    </row>
    <row r="876526" spans="105:105">
      <c r="DA876526" s="842"/>
    </row>
    <row r="876527" spans="105:105">
      <c r="DA876527" s="842"/>
    </row>
    <row r="876528" spans="105:105">
      <c r="DA876528" s="842"/>
    </row>
    <row r="876529" spans="105:105">
      <c r="DA876529" s="842"/>
    </row>
    <row r="876530" spans="105:105">
      <c r="DA876530" s="842"/>
    </row>
    <row r="876531" spans="105:105">
      <c r="DA876531" s="842"/>
    </row>
    <row r="876532" spans="105:105">
      <c r="DA876532" s="842"/>
    </row>
    <row r="876533" spans="105:105">
      <c r="DA876533" s="842"/>
    </row>
    <row r="876534" spans="105:105">
      <c r="DA876534" s="842"/>
    </row>
    <row r="876535" spans="105:105">
      <c r="DA876535" s="842"/>
    </row>
    <row r="876536" spans="105:105">
      <c r="DA876536" s="842"/>
    </row>
    <row r="876537" spans="105:105">
      <c r="DA876537" s="842"/>
    </row>
    <row r="876538" spans="105:105">
      <c r="DA876538" s="842"/>
    </row>
    <row r="876539" spans="105:105">
      <c r="DA876539" s="842"/>
    </row>
    <row r="876540" spans="105:105">
      <c r="DA876540" s="842"/>
    </row>
    <row r="876541" spans="105:105">
      <c r="DA876541" s="842"/>
    </row>
    <row r="876542" spans="105:105">
      <c r="DA876542" s="842"/>
    </row>
    <row r="876543" spans="105:105">
      <c r="DA876543" s="842"/>
    </row>
    <row r="876544" spans="105:105">
      <c r="DA876544" s="842"/>
    </row>
    <row r="876545" spans="105:105">
      <c r="DA876545" s="842"/>
    </row>
    <row r="876546" spans="105:105">
      <c r="DA876546" s="842"/>
    </row>
    <row r="876547" spans="105:105">
      <c r="DA876547" s="842"/>
    </row>
    <row r="876548" spans="105:105">
      <c r="DA876548" s="842"/>
    </row>
    <row r="876549" spans="105:105">
      <c r="DA876549" s="842"/>
    </row>
    <row r="876550" spans="105:105">
      <c r="DA876550" s="842"/>
    </row>
    <row r="876551" spans="105:105">
      <c r="DA876551" s="842"/>
    </row>
    <row r="876552" spans="105:105">
      <c r="DA876552" s="842"/>
    </row>
    <row r="876553" spans="105:105">
      <c r="DA876553" s="842"/>
    </row>
    <row r="876554" spans="105:105">
      <c r="DA876554" s="842"/>
    </row>
    <row r="876555" spans="105:105">
      <c r="DA876555" s="842"/>
    </row>
    <row r="876556" spans="105:105">
      <c r="DA876556" s="842"/>
    </row>
    <row r="876557" spans="105:105">
      <c r="DA876557" s="842"/>
    </row>
    <row r="876558" spans="105:105">
      <c r="DA876558" s="842"/>
    </row>
    <row r="876559" spans="105:105">
      <c r="DA876559" s="842"/>
    </row>
    <row r="876560" spans="105:105">
      <c r="DA876560" s="842"/>
    </row>
    <row r="876561" spans="105:105">
      <c r="DA876561" s="842"/>
    </row>
    <row r="876562" spans="105:105">
      <c r="DA876562" s="842"/>
    </row>
    <row r="876563" spans="105:105">
      <c r="DA876563" s="842"/>
    </row>
    <row r="876564" spans="105:105">
      <c r="DA876564" s="842"/>
    </row>
    <row r="876565" spans="105:105">
      <c r="DA876565" s="842"/>
    </row>
    <row r="876566" spans="105:105">
      <c r="DA876566" s="842"/>
    </row>
    <row r="876567" spans="105:105">
      <c r="DA876567" s="842"/>
    </row>
    <row r="876568" spans="105:105">
      <c r="DA876568" s="842"/>
    </row>
    <row r="876569" spans="105:105">
      <c r="DA876569" s="842"/>
    </row>
    <row r="876570" spans="105:105">
      <c r="DA876570" s="842"/>
    </row>
    <row r="876571" spans="105:105">
      <c r="DA876571" s="842"/>
    </row>
    <row r="876572" spans="105:105">
      <c r="DA876572" s="842"/>
    </row>
    <row r="876573" spans="105:105">
      <c r="DA876573" s="842"/>
    </row>
    <row r="876574" spans="105:105">
      <c r="DA876574" s="842"/>
    </row>
    <row r="876575" spans="105:105">
      <c r="DA876575" s="842"/>
    </row>
    <row r="876576" spans="105:105">
      <c r="DA876576" s="842"/>
    </row>
    <row r="876577" spans="105:105">
      <c r="DA876577" s="842"/>
    </row>
    <row r="876578" spans="105:105">
      <c r="DA876578" s="842"/>
    </row>
    <row r="876579" spans="105:105">
      <c r="DA876579" s="842"/>
    </row>
    <row r="876580" spans="105:105">
      <c r="DA876580" s="842"/>
    </row>
    <row r="876581" spans="105:105">
      <c r="DA876581" s="842"/>
    </row>
    <row r="876582" spans="105:105">
      <c r="DA876582" s="842"/>
    </row>
    <row r="876583" spans="105:105">
      <c r="DA876583" s="842"/>
    </row>
    <row r="876584" spans="105:105">
      <c r="DA876584" s="842"/>
    </row>
    <row r="876585" spans="105:105">
      <c r="DA876585" s="842"/>
    </row>
    <row r="876586" spans="105:105">
      <c r="DA876586" s="842"/>
    </row>
    <row r="876587" spans="105:105">
      <c r="DA876587" s="842"/>
    </row>
    <row r="876588" spans="105:105">
      <c r="DA876588" s="842"/>
    </row>
    <row r="876589" spans="105:105">
      <c r="DA876589" s="842"/>
    </row>
    <row r="876590" spans="105:105">
      <c r="DA876590" s="842"/>
    </row>
    <row r="876591" spans="105:105">
      <c r="DA876591" s="842"/>
    </row>
    <row r="876592" spans="105:105">
      <c r="DA876592" s="842"/>
    </row>
    <row r="876593" spans="105:105">
      <c r="DA876593" s="842"/>
    </row>
    <row r="876594" spans="105:105">
      <c r="DA876594" s="842"/>
    </row>
    <row r="876595" spans="105:105">
      <c r="DA876595" s="842"/>
    </row>
    <row r="876596" spans="105:105">
      <c r="DA876596" s="842"/>
    </row>
    <row r="876597" spans="105:105">
      <c r="DA876597" s="842"/>
    </row>
    <row r="876598" spans="105:105">
      <c r="DA876598" s="842"/>
    </row>
    <row r="876599" spans="105:105">
      <c r="DA876599" s="842"/>
    </row>
    <row r="876600" spans="105:105">
      <c r="DA876600" s="842"/>
    </row>
    <row r="876601" spans="105:105">
      <c r="DA876601" s="842"/>
    </row>
    <row r="876602" spans="105:105">
      <c r="DA876602" s="842"/>
    </row>
    <row r="876603" spans="105:105">
      <c r="DA876603" s="842"/>
    </row>
    <row r="876604" spans="105:105">
      <c r="DA876604" s="842"/>
    </row>
    <row r="876605" spans="105:105">
      <c r="DA876605" s="842"/>
    </row>
    <row r="876606" spans="105:105">
      <c r="DA876606" s="842"/>
    </row>
    <row r="876607" spans="105:105">
      <c r="DA876607" s="842"/>
    </row>
    <row r="876608" spans="105:105">
      <c r="DA876608" s="842"/>
    </row>
    <row r="876609" spans="105:105">
      <c r="DA876609" s="842"/>
    </row>
    <row r="876610" spans="105:105">
      <c r="DA876610" s="842"/>
    </row>
    <row r="876611" spans="105:105">
      <c r="DA876611" s="842"/>
    </row>
    <row r="876612" spans="105:105">
      <c r="DA876612" s="842"/>
    </row>
    <row r="876613" spans="105:105">
      <c r="DA876613" s="842"/>
    </row>
    <row r="876614" spans="105:105">
      <c r="DA876614" s="842"/>
    </row>
    <row r="876615" spans="105:105">
      <c r="DA876615" s="842"/>
    </row>
    <row r="876616" spans="105:105">
      <c r="DA876616" s="842"/>
    </row>
    <row r="876617" spans="105:105">
      <c r="DA876617" s="842"/>
    </row>
    <row r="876618" spans="105:105">
      <c r="DA876618" s="842"/>
    </row>
    <row r="876619" spans="105:105">
      <c r="DA876619" s="842"/>
    </row>
    <row r="876620" spans="105:105">
      <c r="DA876620" s="842"/>
    </row>
    <row r="876621" spans="105:105">
      <c r="DA876621" s="842"/>
    </row>
    <row r="876622" spans="105:105">
      <c r="DA876622" s="842"/>
    </row>
    <row r="876623" spans="105:105">
      <c r="DA876623" s="842"/>
    </row>
    <row r="876624" spans="105:105">
      <c r="DA876624" s="842"/>
    </row>
    <row r="876625" spans="105:105">
      <c r="DA876625" s="842"/>
    </row>
    <row r="876626" spans="105:105">
      <c r="DA876626" s="842"/>
    </row>
    <row r="876627" spans="105:105">
      <c r="DA876627" s="842"/>
    </row>
    <row r="876628" spans="105:105">
      <c r="DA876628" s="842"/>
    </row>
    <row r="876629" spans="105:105">
      <c r="DA876629" s="842"/>
    </row>
    <row r="876630" spans="105:105">
      <c r="DA876630" s="842"/>
    </row>
    <row r="876631" spans="105:105">
      <c r="DA876631" s="842"/>
    </row>
    <row r="876632" spans="105:105">
      <c r="DA876632" s="842"/>
    </row>
    <row r="876633" spans="105:105">
      <c r="DA876633" s="842"/>
    </row>
    <row r="876634" spans="105:105">
      <c r="DA876634" s="842"/>
    </row>
    <row r="876635" spans="105:105">
      <c r="DA876635" s="842"/>
    </row>
    <row r="876636" spans="105:105">
      <c r="DA876636" s="842"/>
    </row>
    <row r="876637" spans="105:105">
      <c r="DA876637" s="842"/>
    </row>
    <row r="876638" spans="105:105">
      <c r="DA876638" s="842"/>
    </row>
    <row r="876639" spans="105:105">
      <c r="DA876639" s="842"/>
    </row>
    <row r="876640" spans="105:105">
      <c r="DA876640" s="842"/>
    </row>
    <row r="876641" spans="105:105">
      <c r="DA876641" s="842"/>
    </row>
    <row r="876642" spans="105:105">
      <c r="DA876642" s="842"/>
    </row>
    <row r="876643" spans="105:105">
      <c r="DA876643" s="842"/>
    </row>
    <row r="876644" spans="105:105">
      <c r="DA876644" s="842"/>
    </row>
    <row r="876645" spans="105:105">
      <c r="DA876645" s="842"/>
    </row>
    <row r="876646" spans="105:105">
      <c r="DA876646" s="842"/>
    </row>
    <row r="876647" spans="105:105">
      <c r="DA876647" s="842"/>
    </row>
    <row r="876648" spans="105:105">
      <c r="DA876648" s="842"/>
    </row>
    <row r="876649" spans="105:105">
      <c r="DA876649" s="842"/>
    </row>
    <row r="876650" spans="105:105">
      <c r="DA876650" s="842"/>
    </row>
    <row r="876651" spans="105:105">
      <c r="DA876651" s="842"/>
    </row>
    <row r="876652" spans="105:105">
      <c r="DA876652" s="842"/>
    </row>
    <row r="876653" spans="105:105">
      <c r="DA876653" s="842"/>
    </row>
    <row r="876654" spans="105:105">
      <c r="DA876654" s="842"/>
    </row>
    <row r="876655" spans="105:105">
      <c r="DA876655" s="842"/>
    </row>
    <row r="876656" spans="105:105">
      <c r="DA876656" s="842"/>
    </row>
    <row r="876657" spans="105:105">
      <c r="DA876657" s="842"/>
    </row>
    <row r="876658" spans="105:105">
      <c r="DA876658" s="842"/>
    </row>
    <row r="876659" spans="105:105">
      <c r="DA876659" s="842"/>
    </row>
    <row r="876660" spans="105:105">
      <c r="DA876660" s="842"/>
    </row>
    <row r="876661" spans="105:105">
      <c r="DA876661" s="842"/>
    </row>
    <row r="876662" spans="105:105">
      <c r="DA876662" s="842"/>
    </row>
    <row r="876663" spans="105:105">
      <c r="DA876663" s="842"/>
    </row>
    <row r="876664" spans="105:105">
      <c r="DA876664" s="842"/>
    </row>
    <row r="876665" spans="105:105">
      <c r="DA876665" s="842"/>
    </row>
    <row r="876666" spans="105:105">
      <c r="DA876666" s="842"/>
    </row>
    <row r="876667" spans="105:105">
      <c r="DA876667" s="842"/>
    </row>
    <row r="876668" spans="105:105">
      <c r="DA876668" s="842"/>
    </row>
    <row r="876669" spans="105:105">
      <c r="DA876669" s="842"/>
    </row>
    <row r="876670" spans="105:105">
      <c r="DA876670" s="842"/>
    </row>
    <row r="876671" spans="105:105">
      <c r="DA876671" s="842"/>
    </row>
    <row r="876672" spans="105:105">
      <c r="DA876672" s="842"/>
    </row>
    <row r="876673" spans="105:105">
      <c r="DA876673" s="842"/>
    </row>
    <row r="876674" spans="105:105">
      <c r="DA876674" s="842"/>
    </row>
    <row r="876675" spans="105:105">
      <c r="DA876675" s="842"/>
    </row>
    <row r="876676" spans="105:105">
      <c r="DA876676" s="842"/>
    </row>
    <row r="876677" spans="105:105">
      <c r="DA876677" s="842"/>
    </row>
    <row r="876678" spans="105:105">
      <c r="DA876678" s="842"/>
    </row>
    <row r="876679" spans="105:105">
      <c r="DA876679" s="842"/>
    </row>
    <row r="876680" spans="105:105">
      <c r="DA876680" s="842"/>
    </row>
    <row r="876681" spans="105:105">
      <c r="DA876681" s="842"/>
    </row>
    <row r="876682" spans="105:105">
      <c r="DA876682" s="842"/>
    </row>
    <row r="876683" spans="105:105">
      <c r="DA876683" s="842"/>
    </row>
    <row r="876684" spans="105:105">
      <c r="DA876684" s="842"/>
    </row>
    <row r="876685" spans="105:105">
      <c r="DA876685" s="842"/>
    </row>
    <row r="876686" spans="105:105">
      <c r="DA876686" s="842"/>
    </row>
    <row r="876687" spans="105:105">
      <c r="DA876687" s="842"/>
    </row>
    <row r="876688" spans="105:105">
      <c r="DA876688" s="842"/>
    </row>
    <row r="876689" spans="105:105">
      <c r="DA876689" s="842"/>
    </row>
    <row r="876690" spans="105:105">
      <c r="DA876690" s="842"/>
    </row>
    <row r="876691" spans="105:105">
      <c r="DA876691" s="842"/>
    </row>
    <row r="876692" spans="105:105">
      <c r="DA876692" s="842"/>
    </row>
    <row r="876693" spans="105:105">
      <c r="DA876693" s="842"/>
    </row>
    <row r="876694" spans="105:105">
      <c r="DA876694" s="842"/>
    </row>
    <row r="876695" spans="105:105">
      <c r="DA876695" s="842"/>
    </row>
    <row r="876696" spans="105:105">
      <c r="DA876696" s="842"/>
    </row>
    <row r="876697" spans="105:105">
      <c r="DA876697" s="842"/>
    </row>
    <row r="876698" spans="105:105">
      <c r="DA876698" s="842"/>
    </row>
    <row r="876699" spans="105:105">
      <c r="DA876699" s="842"/>
    </row>
    <row r="876700" spans="105:105">
      <c r="DA876700" s="842"/>
    </row>
    <row r="876701" spans="105:105">
      <c r="DA876701" s="842"/>
    </row>
    <row r="876702" spans="105:105">
      <c r="DA876702" s="842"/>
    </row>
    <row r="876703" spans="105:105">
      <c r="DA876703" s="842"/>
    </row>
    <row r="876704" spans="105:105">
      <c r="DA876704" s="842"/>
    </row>
    <row r="876705" spans="105:105">
      <c r="DA876705" s="842"/>
    </row>
    <row r="876706" spans="105:105">
      <c r="DA876706" s="842"/>
    </row>
    <row r="876707" spans="105:105">
      <c r="DA876707" s="842"/>
    </row>
    <row r="876708" spans="105:105">
      <c r="DA876708" s="842"/>
    </row>
    <row r="876709" spans="105:105">
      <c r="DA876709" s="842"/>
    </row>
    <row r="876710" spans="105:105">
      <c r="DA876710" s="842"/>
    </row>
    <row r="876711" spans="105:105">
      <c r="DA876711" s="842"/>
    </row>
    <row r="876712" spans="105:105">
      <c r="DA876712" s="842"/>
    </row>
    <row r="876713" spans="105:105">
      <c r="DA876713" s="842"/>
    </row>
    <row r="876714" spans="105:105">
      <c r="DA876714" s="842"/>
    </row>
    <row r="876715" spans="105:105">
      <c r="DA876715" s="842"/>
    </row>
    <row r="876716" spans="105:105">
      <c r="DA876716" s="842"/>
    </row>
    <row r="876717" spans="105:105">
      <c r="DA876717" s="842"/>
    </row>
    <row r="876718" spans="105:105">
      <c r="DA876718" s="842"/>
    </row>
    <row r="876719" spans="105:105">
      <c r="DA876719" s="842"/>
    </row>
    <row r="876720" spans="105:105">
      <c r="DA876720" s="842"/>
    </row>
    <row r="876721" spans="105:105">
      <c r="DA876721" s="842"/>
    </row>
    <row r="876722" spans="105:105">
      <c r="DA876722" s="842"/>
    </row>
    <row r="876723" spans="105:105">
      <c r="DA876723" s="842"/>
    </row>
    <row r="876724" spans="105:105">
      <c r="DA876724" s="842"/>
    </row>
    <row r="876725" spans="105:105">
      <c r="DA876725" s="842"/>
    </row>
    <row r="876726" spans="105:105">
      <c r="DA876726" s="842"/>
    </row>
    <row r="876727" spans="105:105">
      <c r="DA876727" s="842"/>
    </row>
    <row r="876728" spans="105:105">
      <c r="DA876728" s="842"/>
    </row>
    <row r="876729" spans="105:105">
      <c r="DA876729" s="842"/>
    </row>
    <row r="876730" spans="105:105">
      <c r="DA876730" s="842"/>
    </row>
    <row r="876731" spans="105:105">
      <c r="DA876731" s="842"/>
    </row>
    <row r="876732" spans="105:105">
      <c r="DA876732" s="842"/>
    </row>
    <row r="876733" spans="105:105">
      <c r="DA876733" s="842"/>
    </row>
    <row r="876734" spans="105:105">
      <c r="DA876734" s="842"/>
    </row>
    <row r="876735" spans="105:105">
      <c r="DA876735" s="842"/>
    </row>
    <row r="876736" spans="105:105">
      <c r="DA876736" s="842"/>
    </row>
    <row r="876737" spans="105:105">
      <c r="DA876737" s="842"/>
    </row>
    <row r="876738" spans="105:105">
      <c r="DA876738" s="842"/>
    </row>
    <row r="876739" spans="105:105">
      <c r="DA876739" s="842"/>
    </row>
    <row r="876740" spans="105:105">
      <c r="DA876740" s="842"/>
    </row>
    <row r="876741" spans="105:105">
      <c r="DA876741" s="842"/>
    </row>
    <row r="876742" spans="105:105">
      <c r="DA876742" s="842"/>
    </row>
    <row r="876743" spans="105:105">
      <c r="DA876743" s="842"/>
    </row>
    <row r="876744" spans="105:105">
      <c r="DA876744" s="842"/>
    </row>
    <row r="876745" spans="105:105">
      <c r="DA876745" s="842"/>
    </row>
    <row r="876746" spans="105:105">
      <c r="DA876746" s="842"/>
    </row>
    <row r="876747" spans="105:105">
      <c r="DA876747" s="842"/>
    </row>
    <row r="876748" spans="105:105">
      <c r="DA876748" s="842"/>
    </row>
    <row r="876749" spans="105:105">
      <c r="DA876749" s="842"/>
    </row>
    <row r="876750" spans="105:105">
      <c r="DA876750" s="842"/>
    </row>
    <row r="876751" spans="105:105">
      <c r="DA876751" s="842"/>
    </row>
    <row r="876752" spans="105:105">
      <c r="DA876752" s="842"/>
    </row>
    <row r="876753" spans="105:105">
      <c r="DA876753" s="842"/>
    </row>
    <row r="876754" spans="105:105">
      <c r="DA876754" s="842"/>
    </row>
    <row r="876755" spans="105:105">
      <c r="DA876755" s="842"/>
    </row>
    <row r="876756" spans="105:105">
      <c r="DA876756" s="842"/>
    </row>
    <row r="876757" spans="105:105">
      <c r="DA876757" s="842"/>
    </row>
    <row r="876758" spans="105:105">
      <c r="DA876758" s="842"/>
    </row>
    <row r="876759" spans="105:105">
      <c r="DA876759" s="842"/>
    </row>
    <row r="876760" spans="105:105">
      <c r="DA876760" s="842"/>
    </row>
    <row r="876761" spans="105:105">
      <c r="DA876761" s="842"/>
    </row>
    <row r="876762" spans="105:105">
      <c r="DA876762" s="842"/>
    </row>
    <row r="876763" spans="105:105">
      <c r="DA876763" s="842"/>
    </row>
    <row r="876764" spans="105:105">
      <c r="DA876764" s="842"/>
    </row>
    <row r="876765" spans="105:105">
      <c r="DA876765" s="842"/>
    </row>
    <row r="876766" spans="105:105">
      <c r="DA876766" s="842"/>
    </row>
    <row r="876767" spans="105:105">
      <c r="DA876767" s="842"/>
    </row>
    <row r="876768" spans="105:105">
      <c r="DA876768" s="842"/>
    </row>
    <row r="876769" spans="105:105">
      <c r="DA876769" s="842"/>
    </row>
    <row r="876770" spans="105:105">
      <c r="DA876770" s="842"/>
    </row>
    <row r="876771" spans="105:105">
      <c r="DA876771" s="842"/>
    </row>
    <row r="876772" spans="105:105">
      <c r="DA876772" s="842"/>
    </row>
    <row r="876773" spans="105:105">
      <c r="DA876773" s="842"/>
    </row>
    <row r="876774" spans="105:105">
      <c r="DA876774" s="842"/>
    </row>
    <row r="876775" spans="105:105">
      <c r="DA876775" s="842"/>
    </row>
    <row r="876776" spans="105:105">
      <c r="DA876776" s="842"/>
    </row>
    <row r="876777" spans="105:105">
      <c r="DA876777" s="842"/>
    </row>
    <row r="876778" spans="105:105">
      <c r="DA876778" s="842"/>
    </row>
    <row r="876779" spans="105:105">
      <c r="DA876779" s="842"/>
    </row>
    <row r="876780" spans="105:105">
      <c r="DA876780" s="842"/>
    </row>
    <row r="876781" spans="105:105">
      <c r="DA876781" s="842"/>
    </row>
    <row r="876782" spans="105:105">
      <c r="DA876782" s="842"/>
    </row>
    <row r="876783" spans="105:105">
      <c r="DA876783" s="842"/>
    </row>
    <row r="876784" spans="105:105">
      <c r="DA876784" s="842"/>
    </row>
    <row r="876785" spans="105:105">
      <c r="DA876785" s="842"/>
    </row>
    <row r="876786" spans="105:105">
      <c r="DA876786" s="842"/>
    </row>
    <row r="876787" spans="105:105">
      <c r="DA876787" s="842"/>
    </row>
    <row r="876788" spans="105:105">
      <c r="DA876788" s="842"/>
    </row>
    <row r="876789" spans="105:105">
      <c r="DA876789" s="842"/>
    </row>
    <row r="876790" spans="105:105">
      <c r="DA876790" s="842"/>
    </row>
    <row r="876791" spans="105:105">
      <c r="DA876791" s="842"/>
    </row>
    <row r="876792" spans="105:105">
      <c r="DA876792" s="842"/>
    </row>
    <row r="876793" spans="105:105">
      <c r="DA876793" s="842"/>
    </row>
    <row r="876794" spans="105:105">
      <c r="DA876794" s="842"/>
    </row>
    <row r="876795" spans="105:105">
      <c r="DA876795" s="842"/>
    </row>
    <row r="876796" spans="105:105">
      <c r="DA876796" s="842"/>
    </row>
    <row r="876797" spans="105:105">
      <c r="DA876797" s="842"/>
    </row>
    <row r="876798" spans="105:105">
      <c r="DA876798" s="842"/>
    </row>
    <row r="876799" spans="105:105">
      <c r="DA876799" s="842"/>
    </row>
    <row r="876800" spans="105:105">
      <c r="DA876800" s="842"/>
    </row>
    <row r="876801" spans="105:105">
      <c r="DA876801" s="842"/>
    </row>
    <row r="876802" spans="105:105">
      <c r="DA876802" s="842"/>
    </row>
    <row r="876803" spans="105:105">
      <c r="DA876803" s="842"/>
    </row>
    <row r="876804" spans="105:105">
      <c r="DA876804" s="842"/>
    </row>
    <row r="876805" spans="105:105">
      <c r="DA876805" s="842"/>
    </row>
    <row r="876806" spans="105:105">
      <c r="DA876806" s="842"/>
    </row>
    <row r="876807" spans="105:105">
      <c r="DA876807" s="842"/>
    </row>
    <row r="876808" spans="105:105">
      <c r="DA876808" s="842"/>
    </row>
    <row r="876809" spans="105:105">
      <c r="DA876809" s="842"/>
    </row>
    <row r="876810" spans="105:105">
      <c r="DA876810" s="842"/>
    </row>
    <row r="876811" spans="105:105">
      <c r="DA876811" s="842"/>
    </row>
    <row r="876812" spans="105:105">
      <c r="DA876812" s="842"/>
    </row>
    <row r="876813" spans="105:105">
      <c r="DA876813" s="842"/>
    </row>
    <row r="876814" spans="105:105">
      <c r="DA876814" s="842"/>
    </row>
    <row r="876815" spans="105:105">
      <c r="DA876815" s="842"/>
    </row>
    <row r="876816" spans="105:105">
      <c r="DA876816" s="842"/>
    </row>
    <row r="876817" spans="105:105">
      <c r="DA876817" s="842"/>
    </row>
    <row r="876818" spans="105:105">
      <c r="DA876818" s="842"/>
    </row>
    <row r="876819" spans="105:105">
      <c r="DA876819" s="842"/>
    </row>
    <row r="876820" spans="105:105">
      <c r="DA876820" s="842"/>
    </row>
    <row r="876821" spans="105:105">
      <c r="DA876821" s="842"/>
    </row>
    <row r="876822" spans="105:105">
      <c r="DA876822" s="842"/>
    </row>
    <row r="876823" spans="105:105">
      <c r="DA876823" s="842"/>
    </row>
    <row r="876824" spans="105:105">
      <c r="DA876824" s="842"/>
    </row>
    <row r="876825" spans="105:105">
      <c r="DA876825" s="842"/>
    </row>
    <row r="876826" spans="105:105">
      <c r="DA876826" s="842"/>
    </row>
    <row r="876827" spans="105:105">
      <c r="DA876827" s="842"/>
    </row>
    <row r="876828" spans="105:105">
      <c r="DA876828" s="842"/>
    </row>
    <row r="876829" spans="105:105">
      <c r="DA876829" s="842"/>
    </row>
    <row r="876830" spans="105:105">
      <c r="DA876830" s="842"/>
    </row>
    <row r="876831" spans="105:105">
      <c r="DA876831" s="842"/>
    </row>
    <row r="876832" spans="105:105">
      <c r="DA876832" s="842"/>
    </row>
    <row r="876833" spans="105:105">
      <c r="DA876833" s="842"/>
    </row>
    <row r="876834" spans="105:105">
      <c r="DA876834" s="842"/>
    </row>
    <row r="876835" spans="105:105">
      <c r="DA876835" s="842"/>
    </row>
    <row r="876836" spans="105:105">
      <c r="DA876836" s="842"/>
    </row>
    <row r="876837" spans="105:105">
      <c r="DA876837" s="842"/>
    </row>
    <row r="876838" spans="105:105">
      <c r="DA876838" s="842"/>
    </row>
    <row r="876839" spans="105:105">
      <c r="DA876839" s="842"/>
    </row>
    <row r="876840" spans="105:105">
      <c r="DA876840" s="842"/>
    </row>
    <row r="876841" spans="105:105">
      <c r="DA876841" s="842"/>
    </row>
    <row r="876842" spans="105:105">
      <c r="DA876842" s="842"/>
    </row>
    <row r="876843" spans="105:105">
      <c r="DA876843" s="842"/>
    </row>
    <row r="876844" spans="105:105">
      <c r="DA876844" s="842"/>
    </row>
    <row r="876845" spans="105:105">
      <c r="DA876845" s="842"/>
    </row>
    <row r="876846" spans="105:105">
      <c r="DA876846" s="842"/>
    </row>
    <row r="876847" spans="105:105">
      <c r="DA876847" s="842"/>
    </row>
    <row r="876848" spans="105:105">
      <c r="DA876848" s="842"/>
    </row>
    <row r="876849" spans="105:105">
      <c r="DA876849" s="842"/>
    </row>
    <row r="876850" spans="105:105">
      <c r="DA876850" s="842"/>
    </row>
    <row r="876851" spans="105:105">
      <c r="DA876851" s="842"/>
    </row>
    <row r="876852" spans="105:105">
      <c r="DA876852" s="842"/>
    </row>
    <row r="876853" spans="105:105">
      <c r="DA876853" s="842"/>
    </row>
    <row r="876854" spans="105:105">
      <c r="DA876854" s="842"/>
    </row>
    <row r="876855" spans="105:105">
      <c r="DA876855" s="842"/>
    </row>
    <row r="876856" spans="105:105">
      <c r="DA876856" s="842"/>
    </row>
    <row r="876857" spans="105:105">
      <c r="DA876857" s="842"/>
    </row>
    <row r="876858" spans="105:105">
      <c r="DA876858" s="842"/>
    </row>
    <row r="876859" spans="105:105">
      <c r="DA876859" s="842"/>
    </row>
    <row r="876860" spans="105:105">
      <c r="DA876860" s="842"/>
    </row>
    <row r="876861" spans="105:105">
      <c r="DA876861" s="842"/>
    </row>
    <row r="876862" spans="105:105">
      <c r="DA876862" s="842"/>
    </row>
    <row r="876863" spans="105:105">
      <c r="DA876863" s="842"/>
    </row>
    <row r="876864" spans="105:105">
      <c r="DA876864" s="842"/>
    </row>
    <row r="876865" spans="105:105">
      <c r="DA876865" s="842"/>
    </row>
    <row r="876866" spans="105:105">
      <c r="DA876866" s="842"/>
    </row>
    <row r="876867" spans="105:105">
      <c r="DA876867" s="842"/>
    </row>
    <row r="876868" spans="105:105">
      <c r="DA876868" s="842"/>
    </row>
    <row r="876869" spans="105:105">
      <c r="DA876869" s="842"/>
    </row>
    <row r="876870" spans="105:105">
      <c r="DA876870" s="842"/>
    </row>
    <row r="876871" spans="105:105">
      <c r="DA876871" s="842"/>
    </row>
    <row r="876872" spans="105:105">
      <c r="DA876872" s="842"/>
    </row>
    <row r="876873" spans="105:105">
      <c r="DA876873" s="842"/>
    </row>
    <row r="876874" spans="105:105">
      <c r="DA876874" s="842"/>
    </row>
    <row r="876875" spans="105:105">
      <c r="DA876875" s="842"/>
    </row>
    <row r="876876" spans="105:105">
      <c r="DA876876" s="842"/>
    </row>
    <row r="876877" spans="105:105">
      <c r="DA876877" s="842"/>
    </row>
    <row r="876878" spans="105:105">
      <c r="DA876878" s="842"/>
    </row>
    <row r="876879" spans="105:105">
      <c r="DA876879" s="842"/>
    </row>
    <row r="876880" spans="105:105">
      <c r="DA876880" s="842"/>
    </row>
    <row r="876881" spans="105:105">
      <c r="DA876881" s="842"/>
    </row>
    <row r="876882" spans="105:105">
      <c r="DA876882" s="842"/>
    </row>
    <row r="876883" spans="105:105">
      <c r="DA876883" s="842"/>
    </row>
    <row r="876884" spans="105:105">
      <c r="DA876884" s="842"/>
    </row>
    <row r="876885" spans="105:105">
      <c r="DA876885" s="842"/>
    </row>
    <row r="876886" spans="105:105">
      <c r="DA876886" s="842"/>
    </row>
    <row r="876887" spans="105:105">
      <c r="DA876887" s="842"/>
    </row>
    <row r="876888" spans="105:105">
      <c r="DA876888" s="842"/>
    </row>
    <row r="876889" spans="105:105">
      <c r="DA876889" s="842"/>
    </row>
    <row r="876890" spans="105:105">
      <c r="DA876890" s="842"/>
    </row>
    <row r="876891" spans="105:105">
      <c r="DA876891" s="842"/>
    </row>
    <row r="876892" spans="105:105">
      <c r="DA876892" s="842"/>
    </row>
    <row r="876893" spans="105:105">
      <c r="DA876893" s="842"/>
    </row>
    <row r="876894" spans="105:105">
      <c r="DA876894" s="842"/>
    </row>
    <row r="876895" spans="105:105">
      <c r="DA876895" s="842"/>
    </row>
    <row r="876896" spans="105:105">
      <c r="DA876896" s="842"/>
    </row>
    <row r="876897" spans="105:105">
      <c r="DA876897" s="842"/>
    </row>
    <row r="876898" spans="105:105">
      <c r="DA876898" s="842"/>
    </row>
    <row r="876899" spans="105:105">
      <c r="DA876899" s="842"/>
    </row>
    <row r="876900" spans="105:105">
      <c r="DA876900" s="842"/>
    </row>
    <row r="876901" spans="105:105">
      <c r="DA876901" s="842"/>
    </row>
    <row r="876902" spans="105:105">
      <c r="DA876902" s="842"/>
    </row>
    <row r="876903" spans="105:105">
      <c r="DA876903" s="842"/>
    </row>
    <row r="876904" spans="105:105">
      <c r="DA876904" s="842"/>
    </row>
    <row r="876905" spans="105:105">
      <c r="DA876905" s="842"/>
    </row>
    <row r="876906" spans="105:105">
      <c r="DA876906" s="842"/>
    </row>
    <row r="876907" spans="105:105">
      <c r="DA876907" s="842"/>
    </row>
    <row r="876908" spans="105:105">
      <c r="DA876908" s="842"/>
    </row>
    <row r="876909" spans="105:105">
      <c r="DA876909" s="842"/>
    </row>
    <row r="876910" spans="105:105">
      <c r="DA876910" s="842"/>
    </row>
    <row r="876911" spans="105:105">
      <c r="DA876911" s="842"/>
    </row>
    <row r="876912" spans="105:105">
      <c r="DA876912" s="842"/>
    </row>
    <row r="876913" spans="105:105">
      <c r="DA876913" s="842"/>
    </row>
    <row r="876914" spans="105:105">
      <c r="DA876914" s="842"/>
    </row>
    <row r="876915" spans="105:105">
      <c r="DA876915" s="842"/>
    </row>
    <row r="876916" spans="105:105">
      <c r="DA876916" s="842"/>
    </row>
    <row r="876917" spans="105:105">
      <c r="DA876917" s="842"/>
    </row>
    <row r="876918" spans="105:105">
      <c r="DA876918" s="842"/>
    </row>
    <row r="876919" spans="105:105">
      <c r="DA876919" s="842"/>
    </row>
    <row r="876920" spans="105:105">
      <c r="DA876920" s="842"/>
    </row>
    <row r="876921" spans="105:105">
      <c r="DA876921" s="842"/>
    </row>
    <row r="876922" spans="105:105">
      <c r="DA876922" s="842"/>
    </row>
    <row r="876923" spans="105:105">
      <c r="DA876923" s="842"/>
    </row>
    <row r="876924" spans="105:105">
      <c r="DA876924" s="842"/>
    </row>
    <row r="876925" spans="105:105">
      <c r="DA876925" s="842"/>
    </row>
    <row r="876926" spans="105:105">
      <c r="DA876926" s="842"/>
    </row>
    <row r="876927" spans="105:105">
      <c r="DA876927" s="842"/>
    </row>
    <row r="876928" spans="105:105">
      <c r="DA876928" s="842"/>
    </row>
    <row r="876929" spans="105:105">
      <c r="DA876929" s="842"/>
    </row>
    <row r="876930" spans="105:105">
      <c r="DA876930" s="842"/>
    </row>
    <row r="876931" spans="105:105">
      <c r="DA876931" s="842"/>
    </row>
    <row r="876932" spans="105:105">
      <c r="DA876932" s="842"/>
    </row>
    <row r="876933" spans="105:105">
      <c r="DA876933" s="842"/>
    </row>
    <row r="876934" spans="105:105">
      <c r="DA876934" s="842"/>
    </row>
    <row r="876935" spans="105:105">
      <c r="DA876935" s="842"/>
    </row>
    <row r="876936" spans="105:105">
      <c r="DA876936" s="842"/>
    </row>
    <row r="876937" spans="105:105">
      <c r="DA876937" s="842"/>
    </row>
    <row r="876938" spans="105:105">
      <c r="DA876938" s="842"/>
    </row>
    <row r="876939" spans="105:105">
      <c r="DA876939" s="842"/>
    </row>
    <row r="876940" spans="105:105">
      <c r="DA876940" s="842"/>
    </row>
    <row r="876941" spans="105:105">
      <c r="DA876941" s="842"/>
    </row>
    <row r="876942" spans="105:105">
      <c r="DA876942" s="842"/>
    </row>
    <row r="876943" spans="105:105">
      <c r="DA876943" s="842"/>
    </row>
    <row r="876944" spans="105:105">
      <c r="DA876944" s="842"/>
    </row>
    <row r="876945" spans="105:105">
      <c r="DA876945" s="842"/>
    </row>
    <row r="876946" spans="105:105">
      <c r="DA876946" s="842"/>
    </row>
    <row r="876947" spans="105:105">
      <c r="DA876947" s="842"/>
    </row>
    <row r="876948" spans="105:105">
      <c r="DA876948" s="842"/>
    </row>
    <row r="876949" spans="105:105">
      <c r="DA876949" s="842"/>
    </row>
    <row r="876950" spans="105:105">
      <c r="DA876950" s="842"/>
    </row>
    <row r="876951" spans="105:105">
      <c r="DA876951" s="842"/>
    </row>
    <row r="876952" spans="105:105">
      <c r="DA876952" s="842"/>
    </row>
    <row r="876953" spans="105:105">
      <c r="DA876953" s="842"/>
    </row>
    <row r="876954" spans="105:105">
      <c r="DA876954" s="842"/>
    </row>
    <row r="876955" spans="105:105">
      <c r="DA876955" s="842"/>
    </row>
    <row r="876956" spans="105:105">
      <c r="DA876956" s="842"/>
    </row>
    <row r="876957" spans="105:105">
      <c r="DA876957" s="842"/>
    </row>
    <row r="876958" spans="105:105">
      <c r="DA876958" s="842"/>
    </row>
    <row r="876959" spans="105:105">
      <c r="DA876959" s="842"/>
    </row>
    <row r="876960" spans="105:105">
      <c r="DA876960" s="842"/>
    </row>
    <row r="876961" spans="105:105">
      <c r="DA876961" s="842"/>
    </row>
    <row r="876962" spans="105:105">
      <c r="DA876962" s="842"/>
    </row>
    <row r="876963" spans="105:105">
      <c r="DA876963" s="842"/>
    </row>
    <row r="876964" spans="105:105">
      <c r="DA876964" s="842"/>
    </row>
    <row r="876965" spans="105:105">
      <c r="DA876965" s="842"/>
    </row>
    <row r="876966" spans="105:105">
      <c r="DA876966" s="842"/>
    </row>
    <row r="876967" spans="105:105">
      <c r="DA876967" s="842"/>
    </row>
    <row r="876968" spans="105:105">
      <c r="DA876968" s="842"/>
    </row>
    <row r="876969" spans="105:105">
      <c r="DA876969" s="842"/>
    </row>
    <row r="876970" spans="105:105">
      <c r="DA876970" s="842"/>
    </row>
    <row r="876971" spans="105:105">
      <c r="DA876971" s="842"/>
    </row>
    <row r="876972" spans="105:105">
      <c r="DA876972" s="842"/>
    </row>
    <row r="876973" spans="105:105">
      <c r="DA876973" s="842"/>
    </row>
    <row r="876974" spans="105:105">
      <c r="DA876974" s="842"/>
    </row>
    <row r="876975" spans="105:105">
      <c r="DA876975" s="842"/>
    </row>
    <row r="876976" spans="105:105">
      <c r="DA876976" s="842"/>
    </row>
    <row r="876977" spans="105:105">
      <c r="DA876977" s="842"/>
    </row>
    <row r="876978" spans="105:105">
      <c r="DA876978" s="842"/>
    </row>
    <row r="876979" spans="105:105">
      <c r="DA876979" s="842"/>
    </row>
    <row r="876980" spans="105:105">
      <c r="DA876980" s="842"/>
    </row>
    <row r="876981" spans="105:105">
      <c r="DA876981" s="842"/>
    </row>
    <row r="876982" spans="105:105">
      <c r="DA876982" s="842"/>
    </row>
    <row r="876983" spans="105:105">
      <c r="DA876983" s="842"/>
    </row>
    <row r="876984" spans="105:105">
      <c r="DA876984" s="842"/>
    </row>
    <row r="876985" spans="105:105">
      <c r="DA876985" s="842"/>
    </row>
    <row r="876986" spans="105:105">
      <c r="DA876986" s="842"/>
    </row>
    <row r="876987" spans="105:105">
      <c r="DA876987" s="842"/>
    </row>
    <row r="876988" spans="105:105">
      <c r="DA876988" s="842"/>
    </row>
    <row r="876989" spans="105:105">
      <c r="DA876989" s="842"/>
    </row>
    <row r="876990" spans="105:105">
      <c r="DA876990" s="842"/>
    </row>
    <row r="876991" spans="105:105">
      <c r="DA876991" s="842"/>
    </row>
    <row r="876992" spans="105:105">
      <c r="DA876992" s="842"/>
    </row>
    <row r="876993" spans="105:105">
      <c r="DA876993" s="842"/>
    </row>
    <row r="876994" spans="105:105">
      <c r="DA876994" s="842"/>
    </row>
    <row r="876995" spans="105:105">
      <c r="DA876995" s="842"/>
    </row>
    <row r="876996" spans="105:105">
      <c r="DA876996" s="842"/>
    </row>
    <row r="876997" spans="105:105">
      <c r="DA876997" s="842"/>
    </row>
    <row r="876998" spans="105:105">
      <c r="DA876998" s="842"/>
    </row>
    <row r="876999" spans="105:105">
      <c r="DA876999" s="842"/>
    </row>
    <row r="877000" spans="105:105">
      <c r="DA877000" s="842"/>
    </row>
    <row r="877001" spans="105:105">
      <c r="DA877001" s="842"/>
    </row>
    <row r="877002" spans="105:105">
      <c r="DA877002" s="842"/>
    </row>
    <row r="877003" spans="105:105">
      <c r="DA877003" s="842"/>
    </row>
    <row r="877004" spans="105:105">
      <c r="DA877004" s="842"/>
    </row>
    <row r="877005" spans="105:105">
      <c r="DA877005" s="842"/>
    </row>
    <row r="877006" spans="105:105">
      <c r="DA877006" s="842"/>
    </row>
    <row r="877007" spans="105:105">
      <c r="DA877007" s="842"/>
    </row>
    <row r="877008" spans="105:105">
      <c r="DA877008" s="842"/>
    </row>
    <row r="877009" spans="105:105">
      <c r="DA877009" s="842"/>
    </row>
    <row r="877010" spans="105:105">
      <c r="DA877010" s="842"/>
    </row>
    <row r="877011" spans="105:105">
      <c r="DA877011" s="842"/>
    </row>
    <row r="877012" spans="105:105">
      <c r="DA877012" s="842"/>
    </row>
    <row r="877013" spans="105:105">
      <c r="DA877013" s="842"/>
    </row>
    <row r="877014" spans="105:105">
      <c r="DA877014" s="842"/>
    </row>
    <row r="877015" spans="105:105">
      <c r="DA877015" s="842"/>
    </row>
    <row r="877016" spans="105:105">
      <c r="DA877016" s="842"/>
    </row>
    <row r="877017" spans="105:105">
      <c r="DA877017" s="842"/>
    </row>
    <row r="877018" spans="105:105">
      <c r="DA877018" s="842"/>
    </row>
    <row r="877019" spans="105:105">
      <c r="DA877019" s="842"/>
    </row>
    <row r="877020" spans="105:105">
      <c r="DA877020" s="842"/>
    </row>
    <row r="877021" spans="105:105">
      <c r="DA877021" s="842"/>
    </row>
    <row r="877022" spans="105:105">
      <c r="DA877022" s="842"/>
    </row>
    <row r="877023" spans="105:105">
      <c r="DA877023" s="842"/>
    </row>
    <row r="877024" spans="105:105">
      <c r="DA877024" s="842"/>
    </row>
    <row r="877025" spans="105:105">
      <c r="DA877025" s="842"/>
    </row>
    <row r="877026" spans="105:105">
      <c r="DA877026" s="842"/>
    </row>
    <row r="877027" spans="105:105">
      <c r="DA877027" s="842"/>
    </row>
    <row r="877028" spans="105:105">
      <c r="DA877028" s="842"/>
    </row>
    <row r="877029" spans="105:105">
      <c r="DA877029" s="842"/>
    </row>
    <row r="877030" spans="105:105">
      <c r="DA877030" s="842"/>
    </row>
    <row r="877031" spans="105:105">
      <c r="DA877031" s="842"/>
    </row>
    <row r="877032" spans="105:105">
      <c r="DA877032" s="842"/>
    </row>
    <row r="877033" spans="105:105">
      <c r="DA877033" s="842"/>
    </row>
    <row r="877034" spans="105:105">
      <c r="DA877034" s="842"/>
    </row>
    <row r="877035" spans="105:105">
      <c r="DA877035" s="842"/>
    </row>
    <row r="877036" spans="105:105">
      <c r="DA877036" s="842"/>
    </row>
    <row r="877037" spans="105:105">
      <c r="DA877037" s="842"/>
    </row>
    <row r="877038" spans="105:105">
      <c r="DA877038" s="842"/>
    </row>
    <row r="877039" spans="105:105">
      <c r="DA877039" s="842"/>
    </row>
    <row r="877040" spans="105:105">
      <c r="DA877040" s="842"/>
    </row>
    <row r="877041" spans="105:105">
      <c r="DA877041" s="842"/>
    </row>
    <row r="877042" spans="105:105">
      <c r="DA877042" s="842"/>
    </row>
    <row r="877043" spans="105:105">
      <c r="DA877043" s="842"/>
    </row>
    <row r="877044" spans="105:105">
      <c r="DA877044" s="842"/>
    </row>
    <row r="877045" spans="105:105">
      <c r="DA877045" s="842"/>
    </row>
    <row r="877046" spans="105:105">
      <c r="DA877046" s="842"/>
    </row>
    <row r="877047" spans="105:105">
      <c r="DA877047" s="842"/>
    </row>
    <row r="877048" spans="105:105">
      <c r="DA877048" s="842"/>
    </row>
    <row r="877049" spans="105:105">
      <c r="DA877049" s="842"/>
    </row>
    <row r="877050" spans="105:105">
      <c r="DA877050" s="842"/>
    </row>
    <row r="877051" spans="105:105">
      <c r="DA877051" s="842"/>
    </row>
    <row r="877052" spans="105:105">
      <c r="DA877052" s="842"/>
    </row>
    <row r="877053" spans="105:105">
      <c r="DA877053" s="842"/>
    </row>
    <row r="877054" spans="105:105">
      <c r="DA877054" s="842"/>
    </row>
    <row r="877055" spans="105:105">
      <c r="DA877055" s="842"/>
    </row>
    <row r="877056" spans="105:105">
      <c r="DA877056" s="842"/>
    </row>
    <row r="877057" spans="105:105">
      <c r="DA877057" s="842"/>
    </row>
    <row r="877058" spans="105:105">
      <c r="DA877058" s="842"/>
    </row>
    <row r="877059" spans="105:105">
      <c r="DA877059" s="842"/>
    </row>
    <row r="877060" spans="105:105">
      <c r="DA877060" s="842"/>
    </row>
    <row r="877061" spans="105:105">
      <c r="DA877061" s="842"/>
    </row>
    <row r="877062" spans="105:105">
      <c r="DA877062" s="842"/>
    </row>
    <row r="877063" spans="105:105">
      <c r="DA877063" s="842"/>
    </row>
    <row r="877064" spans="105:105">
      <c r="DA877064" s="842"/>
    </row>
    <row r="877065" spans="105:105">
      <c r="DA877065" s="842"/>
    </row>
    <row r="877066" spans="105:105">
      <c r="DA877066" s="842"/>
    </row>
    <row r="877067" spans="105:105">
      <c r="DA877067" s="842"/>
    </row>
    <row r="877068" spans="105:105">
      <c r="DA877068" s="842"/>
    </row>
    <row r="877069" spans="105:105">
      <c r="DA877069" s="842"/>
    </row>
    <row r="877070" spans="105:105">
      <c r="DA877070" s="842"/>
    </row>
    <row r="877071" spans="105:105">
      <c r="DA877071" s="842"/>
    </row>
    <row r="877072" spans="105:105">
      <c r="DA877072" s="842"/>
    </row>
    <row r="877073" spans="105:105">
      <c r="DA877073" s="842"/>
    </row>
    <row r="877074" spans="105:105">
      <c r="DA877074" s="842"/>
    </row>
    <row r="877075" spans="105:105">
      <c r="DA877075" s="842"/>
    </row>
    <row r="877076" spans="105:105">
      <c r="DA877076" s="842"/>
    </row>
    <row r="877077" spans="105:105">
      <c r="DA877077" s="842"/>
    </row>
    <row r="877078" spans="105:105">
      <c r="DA877078" s="842"/>
    </row>
    <row r="877079" spans="105:105">
      <c r="DA877079" s="842"/>
    </row>
    <row r="877080" spans="105:105">
      <c r="DA877080" s="842"/>
    </row>
    <row r="877081" spans="105:105">
      <c r="DA877081" s="842"/>
    </row>
    <row r="877082" spans="105:105">
      <c r="DA877082" s="842"/>
    </row>
    <row r="877083" spans="105:105">
      <c r="DA877083" s="842"/>
    </row>
    <row r="877084" spans="105:105">
      <c r="DA877084" s="842"/>
    </row>
    <row r="877085" spans="105:105">
      <c r="DA877085" s="842"/>
    </row>
    <row r="877086" spans="105:105">
      <c r="DA877086" s="842"/>
    </row>
    <row r="877087" spans="105:105">
      <c r="DA877087" s="842"/>
    </row>
    <row r="877088" spans="105:105">
      <c r="DA877088" s="842"/>
    </row>
    <row r="877089" spans="105:105">
      <c r="DA877089" s="842"/>
    </row>
    <row r="877090" spans="105:105">
      <c r="DA877090" s="842"/>
    </row>
    <row r="877091" spans="105:105">
      <c r="DA877091" s="842"/>
    </row>
    <row r="877092" spans="105:105">
      <c r="DA877092" s="842"/>
    </row>
    <row r="877093" spans="105:105">
      <c r="DA877093" s="842"/>
    </row>
    <row r="877094" spans="105:105">
      <c r="DA877094" s="842"/>
    </row>
    <row r="877095" spans="105:105">
      <c r="DA877095" s="842"/>
    </row>
    <row r="877096" spans="105:105">
      <c r="DA877096" s="842"/>
    </row>
    <row r="877097" spans="105:105">
      <c r="DA877097" s="842"/>
    </row>
    <row r="877098" spans="105:105">
      <c r="DA877098" s="842"/>
    </row>
    <row r="877099" spans="105:105">
      <c r="DA877099" s="842"/>
    </row>
    <row r="877100" spans="105:105">
      <c r="DA877100" s="842"/>
    </row>
    <row r="877101" spans="105:105">
      <c r="DA877101" s="842"/>
    </row>
    <row r="877102" spans="105:105">
      <c r="DA877102" s="842"/>
    </row>
    <row r="877103" spans="105:105">
      <c r="DA877103" s="842"/>
    </row>
    <row r="877104" spans="105:105">
      <c r="DA877104" s="842"/>
    </row>
    <row r="877105" spans="105:105">
      <c r="DA877105" s="842"/>
    </row>
    <row r="877106" spans="105:105">
      <c r="DA877106" s="842"/>
    </row>
    <row r="877107" spans="105:105">
      <c r="DA877107" s="842"/>
    </row>
    <row r="877108" spans="105:105">
      <c r="DA877108" s="842"/>
    </row>
    <row r="877109" spans="105:105">
      <c r="DA877109" s="842"/>
    </row>
    <row r="877110" spans="105:105">
      <c r="DA877110" s="842"/>
    </row>
    <row r="877111" spans="105:105">
      <c r="DA877111" s="842"/>
    </row>
    <row r="877112" spans="105:105">
      <c r="DA877112" s="842"/>
    </row>
    <row r="877113" spans="105:105">
      <c r="DA877113" s="842"/>
    </row>
    <row r="877114" spans="105:105">
      <c r="DA877114" s="842"/>
    </row>
    <row r="877115" spans="105:105">
      <c r="DA877115" s="842"/>
    </row>
    <row r="877116" spans="105:105">
      <c r="DA877116" s="842"/>
    </row>
    <row r="877117" spans="105:105">
      <c r="DA877117" s="842"/>
    </row>
    <row r="877118" spans="105:105">
      <c r="DA877118" s="842"/>
    </row>
    <row r="877119" spans="105:105">
      <c r="DA877119" s="842"/>
    </row>
    <row r="877120" spans="105:105">
      <c r="DA877120" s="842"/>
    </row>
    <row r="877121" spans="105:105">
      <c r="DA877121" s="842"/>
    </row>
    <row r="877122" spans="105:105">
      <c r="DA877122" s="842"/>
    </row>
    <row r="877123" spans="105:105">
      <c r="DA877123" s="842"/>
    </row>
    <row r="877124" spans="105:105">
      <c r="DA877124" s="842"/>
    </row>
    <row r="877125" spans="105:105">
      <c r="DA877125" s="842"/>
    </row>
    <row r="877126" spans="105:105">
      <c r="DA877126" s="842"/>
    </row>
    <row r="877127" spans="105:105">
      <c r="DA877127" s="842"/>
    </row>
    <row r="877128" spans="105:105">
      <c r="DA877128" s="842"/>
    </row>
    <row r="877129" spans="105:105">
      <c r="DA877129" s="842"/>
    </row>
    <row r="877130" spans="105:105">
      <c r="DA877130" s="842"/>
    </row>
    <row r="877131" spans="105:105">
      <c r="DA877131" s="842"/>
    </row>
    <row r="877132" spans="105:105">
      <c r="DA877132" s="842"/>
    </row>
    <row r="877133" spans="105:105">
      <c r="DA877133" s="842"/>
    </row>
    <row r="877134" spans="105:105">
      <c r="DA877134" s="842"/>
    </row>
    <row r="877135" spans="105:105">
      <c r="DA877135" s="842"/>
    </row>
    <row r="877136" spans="105:105">
      <c r="DA877136" s="842"/>
    </row>
    <row r="877137" spans="105:105">
      <c r="DA877137" s="842"/>
    </row>
    <row r="877138" spans="105:105">
      <c r="DA877138" s="842"/>
    </row>
    <row r="877139" spans="105:105">
      <c r="DA877139" s="842"/>
    </row>
    <row r="877140" spans="105:105">
      <c r="DA877140" s="842"/>
    </row>
    <row r="877141" spans="105:105">
      <c r="DA877141" s="842"/>
    </row>
    <row r="877142" spans="105:105">
      <c r="DA877142" s="842"/>
    </row>
    <row r="877143" spans="105:105">
      <c r="DA877143" s="842"/>
    </row>
    <row r="877144" spans="105:105">
      <c r="DA877144" s="842"/>
    </row>
    <row r="877145" spans="105:105">
      <c r="DA877145" s="842"/>
    </row>
    <row r="877146" spans="105:105">
      <c r="DA877146" s="842"/>
    </row>
    <row r="877147" spans="105:105">
      <c r="DA877147" s="842"/>
    </row>
    <row r="877148" spans="105:105">
      <c r="DA877148" s="842"/>
    </row>
    <row r="877149" spans="105:105">
      <c r="DA877149" s="842"/>
    </row>
    <row r="877150" spans="105:105">
      <c r="DA877150" s="842"/>
    </row>
    <row r="877151" spans="105:105">
      <c r="DA877151" s="842"/>
    </row>
    <row r="877152" spans="105:105">
      <c r="DA877152" s="842"/>
    </row>
    <row r="877153" spans="105:105">
      <c r="DA877153" s="842"/>
    </row>
    <row r="877154" spans="105:105">
      <c r="DA877154" s="842"/>
    </row>
    <row r="877155" spans="105:105">
      <c r="DA877155" s="842"/>
    </row>
    <row r="877156" spans="105:105">
      <c r="DA877156" s="842"/>
    </row>
    <row r="877157" spans="105:105">
      <c r="DA877157" s="842"/>
    </row>
    <row r="877158" spans="105:105">
      <c r="DA877158" s="842"/>
    </row>
    <row r="877159" spans="105:105">
      <c r="DA877159" s="842"/>
    </row>
    <row r="877160" spans="105:105">
      <c r="DA877160" s="842"/>
    </row>
    <row r="877161" spans="105:105">
      <c r="DA877161" s="842"/>
    </row>
    <row r="877162" spans="105:105">
      <c r="DA877162" s="842"/>
    </row>
    <row r="877163" spans="105:105">
      <c r="DA877163" s="842"/>
    </row>
    <row r="877164" spans="105:105">
      <c r="DA877164" s="842"/>
    </row>
    <row r="877165" spans="105:105">
      <c r="DA877165" s="842"/>
    </row>
    <row r="877166" spans="105:105">
      <c r="DA877166" s="842"/>
    </row>
    <row r="877167" spans="105:105">
      <c r="DA877167" s="842"/>
    </row>
    <row r="877168" spans="105:105">
      <c r="DA877168" s="842"/>
    </row>
    <row r="877169" spans="105:105">
      <c r="DA877169" s="842"/>
    </row>
    <row r="877170" spans="105:105">
      <c r="DA877170" s="842"/>
    </row>
    <row r="877171" spans="105:105">
      <c r="DA877171" s="842"/>
    </row>
    <row r="877172" spans="105:105">
      <c r="DA877172" s="842"/>
    </row>
    <row r="877173" spans="105:105">
      <c r="DA877173" s="842"/>
    </row>
    <row r="877174" spans="105:105">
      <c r="DA877174" s="842"/>
    </row>
    <row r="877175" spans="105:105">
      <c r="DA877175" s="842"/>
    </row>
    <row r="877176" spans="105:105">
      <c r="DA877176" s="842"/>
    </row>
    <row r="877177" spans="105:105">
      <c r="DA877177" s="842"/>
    </row>
    <row r="877178" spans="105:105">
      <c r="DA877178" s="842"/>
    </row>
    <row r="877179" spans="105:105">
      <c r="DA877179" s="842"/>
    </row>
    <row r="877180" spans="105:105">
      <c r="DA877180" s="842"/>
    </row>
    <row r="877181" spans="105:105">
      <c r="DA877181" s="842"/>
    </row>
    <row r="877182" spans="105:105">
      <c r="DA877182" s="842"/>
    </row>
    <row r="877183" spans="105:105">
      <c r="DA877183" s="842"/>
    </row>
    <row r="877184" spans="105:105">
      <c r="DA877184" s="842"/>
    </row>
    <row r="877185" spans="105:105">
      <c r="DA877185" s="842"/>
    </row>
    <row r="877186" spans="105:105">
      <c r="DA877186" s="842"/>
    </row>
    <row r="877187" spans="105:105">
      <c r="DA877187" s="842"/>
    </row>
    <row r="877188" spans="105:105">
      <c r="DA877188" s="842"/>
    </row>
    <row r="877189" spans="105:105">
      <c r="DA877189" s="842"/>
    </row>
    <row r="877190" spans="105:105">
      <c r="DA877190" s="842"/>
    </row>
    <row r="877191" spans="105:105">
      <c r="DA877191" s="842"/>
    </row>
    <row r="877192" spans="105:105">
      <c r="DA877192" s="842"/>
    </row>
    <row r="877193" spans="105:105">
      <c r="DA877193" s="842"/>
    </row>
    <row r="877194" spans="105:105">
      <c r="DA877194" s="842"/>
    </row>
    <row r="877195" spans="105:105">
      <c r="DA877195" s="842"/>
    </row>
    <row r="877196" spans="105:105">
      <c r="DA877196" s="842"/>
    </row>
    <row r="877197" spans="105:105">
      <c r="DA877197" s="842"/>
    </row>
    <row r="877198" spans="105:105">
      <c r="DA877198" s="842"/>
    </row>
    <row r="877199" spans="105:105">
      <c r="DA877199" s="842"/>
    </row>
    <row r="877200" spans="105:105">
      <c r="DA877200" s="842"/>
    </row>
    <row r="877201" spans="105:105">
      <c r="DA877201" s="842"/>
    </row>
    <row r="877202" spans="105:105">
      <c r="DA877202" s="842"/>
    </row>
    <row r="877203" spans="105:105">
      <c r="DA877203" s="842"/>
    </row>
    <row r="877204" spans="105:105">
      <c r="DA877204" s="842"/>
    </row>
    <row r="877205" spans="105:105">
      <c r="DA877205" s="842"/>
    </row>
    <row r="877206" spans="105:105">
      <c r="DA877206" s="842"/>
    </row>
    <row r="877207" spans="105:105">
      <c r="DA877207" s="842"/>
    </row>
    <row r="877208" spans="105:105">
      <c r="DA877208" s="842"/>
    </row>
    <row r="877209" spans="105:105">
      <c r="DA877209" s="842"/>
    </row>
    <row r="877210" spans="105:105">
      <c r="DA877210" s="842"/>
    </row>
    <row r="877211" spans="105:105">
      <c r="DA877211" s="842"/>
    </row>
    <row r="877212" spans="105:105">
      <c r="DA877212" s="842"/>
    </row>
    <row r="877213" spans="105:105">
      <c r="DA877213" s="842"/>
    </row>
    <row r="877214" spans="105:105">
      <c r="DA877214" s="842"/>
    </row>
    <row r="877215" spans="105:105">
      <c r="DA877215" s="842"/>
    </row>
    <row r="877216" spans="105:105">
      <c r="DA877216" s="842"/>
    </row>
    <row r="877217" spans="105:105">
      <c r="DA877217" s="842"/>
    </row>
    <row r="877218" spans="105:105">
      <c r="DA877218" s="842"/>
    </row>
    <row r="877219" spans="105:105">
      <c r="DA877219" s="842"/>
    </row>
    <row r="877220" spans="105:105">
      <c r="DA877220" s="842"/>
    </row>
    <row r="877221" spans="105:105">
      <c r="DA877221" s="842"/>
    </row>
    <row r="877222" spans="105:105">
      <c r="DA877222" s="842"/>
    </row>
    <row r="877223" spans="105:105">
      <c r="DA877223" s="842"/>
    </row>
    <row r="877224" spans="105:105">
      <c r="DA877224" s="842"/>
    </row>
    <row r="877225" spans="105:105">
      <c r="DA877225" s="842"/>
    </row>
    <row r="877226" spans="105:105">
      <c r="DA877226" s="842"/>
    </row>
    <row r="877227" spans="105:105">
      <c r="DA877227" s="842"/>
    </row>
    <row r="877228" spans="105:105">
      <c r="DA877228" s="842"/>
    </row>
    <row r="877229" spans="105:105">
      <c r="DA877229" s="842"/>
    </row>
    <row r="877230" spans="105:105">
      <c r="DA877230" s="842"/>
    </row>
    <row r="877231" spans="105:105">
      <c r="DA877231" s="842"/>
    </row>
    <row r="877232" spans="105:105">
      <c r="DA877232" s="842"/>
    </row>
    <row r="877233" spans="105:105">
      <c r="DA877233" s="842"/>
    </row>
    <row r="877234" spans="105:105">
      <c r="DA877234" s="842"/>
    </row>
    <row r="877235" spans="105:105">
      <c r="DA877235" s="842"/>
    </row>
    <row r="877236" spans="105:105">
      <c r="DA877236" s="842"/>
    </row>
    <row r="877237" spans="105:105">
      <c r="DA877237" s="842"/>
    </row>
    <row r="877238" spans="105:105">
      <c r="DA877238" s="842"/>
    </row>
    <row r="877239" spans="105:105">
      <c r="DA877239" s="842"/>
    </row>
    <row r="877240" spans="105:105">
      <c r="DA877240" s="842"/>
    </row>
    <row r="877241" spans="105:105">
      <c r="DA877241" s="842"/>
    </row>
    <row r="877242" spans="105:105">
      <c r="DA877242" s="842"/>
    </row>
    <row r="877243" spans="105:105">
      <c r="DA877243" s="842"/>
    </row>
    <row r="877244" spans="105:105">
      <c r="DA877244" s="842"/>
    </row>
    <row r="877245" spans="105:105">
      <c r="DA877245" s="842"/>
    </row>
    <row r="877246" spans="105:105">
      <c r="DA877246" s="842"/>
    </row>
    <row r="877247" spans="105:105">
      <c r="DA877247" s="842"/>
    </row>
    <row r="877248" spans="105:105">
      <c r="DA877248" s="842"/>
    </row>
    <row r="877249" spans="105:105">
      <c r="DA877249" s="842"/>
    </row>
    <row r="877250" spans="105:105">
      <c r="DA877250" s="842"/>
    </row>
    <row r="877251" spans="105:105">
      <c r="DA877251" s="842"/>
    </row>
    <row r="877252" spans="105:105">
      <c r="DA877252" s="842"/>
    </row>
    <row r="877253" spans="105:105">
      <c r="DA877253" s="842"/>
    </row>
    <row r="877254" spans="105:105">
      <c r="DA877254" s="842"/>
    </row>
    <row r="877255" spans="105:105">
      <c r="DA877255" s="842"/>
    </row>
    <row r="877256" spans="105:105">
      <c r="DA877256" s="842"/>
    </row>
    <row r="877257" spans="105:105">
      <c r="DA877257" s="842"/>
    </row>
    <row r="877258" spans="105:105">
      <c r="DA877258" s="842"/>
    </row>
    <row r="877259" spans="105:105">
      <c r="DA877259" s="842"/>
    </row>
    <row r="877260" spans="105:105">
      <c r="DA877260" s="842"/>
    </row>
    <row r="877261" spans="105:105">
      <c r="DA877261" s="842"/>
    </row>
    <row r="877262" spans="105:105">
      <c r="DA877262" s="842"/>
    </row>
    <row r="877263" spans="105:105">
      <c r="DA877263" s="842"/>
    </row>
    <row r="877264" spans="105:105">
      <c r="DA877264" s="842"/>
    </row>
    <row r="877265" spans="105:105">
      <c r="DA877265" s="842"/>
    </row>
    <row r="877266" spans="105:105">
      <c r="DA877266" s="842"/>
    </row>
    <row r="877267" spans="105:105">
      <c r="DA877267" s="842"/>
    </row>
    <row r="877268" spans="105:105">
      <c r="DA877268" s="842"/>
    </row>
    <row r="877269" spans="105:105">
      <c r="DA877269" s="842"/>
    </row>
    <row r="877270" spans="105:105">
      <c r="DA877270" s="842"/>
    </row>
    <row r="877271" spans="105:105">
      <c r="DA877271" s="842"/>
    </row>
    <row r="877272" spans="105:105">
      <c r="DA877272" s="842"/>
    </row>
    <row r="877273" spans="105:105">
      <c r="DA877273" s="842"/>
    </row>
    <row r="877274" spans="105:105">
      <c r="DA877274" s="842"/>
    </row>
    <row r="877275" spans="105:105">
      <c r="DA877275" s="842"/>
    </row>
    <row r="877276" spans="105:105">
      <c r="DA877276" s="842"/>
    </row>
    <row r="877277" spans="105:105">
      <c r="DA877277" s="842"/>
    </row>
    <row r="877278" spans="105:105">
      <c r="DA877278" s="842"/>
    </row>
    <row r="877279" spans="105:105">
      <c r="DA877279" s="842"/>
    </row>
    <row r="877280" spans="105:105">
      <c r="DA877280" s="842"/>
    </row>
    <row r="877281" spans="105:105">
      <c r="DA877281" s="842"/>
    </row>
    <row r="877282" spans="105:105">
      <c r="DA877282" s="842"/>
    </row>
    <row r="877283" spans="105:105">
      <c r="DA877283" s="842"/>
    </row>
    <row r="877284" spans="105:105">
      <c r="DA877284" s="842"/>
    </row>
    <row r="877285" spans="105:105">
      <c r="DA877285" s="842"/>
    </row>
    <row r="877286" spans="105:105">
      <c r="DA877286" s="842"/>
    </row>
    <row r="877287" spans="105:105">
      <c r="DA877287" s="842"/>
    </row>
    <row r="877288" spans="105:105">
      <c r="DA877288" s="842"/>
    </row>
    <row r="877289" spans="105:105">
      <c r="DA877289" s="842"/>
    </row>
    <row r="877290" spans="105:105">
      <c r="DA877290" s="842"/>
    </row>
    <row r="877291" spans="105:105">
      <c r="DA877291" s="842"/>
    </row>
    <row r="877292" spans="105:105">
      <c r="DA877292" s="842"/>
    </row>
    <row r="877293" spans="105:105">
      <c r="DA877293" s="842"/>
    </row>
    <row r="877294" spans="105:105">
      <c r="DA877294" s="842"/>
    </row>
    <row r="877295" spans="105:105">
      <c r="DA877295" s="842"/>
    </row>
    <row r="877296" spans="105:105">
      <c r="DA877296" s="842"/>
    </row>
    <row r="877297" spans="105:105">
      <c r="DA877297" s="842"/>
    </row>
    <row r="877298" spans="105:105">
      <c r="DA877298" s="842"/>
    </row>
    <row r="877299" spans="105:105">
      <c r="DA877299" s="842"/>
    </row>
    <row r="877300" spans="105:105">
      <c r="DA877300" s="842"/>
    </row>
    <row r="877301" spans="105:105">
      <c r="DA877301" s="842"/>
    </row>
    <row r="877302" spans="105:105">
      <c r="DA877302" s="842"/>
    </row>
    <row r="877303" spans="105:105">
      <c r="DA877303" s="842"/>
    </row>
    <row r="877304" spans="105:105">
      <c r="DA877304" s="842"/>
    </row>
    <row r="877305" spans="105:105">
      <c r="DA877305" s="842"/>
    </row>
    <row r="877306" spans="105:105">
      <c r="DA877306" s="842"/>
    </row>
    <row r="877307" spans="105:105">
      <c r="DA877307" s="842"/>
    </row>
    <row r="877308" spans="105:105">
      <c r="DA877308" s="842"/>
    </row>
    <row r="877309" spans="105:105">
      <c r="DA877309" s="842"/>
    </row>
    <row r="877310" spans="105:105">
      <c r="DA877310" s="842"/>
    </row>
    <row r="877311" spans="105:105">
      <c r="DA877311" s="842"/>
    </row>
    <row r="877312" spans="105:105">
      <c r="DA877312" s="842"/>
    </row>
    <row r="877313" spans="105:105">
      <c r="DA877313" s="842"/>
    </row>
    <row r="877314" spans="105:105">
      <c r="DA877314" s="842"/>
    </row>
    <row r="877315" spans="105:105">
      <c r="DA877315" s="842"/>
    </row>
    <row r="877316" spans="105:105">
      <c r="DA877316" s="842"/>
    </row>
    <row r="877317" spans="105:105">
      <c r="DA877317" s="842"/>
    </row>
    <row r="877318" spans="105:105">
      <c r="DA877318" s="842"/>
    </row>
    <row r="877319" spans="105:105">
      <c r="DA877319" s="842"/>
    </row>
    <row r="877320" spans="105:105">
      <c r="DA877320" s="842"/>
    </row>
    <row r="877321" spans="105:105">
      <c r="DA877321" s="842"/>
    </row>
    <row r="877322" spans="105:105">
      <c r="DA877322" s="842"/>
    </row>
    <row r="877323" spans="105:105">
      <c r="DA877323" s="842"/>
    </row>
    <row r="877324" spans="105:105">
      <c r="DA877324" s="842"/>
    </row>
    <row r="877325" spans="105:105">
      <c r="DA877325" s="842"/>
    </row>
    <row r="877326" spans="105:105">
      <c r="DA877326" s="842"/>
    </row>
    <row r="877327" spans="105:105">
      <c r="DA877327" s="842"/>
    </row>
    <row r="877328" spans="105:105">
      <c r="DA877328" s="842"/>
    </row>
    <row r="877329" spans="105:105">
      <c r="DA877329" s="842"/>
    </row>
    <row r="877330" spans="105:105">
      <c r="DA877330" s="842"/>
    </row>
    <row r="877331" spans="105:105">
      <c r="DA877331" s="842"/>
    </row>
    <row r="877332" spans="105:105">
      <c r="DA877332" s="842"/>
    </row>
    <row r="877333" spans="105:105">
      <c r="DA877333" s="842"/>
    </row>
    <row r="877334" spans="105:105">
      <c r="DA877334" s="842"/>
    </row>
    <row r="877335" spans="105:105">
      <c r="DA877335" s="842"/>
    </row>
    <row r="877336" spans="105:105">
      <c r="DA877336" s="842"/>
    </row>
    <row r="877337" spans="105:105">
      <c r="DA877337" s="842"/>
    </row>
    <row r="877338" spans="105:105">
      <c r="DA877338" s="842"/>
    </row>
    <row r="877339" spans="105:105">
      <c r="DA877339" s="842"/>
    </row>
    <row r="877340" spans="105:105">
      <c r="DA877340" s="842"/>
    </row>
    <row r="877341" spans="105:105">
      <c r="DA877341" s="842"/>
    </row>
    <row r="877342" spans="105:105">
      <c r="DA877342" s="842"/>
    </row>
    <row r="877343" spans="105:105">
      <c r="DA877343" s="842"/>
    </row>
    <row r="877344" spans="105:105">
      <c r="DA877344" s="842"/>
    </row>
    <row r="877345" spans="105:105">
      <c r="DA877345" s="842"/>
    </row>
    <row r="877346" spans="105:105">
      <c r="DA877346" s="842"/>
    </row>
    <row r="877347" spans="105:105">
      <c r="DA877347" s="842"/>
    </row>
    <row r="877348" spans="105:105">
      <c r="DA877348" s="842"/>
    </row>
    <row r="877349" spans="105:105">
      <c r="DA877349" s="842"/>
    </row>
    <row r="877350" spans="105:105">
      <c r="DA877350" s="842"/>
    </row>
    <row r="877351" spans="105:105">
      <c r="DA877351" s="842"/>
    </row>
    <row r="877352" spans="105:105">
      <c r="DA877352" s="842"/>
    </row>
    <row r="877353" spans="105:105">
      <c r="DA877353" s="842"/>
    </row>
    <row r="877354" spans="105:105">
      <c r="DA877354" s="842"/>
    </row>
    <row r="877355" spans="105:105">
      <c r="DA877355" s="842"/>
    </row>
    <row r="877356" spans="105:105">
      <c r="DA877356" s="842"/>
    </row>
    <row r="877357" spans="105:105">
      <c r="DA877357" s="842"/>
    </row>
    <row r="877358" spans="105:105">
      <c r="DA877358" s="842"/>
    </row>
    <row r="877359" spans="105:105">
      <c r="DA877359" s="842"/>
    </row>
    <row r="877360" spans="105:105">
      <c r="DA877360" s="842"/>
    </row>
    <row r="877361" spans="105:105">
      <c r="DA877361" s="842"/>
    </row>
    <row r="877362" spans="105:105">
      <c r="DA877362" s="842"/>
    </row>
    <row r="877363" spans="105:105">
      <c r="DA877363" s="842"/>
    </row>
    <row r="877364" spans="105:105">
      <c r="DA877364" s="842"/>
    </row>
    <row r="877365" spans="105:105">
      <c r="DA877365" s="842"/>
    </row>
    <row r="877366" spans="105:105">
      <c r="DA877366" s="842"/>
    </row>
    <row r="877367" spans="105:105">
      <c r="DA877367" s="842"/>
    </row>
    <row r="877368" spans="105:105">
      <c r="DA877368" s="842"/>
    </row>
    <row r="877369" spans="105:105">
      <c r="DA877369" s="842"/>
    </row>
    <row r="877370" spans="105:105">
      <c r="DA877370" s="842"/>
    </row>
    <row r="877371" spans="105:105">
      <c r="DA877371" s="842"/>
    </row>
    <row r="877372" spans="105:105">
      <c r="DA877372" s="842"/>
    </row>
    <row r="877373" spans="105:105">
      <c r="DA877373" s="842"/>
    </row>
    <row r="877374" spans="105:105">
      <c r="DA877374" s="842"/>
    </row>
    <row r="877375" spans="105:105">
      <c r="DA877375" s="842"/>
    </row>
    <row r="877376" spans="105:105">
      <c r="DA877376" s="842"/>
    </row>
    <row r="877377" spans="105:105">
      <c r="DA877377" s="842"/>
    </row>
    <row r="877378" spans="105:105">
      <c r="DA877378" s="842"/>
    </row>
    <row r="877379" spans="105:105">
      <c r="DA877379" s="842"/>
    </row>
    <row r="877380" spans="105:105">
      <c r="DA877380" s="842"/>
    </row>
    <row r="877381" spans="105:105">
      <c r="DA877381" s="842"/>
    </row>
    <row r="877382" spans="105:105">
      <c r="DA877382" s="842"/>
    </row>
    <row r="877383" spans="105:105">
      <c r="DA877383" s="842"/>
    </row>
    <row r="877384" spans="105:105">
      <c r="DA877384" s="842"/>
    </row>
    <row r="877385" spans="105:105">
      <c r="DA877385" s="842"/>
    </row>
    <row r="877386" spans="105:105">
      <c r="DA877386" s="842"/>
    </row>
    <row r="877387" spans="105:105">
      <c r="DA877387" s="842"/>
    </row>
    <row r="877388" spans="105:105">
      <c r="DA877388" s="842"/>
    </row>
    <row r="877389" spans="105:105">
      <c r="DA877389" s="842"/>
    </row>
    <row r="877390" spans="105:105">
      <c r="DA877390" s="842"/>
    </row>
    <row r="877391" spans="105:105">
      <c r="DA877391" s="842"/>
    </row>
    <row r="877392" spans="105:105">
      <c r="DA877392" s="842"/>
    </row>
    <row r="877393" spans="105:105">
      <c r="DA877393" s="842"/>
    </row>
    <row r="877394" spans="105:105">
      <c r="DA877394" s="842"/>
    </row>
    <row r="877395" spans="105:105">
      <c r="DA877395" s="842"/>
    </row>
    <row r="877396" spans="105:105">
      <c r="DA877396" s="842"/>
    </row>
    <row r="877397" spans="105:105">
      <c r="DA877397" s="842"/>
    </row>
    <row r="877398" spans="105:105">
      <c r="DA877398" s="842"/>
    </row>
    <row r="877399" spans="105:105">
      <c r="DA877399" s="842"/>
    </row>
    <row r="877400" spans="105:105">
      <c r="DA877400" s="842"/>
    </row>
    <row r="877401" spans="105:105">
      <c r="DA877401" s="842"/>
    </row>
    <row r="877402" spans="105:105">
      <c r="DA877402" s="842"/>
    </row>
    <row r="877403" spans="105:105">
      <c r="DA877403" s="842"/>
    </row>
    <row r="877404" spans="105:105">
      <c r="DA877404" s="842"/>
    </row>
    <row r="877405" spans="105:105">
      <c r="DA877405" s="842"/>
    </row>
    <row r="877406" spans="105:105">
      <c r="DA877406" s="842"/>
    </row>
    <row r="877407" spans="105:105">
      <c r="DA877407" s="842"/>
    </row>
    <row r="877408" spans="105:105">
      <c r="DA877408" s="842"/>
    </row>
    <row r="877409" spans="105:105">
      <c r="DA877409" s="842"/>
    </row>
    <row r="877410" spans="105:105">
      <c r="DA877410" s="842"/>
    </row>
    <row r="877411" spans="105:105">
      <c r="DA877411" s="842"/>
    </row>
    <row r="877412" spans="105:105">
      <c r="DA877412" s="842"/>
    </row>
    <row r="877413" spans="105:105">
      <c r="DA877413" s="842"/>
    </row>
    <row r="877414" spans="105:105">
      <c r="DA877414" s="842"/>
    </row>
    <row r="877415" spans="105:105">
      <c r="DA877415" s="842"/>
    </row>
    <row r="877416" spans="105:105">
      <c r="DA877416" s="842"/>
    </row>
    <row r="877417" spans="105:105">
      <c r="DA877417" s="842"/>
    </row>
    <row r="877418" spans="105:105">
      <c r="DA877418" s="842"/>
    </row>
    <row r="877419" spans="105:105">
      <c r="DA877419" s="842"/>
    </row>
    <row r="877420" spans="105:105">
      <c r="DA877420" s="842"/>
    </row>
    <row r="877421" spans="105:105">
      <c r="DA877421" s="842"/>
    </row>
    <row r="877422" spans="105:105">
      <c r="DA877422" s="842"/>
    </row>
    <row r="877423" spans="105:105">
      <c r="DA877423" s="842"/>
    </row>
    <row r="877424" spans="105:105">
      <c r="DA877424" s="842"/>
    </row>
    <row r="877425" spans="105:105">
      <c r="DA877425" s="842"/>
    </row>
    <row r="877426" spans="105:105">
      <c r="DA877426" s="842"/>
    </row>
    <row r="877427" spans="105:105">
      <c r="DA877427" s="842"/>
    </row>
    <row r="877428" spans="105:105">
      <c r="DA877428" s="842"/>
    </row>
    <row r="877429" spans="105:105">
      <c r="DA877429" s="842"/>
    </row>
    <row r="877430" spans="105:105">
      <c r="DA877430" s="842"/>
    </row>
    <row r="877431" spans="105:105">
      <c r="DA877431" s="842"/>
    </row>
    <row r="877432" spans="105:105">
      <c r="DA877432" s="842"/>
    </row>
    <row r="877433" spans="105:105">
      <c r="DA877433" s="842"/>
    </row>
    <row r="877434" spans="105:105">
      <c r="DA877434" s="842"/>
    </row>
    <row r="877435" spans="105:105">
      <c r="DA877435" s="842"/>
    </row>
    <row r="877436" spans="105:105">
      <c r="DA877436" s="842"/>
    </row>
    <row r="877437" spans="105:105">
      <c r="DA877437" s="842"/>
    </row>
    <row r="877438" spans="105:105">
      <c r="DA877438" s="842"/>
    </row>
    <row r="877439" spans="105:105">
      <c r="DA877439" s="842"/>
    </row>
    <row r="877440" spans="105:105">
      <c r="DA877440" s="842"/>
    </row>
    <row r="877441" spans="105:105">
      <c r="DA877441" s="842"/>
    </row>
    <row r="877442" spans="105:105">
      <c r="DA877442" s="842"/>
    </row>
    <row r="877443" spans="105:105">
      <c r="DA877443" s="842"/>
    </row>
    <row r="877444" spans="105:105">
      <c r="DA877444" s="842"/>
    </row>
    <row r="877445" spans="105:105">
      <c r="DA877445" s="842"/>
    </row>
    <row r="877446" spans="105:105">
      <c r="DA877446" s="842"/>
    </row>
    <row r="877447" spans="105:105">
      <c r="DA877447" s="842"/>
    </row>
    <row r="877448" spans="105:105">
      <c r="DA877448" s="842"/>
    </row>
    <row r="877449" spans="105:105">
      <c r="DA877449" s="842"/>
    </row>
    <row r="877450" spans="105:105">
      <c r="DA877450" s="842"/>
    </row>
    <row r="877451" spans="105:105">
      <c r="DA877451" s="842"/>
    </row>
    <row r="877452" spans="105:105">
      <c r="DA877452" s="842"/>
    </row>
    <row r="877453" spans="105:105">
      <c r="DA877453" s="842"/>
    </row>
    <row r="877454" spans="105:105">
      <c r="DA877454" s="842"/>
    </row>
    <row r="877455" spans="105:105">
      <c r="DA877455" s="842"/>
    </row>
    <row r="877456" spans="105:105">
      <c r="DA877456" s="842"/>
    </row>
    <row r="877457" spans="105:105">
      <c r="DA877457" s="842"/>
    </row>
    <row r="877458" spans="105:105">
      <c r="DA877458" s="842"/>
    </row>
    <row r="877459" spans="105:105">
      <c r="DA877459" s="842"/>
    </row>
    <row r="877460" spans="105:105">
      <c r="DA877460" s="842"/>
    </row>
    <row r="877461" spans="105:105">
      <c r="DA877461" s="842"/>
    </row>
    <row r="877462" spans="105:105">
      <c r="DA877462" s="842"/>
    </row>
    <row r="877463" spans="105:105">
      <c r="DA877463" s="842"/>
    </row>
    <row r="877464" spans="105:105">
      <c r="DA877464" s="842"/>
    </row>
    <row r="877465" spans="105:105">
      <c r="DA877465" s="842"/>
    </row>
    <row r="877466" spans="105:105">
      <c r="DA877466" s="842"/>
    </row>
    <row r="877467" spans="105:105">
      <c r="DA877467" s="842"/>
    </row>
    <row r="877468" spans="105:105">
      <c r="DA877468" s="842"/>
    </row>
    <row r="877469" spans="105:105">
      <c r="DA877469" s="842"/>
    </row>
    <row r="877470" spans="105:105">
      <c r="DA877470" s="842"/>
    </row>
    <row r="877471" spans="105:105">
      <c r="DA877471" s="842"/>
    </row>
    <row r="877472" spans="105:105">
      <c r="DA877472" s="842"/>
    </row>
    <row r="877473" spans="105:105">
      <c r="DA877473" s="842"/>
    </row>
    <row r="877474" spans="105:105">
      <c r="DA877474" s="842"/>
    </row>
    <row r="877475" spans="105:105">
      <c r="DA877475" s="842"/>
    </row>
    <row r="877476" spans="105:105">
      <c r="DA877476" s="842"/>
    </row>
    <row r="877477" spans="105:105">
      <c r="DA877477" s="842"/>
    </row>
    <row r="877478" spans="105:105">
      <c r="DA877478" s="842"/>
    </row>
    <row r="877479" spans="105:105">
      <c r="DA877479" s="842"/>
    </row>
    <row r="877480" spans="105:105">
      <c r="DA877480" s="842"/>
    </row>
    <row r="877481" spans="105:105">
      <c r="DA877481" s="842"/>
    </row>
    <row r="877482" spans="105:105">
      <c r="DA877482" s="842"/>
    </row>
    <row r="877483" spans="105:105">
      <c r="DA877483" s="842"/>
    </row>
    <row r="877484" spans="105:105">
      <c r="DA877484" s="842"/>
    </row>
    <row r="877485" spans="105:105">
      <c r="DA877485" s="842"/>
    </row>
    <row r="877486" spans="105:105">
      <c r="DA877486" s="842"/>
    </row>
    <row r="877487" spans="105:105">
      <c r="DA877487" s="842"/>
    </row>
    <row r="877488" spans="105:105">
      <c r="DA877488" s="842"/>
    </row>
    <row r="877489" spans="105:105">
      <c r="DA877489" s="842"/>
    </row>
    <row r="877490" spans="105:105">
      <c r="DA877490" s="842"/>
    </row>
    <row r="877491" spans="105:105">
      <c r="DA877491" s="842"/>
    </row>
    <row r="877492" spans="105:105">
      <c r="DA877492" s="842"/>
    </row>
    <row r="877493" spans="105:105">
      <c r="DA877493" s="842"/>
    </row>
    <row r="877494" spans="105:105">
      <c r="DA877494" s="842"/>
    </row>
    <row r="877495" spans="105:105">
      <c r="DA877495" s="842"/>
    </row>
    <row r="877496" spans="105:105">
      <c r="DA877496" s="842"/>
    </row>
    <row r="877497" spans="105:105">
      <c r="DA877497" s="842"/>
    </row>
    <row r="877498" spans="105:105">
      <c r="DA877498" s="842"/>
    </row>
    <row r="877499" spans="105:105">
      <c r="DA877499" s="842"/>
    </row>
    <row r="877500" spans="105:105">
      <c r="DA877500" s="842"/>
    </row>
    <row r="877501" spans="105:105">
      <c r="DA877501" s="842"/>
    </row>
    <row r="877502" spans="105:105">
      <c r="DA877502" s="842"/>
    </row>
    <row r="877503" spans="105:105">
      <c r="DA877503" s="842"/>
    </row>
    <row r="877504" spans="105:105">
      <c r="DA877504" s="842"/>
    </row>
    <row r="877505" spans="105:105">
      <c r="DA877505" s="842"/>
    </row>
    <row r="877506" spans="105:105">
      <c r="DA877506" s="842"/>
    </row>
    <row r="877507" spans="105:105">
      <c r="DA877507" s="842"/>
    </row>
    <row r="877508" spans="105:105">
      <c r="DA877508" s="842"/>
    </row>
    <row r="877509" spans="105:105">
      <c r="DA877509" s="842"/>
    </row>
    <row r="877510" spans="105:105">
      <c r="DA877510" s="842"/>
    </row>
    <row r="877511" spans="105:105">
      <c r="DA877511" s="842"/>
    </row>
    <row r="877512" spans="105:105">
      <c r="DA877512" s="842"/>
    </row>
    <row r="877513" spans="105:105">
      <c r="DA877513" s="842"/>
    </row>
    <row r="877514" spans="105:105">
      <c r="DA877514" s="842"/>
    </row>
    <row r="877515" spans="105:105">
      <c r="DA877515" s="842"/>
    </row>
    <row r="877516" spans="105:105">
      <c r="DA877516" s="842"/>
    </row>
    <row r="877517" spans="105:105">
      <c r="DA877517" s="842"/>
    </row>
    <row r="877518" spans="105:105">
      <c r="DA877518" s="842"/>
    </row>
    <row r="877519" spans="105:105">
      <c r="DA877519" s="842"/>
    </row>
    <row r="877520" spans="105:105">
      <c r="DA877520" s="842"/>
    </row>
    <row r="877521" spans="105:105">
      <c r="DA877521" s="842"/>
    </row>
    <row r="877522" spans="105:105">
      <c r="DA877522" s="842"/>
    </row>
    <row r="877523" spans="105:105">
      <c r="DA877523" s="842"/>
    </row>
    <row r="877524" spans="105:105">
      <c r="DA877524" s="842"/>
    </row>
    <row r="877525" spans="105:105">
      <c r="DA877525" s="842"/>
    </row>
    <row r="877526" spans="105:105">
      <c r="DA877526" s="842"/>
    </row>
    <row r="877527" spans="105:105">
      <c r="DA877527" s="842"/>
    </row>
    <row r="877528" spans="105:105">
      <c r="DA877528" s="842"/>
    </row>
    <row r="877529" spans="105:105">
      <c r="DA877529" s="842"/>
    </row>
    <row r="877530" spans="105:105">
      <c r="DA877530" s="842"/>
    </row>
    <row r="877531" spans="105:105">
      <c r="DA877531" s="842"/>
    </row>
    <row r="877532" spans="105:105">
      <c r="DA877532" s="842"/>
    </row>
    <row r="877533" spans="105:105">
      <c r="DA877533" s="842"/>
    </row>
    <row r="877534" spans="105:105">
      <c r="DA877534" s="842"/>
    </row>
    <row r="877535" spans="105:105">
      <c r="DA877535" s="842"/>
    </row>
    <row r="877536" spans="105:105">
      <c r="DA877536" s="842"/>
    </row>
    <row r="877537" spans="105:105">
      <c r="DA877537" s="842"/>
    </row>
    <row r="877538" spans="105:105">
      <c r="DA877538" s="842"/>
    </row>
    <row r="877539" spans="105:105">
      <c r="DA877539" s="842"/>
    </row>
    <row r="877540" spans="105:105">
      <c r="DA877540" s="842"/>
    </row>
    <row r="877541" spans="105:105">
      <c r="DA877541" s="842"/>
    </row>
    <row r="877542" spans="105:105">
      <c r="DA877542" s="842"/>
    </row>
    <row r="877543" spans="105:105">
      <c r="DA877543" s="842"/>
    </row>
    <row r="877544" spans="105:105">
      <c r="DA877544" s="842"/>
    </row>
    <row r="877545" spans="105:105">
      <c r="DA877545" s="842"/>
    </row>
    <row r="877546" spans="105:105">
      <c r="DA877546" s="842"/>
    </row>
    <row r="877547" spans="105:105">
      <c r="DA877547" s="842"/>
    </row>
    <row r="877548" spans="105:105">
      <c r="DA877548" s="842"/>
    </row>
    <row r="877549" spans="105:105">
      <c r="DA877549" s="842"/>
    </row>
    <row r="877550" spans="105:105">
      <c r="DA877550" s="842"/>
    </row>
    <row r="877551" spans="105:105">
      <c r="DA877551" s="842"/>
    </row>
    <row r="877552" spans="105:105">
      <c r="DA877552" s="842"/>
    </row>
    <row r="877553" spans="105:105">
      <c r="DA877553" s="842"/>
    </row>
    <row r="877554" spans="105:105">
      <c r="DA877554" s="842"/>
    </row>
    <row r="877555" spans="105:105">
      <c r="DA877555" s="842"/>
    </row>
    <row r="877556" spans="105:105">
      <c r="DA877556" s="842"/>
    </row>
    <row r="877557" spans="105:105">
      <c r="DA877557" s="842"/>
    </row>
    <row r="877558" spans="105:105">
      <c r="DA877558" s="842"/>
    </row>
    <row r="877559" spans="105:105">
      <c r="DA877559" s="842"/>
    </row>
    <row r="877560" spans="105:105">
      <c r="DA877560" s="842"/>
    </row>
    <row r="877561" spans="105:105">
      <c r="DA877561" s="842"/>
    </row>
    <row r="877562" spans="105:105">
      <c r="DA877562" s="842"/>
    </row>
    <row r="877563" spans="105:105">
      <c r="DA877563" s="842"/>
    </row>
    <row r="877564" spans="105:105">
      <c r="DA877564" s="842"/>
    </row>
    <row r="877565" spans="105:105">
      <c r="DA877565" s="842"/>
    </row>
    <row r="877566" spans="105:105">
      <c r="DA877566" s="842"/>
    </row>
    <row r="877567" spans="105:105">
      <c r="DA877567" s="842"/>
    </row>
    <row r="877568" spans="105:105">
      <c r="DA877568" s="842"/>
    </row>
    <row r="877569" spans="105:105">
      <c r="DA877569" s="842"/>
    </row>
    <row r="877570" spans="105:105">
      <c r="DA877570" s="842"/>
    </row>
    <row r="877571" spans="105:105">
      <c r="DA877571" s="842"/>
    </row>
    <row r="877572" spans="105:105">
      <c r="DA877572" s="842"/>
    </row>
    <row r="877573" spans="105:105">
      <c r="DA877573" s="842"/>
    </row>
    <row r="877574" spans="105:105">
      <c r="DA877574" s="842"/>
    </row>
    <row r="877575" spans="105:105">
      <c r="DA877575" s="842"/>
    </row>
    <row r="877576" spans="105:105">
      <c r="DA877576" s="842"/>
    </row>
    <row r="877577" spans="105:105">
      <c r="DA877577" s="842"/>
    </row>
    <row r="877578" spans="105:105">
      <c r="DA877578" s="842"/>
    </row>
    <row r="877579" spans="105:105">
      <c r="DA877579" s="842"/>
    </row>
    <row r="877580" spans="105:105">
      <c r="DA877580" s="842"/>
    </row>
    <row r="877581" spans="105:105">
      <c r="DA877581" s="842"/>
    </row>
    <row r="877582" spans="105:105">
      <c r="DA877582" s="842"/>
    </row>
    <row r="877583" spans="105:105">
      <c r="DA877583" s="842"/>
    </row>
    <row r="877584" spans="105:105">
      <c r="DA877584" s="842"/>
    </row>
    <row r="877585" spans="105:105">
      <c r="DA877585" s="842"/>
    </row>
    <row r="877586" spans="105:105">
      <c r="DA877586" s="842"/>
    </row>
    <row r="877587" spans="105:105">
      <c r="DA877587" s="842"/>
    </row>
    <row r="877588" spans="105:105">
      <c r="DA877588" s="842"/>
    </row>
    <row r="877589" spans="105:105">
      <c r="DA877589" s="842"/>
    </row>
    <row r="877590" spans="105:105">
      <c r="DA877590" s="842"/>
    </row>
    <row r="877591" spans="105:105">
      <c r="DA877591" s="842"/>
    </row>
    <row r="877592" spans="105:105">
      <c r="DA877592" s="842"/>
    </row>
    <row r="877593" spans="105:105">
      <c r="DA877593" s="842"/>
    </row>
    <row r="877594" spans="105:105">
      <c r="DA877594" s="842"/>
    </row>
    <row r="877595" spans="105:105">
      <c r="DA877595" s="842"/>
    </row>
    <row r="877596" spans="105:105">
      <c r="DA877596" s="842"/>
    </row>
    <row r="877597" spans="105:105">
      <c r="DA877597" s="842"/>
    </row>
    <row r="877598" spans="105:105">
      <c r="DA877598" s="842"/>
    </row>
    <row r="877599" spans="105:105">
      <c r="DA877599" s="842"/>
    </row>
    <row r="877600" spans="105:105">
      <c r="DA877600" s="842"/>
    </row>
    <row r="877601" spans="105:105">
      <c r="DA877601" s="842"/>
    </row>
    <row r="877602" spans="105:105">
      <c r="DA877602" s="842"/>
    </row>
    <row r="877603" spans="105:105">
      <c r="DA877603" s="842"/>
    </row>
    <row r="877604" spans="105:105">
      <c r="DA877604" s="842"/>
    </row>
    <row r="877605" spans="105:105">
      <c r="DA877605" s="842"/>
    </row>
    <row r="877606" spans="105:105">
      <c r="DA877606" s="842"/>
    </row>
    <row r="877607" spans="105:105">
      <c r="DA877607" s="842"/>
    </row>
    <row r="877608" spans="105:105">
      <c r="DA877608" s="842"/>
    </row>
    <row r="877609" spans="105:105">
      <c r="DA877609" s="842"/>
    </row>
    <row r="877610" spans="105:105">
      <c r="DA877610" s="842"/>
    </row>
    <row r="877611" spans="105:105">
      <c r="DA877611" s="842"/>
    </row>
    <row r="877612" spans="105:105">
      <c r="DA877612" s="842"/>
    </row>
    <row r="877613" spans="105:105">
      <c r="DA877613" s="842"/>
    </row>
    <row r="877614" spans="105:105">
      <c r="DA877614" s="842"/>
    </row>
    <row r="877615" spans="105:105">
      <c r="DA877615" s="842"/>
    </row>
    <row r="877616" spans="105:105">
      <c r="DA877616" s="842"/>
    </row>
    <row r="877617" spans="105:105">
      <c r="DA877617" s="842"/>
    </row>
    <row r="877618" spans="105:105">
      <c r="DA877618" s="842"/>
    </row>
    <row r="877619" spans="105:105">
      <c r="DA877619" s="842"/>
    </row>
    <row r="877620" spans="105:105">
      <c r="DA877620" s="842"/>
    </row>
    <row r="877621" spans="105:105">
      <c r="DA877621" s="842"/>
    </row>
    <row r="877622" spans="105:105">
      <c r="DA877622" s="842"/>
    </row>
    <row r="877623" spans="105:105">
      <c r="DA877623" s="842"/>
    </row>
    <row r="877624" spans="105:105">
      <c r="DA877624" s="842"/>
    </row>
    <row r="877625" spans="105:105">
      <c r="DA877625" s="842"/>
    </row>
    <row r="877626" spans="105:105">
      <c r="DA877626" s="842"/>
    </row>
    <row r="877627" spans="105:105">
      <c r="DA877627" s="842"/>
    </row>
    <row r="877628" spans="105:105">
      <c r="DA877628" s="842"/>
    </row>
    <row r="877629" spans="105:105">
      <c r="DA877629" s="842"/>
    </row>
    <row r="877630" spans="105:105">
      <c r="DA877630" s="842"/>
    </row>
    <row r="877631" spans="105:105">
      <c r="DA877631" s="842"/>
    </row>
    <row r="877632" spans="105:105">
      <c r="DA877632" s="842"/>
    </row>
    <row r="877633" spans="105:105">
      <c r="DA877633" s="842"/>
    </row>
    <row r="877634" spans="105:105">
      <c r="DA877634" s="842"/>
    </row>
    <row r="877635" spans="105:105">
      <c r="DA877635" s="842"/>
    </row>
    <row r="877636" spans="105:105">
      <c r="DA877636" s="842"/>
    </row>
    <row r="877637" spans="105:105">
      <c r="DA877637" s="842"/>
    </row>
    <row r="877638" spans="105:105">
      <c r="DA877638" s="842"/>
    </row>
    <row r="877639" spans="105:105">
      <c r="DA877639" s="842"/>
    </row>
    <row r="877640" spans="105:105">
      <c r="DA877640" s="842"/>
    </row>
    <row r="877641" spans="105:105">
      <c r="DA877641" s="842"/>
    </row>
    <row r="877642" spans="105:105">
      <c r="DA877642" s="842"/>
    </row>
    <row r="877643" spans="105:105">
      <c r="DA877643" s="842"/>
    </row>
    <row r="877644" spans="105:105">
      <c r="DA877644" s="842"/>
    </row>
    <row r="877645" spans="105:105">
      <c r="DA877645" s="842"/>
    </row>
    <row r="877646" spans="105:105">
      <c r="DA877646" s="842"/>
    </row>
    <row r="877647" spans="105:105">
      <c r="DA877647" s="842"/>
    </row>
    <row r="877648" spans="105:105">
      <c r="DA877648" s="842"/>
    </row>
    <row r="877649" spans="105:105">
      <c r="DA877649" s="842"/>
    </row>
    <row r="877650" spans="105:105">
      <c r="DA877650" s="842"/>
    </row>
    <row r="877651" spans="105:105">
      <c r="DA877651" s="842"/>
    </row>
    <row r="877652" spans="105:105">
      <c r="DA877652" s="842"/>
    </row>
    <row r="877653" spans="105:105">
      <c r="DA877653" s="842"/>
    </row>
    <row r="877654" spans="105:105">
      <c r="DA877654" s="842"/>
    </row>
    <row r="877655" spans="105:105">
      <c r="DA877655" s="842"/>
    </row>
    <row r="877656" spans="105:105">
      <c r="DA877656" s="842"/>
    </row>
    <row r="877657" spans="105:105">
      <c r="DA877657" s="842"/>
    </row>
    <row r="877658" spans="105:105">
      <c r="DA877658" s="842"/>
    </row>
    <row r="877659" spans="105:105">
      <c r="DA877659" s="842"/>
    </row>
    <row r="877660" spans="105:105">
      <c r="DA877660" s="842"/>
    </row>
    <row r="877661" spans="105:105">
      <c r="DA877661" s="842"/>
    </row>
    <row r="877662" spans="105:105">
      <c r="DA877662" s="842"/>
    </row>
    <row r="877663" spans="105:105">
      <c r="DA877663" s="842"/>
    </row>
    <row r="877664" spans="105:105">
      <c r="DA877664" s="842"/>
    </row>
    <row r="877665" spans="105:105">
      <c r="DA877665" s="842"/>
    </row>
    <row r="877666" spans="105:105">
      <c r="DA877666" s="842"/>
    </row>
    <row r="877667" spans="105:105">
      <c r="DA877667" s="842"/>
    </row>
    <row r="877668" spans="105:105">
      <c r="DA877668" s="842"/>
    </row>
    <row r="877669" spans="105:105">
      <c r="DA877669" s="842"/>
    </row>
    <row r="877670" spans="105:105">
      <c r="DA877670" s="842"/>
    </row>
    <row r="877671" spans="105:105">
      <c r="DA877671" s="842"/>
    </row>
    <row r="877672" spans="105:105">
      <c r="DA877672" s="842"/>
    </row>
    <row r="877673" spans="105:105">
      <c r="DA877673" s="842"/>
    </row>
    <row r="877674" spans="105:105">
      <c r="DA877674" s="842"/>
    </row>
    <row r="877675" spans="105:105">
      <c r="DA877675" s="842"/>
    </row>
    <row r="877676" spans="105:105">
      <c r="DA877676" s="842"/>
    </row>
    <row r="877677" spans="105:105">
      <c r="DA877677" s="842"/>
    </row>
    <row r="877678" spans="105:105">
      <c r="DA877678" s="842"/>
    </row>
    <row r="877679" spans="105:105">
      <c r="DA877679" s="842"/>
    </row>
    <row r="877680" spans="105:105">
      <c r="DA877680" s="842"/>
    </row>
    <row r="877681" spans="105:105">
      <c r="DA877681" s="842"/>
    </row>
    <row r="877682" spans="105:105">
      <c r="DA877682" s="842"/>
    </row>
    <row r="877683" spans="105:105">
      <c r="DA877683" s="842"/>
    </row>
    <row r="877684" spans="105:105">
      <c r="DA877684" s="842"/>
    </row>
    <row r="877685" spans="105:105">
      <c r="DA877685" s="842"/>
    </row>
    <row r="877686" spans="105:105">
      <c r="DA877686" s="842"/>
    </row>
    <row r="877687" spans="105:105">
      <c r="DA877687" s="842"/>
    </row>
    <row r="877688" spans="105:105">
      <c r="DA877688" s="842"/>
    </row>
    <row r="877689" spans="105:105">
      <c r="DA877689" s="842"/>
    </row>
    <row r="877690" spans="105:105">
      <c r="DA877690" s="842"/>
    </row>
    <row r="877691" spans="105:105">
      <c r="DA877691" s="842"/>
    </row>
    <row r="877692" spans="105:105">
      <c r="DA877692" s="842"/>
    </row>
    <row r="877693" spans="105:105">
      <c r="DA877693" s="842"/>
    </row>
    <row r="877694" spans="105:105">
      <c r="DA877694" s="842"/>
    </row>
    <row r="877695" spans="105:105">
      <c r="DA877695" s="842"/>
    </row>
    <row r="877696" spans="105:105">
      <c r="DA877696" s="842"/>
    </row>
    <row r="877697" spans="105:105">
      <c r="DA877697" s="842"/>
    </row>
    <row r="877698" spans="105:105">
      <c r="DA877698" s="842"/>
    </row>
    <row r="877699" spans="105:105">
      <c r="DA877699" s="842"/>
    </row>
    <row r="877700" spans="105:105">
      <c r="DA877700" s="842"/>
    </row>
    <row r="877701" spans="105:105">
      <c r="DA877701" s="842"/>
    </row>
    <row r="877702" spans="105:105">
      <c r="DA877702" s="842"/>
    </row>
    <row r="877703" spans="105:105">
      <c r="DA877703" s="842"/>
    </row>
    <row r="877704" spans="105:105">
      <c r="DA877704" s="842"/>
    </row>
    <row r="877705" spans="105:105">
      <c r="DA877705" s="842"/>
    </row>
    <row r="877706" spans="105:105">
      <c r="DA877706" s="842"/>
    </row>
    <row r="877707" spans="105:105">
      <c r="DA877707" s="842"/>
    </row>
    <row r="877708" spans="105:105">
      <c r="DA877708" s="842"/>
    </row>
    <row r="877709" spans="105:105">
      <c r="DA877709" s="842"/>
    </row>
    <row r="877710" spans="105:105">
      <c r="DA877710" s="842"/>
    </row>
    <row r="877711" spans="105:105">
      <c r="DA877711" s="842"/>
    </row>
    <row r="877712" spans="105:105">
      <c r="DA877712" s="842"/>
    </row>
    <row r="877713" spans="105:105">
      <c r="DA877713" s="842"/>
    </row>
    <row r="877714" spans="105:105">
      <c r="DA877714" s="842"/>
    </row>
    <row r="877715" spans="105:105">
      <c r="DA877715" s="842"/>
    </row>
    <row r="877716" spans="105:105">
      <c r="DA877716" s="842"/>
    </row>
    <row r="877717" spans="105:105">
      <c r="DA877717" s="842"/>
    </row>
    <row r="877718" spans="105:105">
      <c r="DA877718" s="842"/>
    </row>
    <row r="877719" spans="105:105">
      <c r="DA877719" s="842"/>
    </row>
    <row r="877720" spans="105:105">
      <c r="DA877720" s="842"/>
    </row>
    <row r="877721" spans="105:105">
      <c r="DA877721" s="842"/>
    </row>
    <row r="877722" spans="105:105">
      <c r="DA877722" s="842"/>
    </row>
    <row r="877723" spans="105:105">
      <c r="DA877723" s="842"/>
    </row>
    <row r="877724" spans="105:105">
      <c r="DA877724" s="842"/>
    </row>
    <row r="877725" spans="105:105">
      <c r="DA877725" s="842"/>
    </row>
    <row r="877726" spans="105:105">
      <c r="DA877726" s="842"/>
    </row>
    <row r="877727" spans="105:105">
      <c r="DA877727" s="842"/>
    </row>
    <row r="877728" spans="105:105">
      <c r="DA877728" s="842"/>
    </row>
    <row r="877729" spans="105:105">
      <c r="DA877729" s="842"/>
    </row>
    <row r="877730" spans="105:105">
      <c r="DA877730" s="842"/>
    </row>
    <row r="877731" spans="105:105">
      <c r="DA877731" s="842"/>
    </row>
    <row r="877732" spans="105:105">
      <c r="DA877732" s="842"/>
    </row>
    <row r="877733" spans="105:105">
      <c r="DA877733" s="842"/>
    </row>
    <row r="877734" spans="105:105">
      <c r="DA877734" s="842"/>
    </row>
    <row r="877735" spans="105:105">
      <c r="DA877735" s="842"/>
    </row>
    <row r="877736" spans="105:105">
      <c r="DA877736" s="842"/>
    </row>
    <row r="877737" spans="105:105">
      <c r="DA877737" s="842"/>
    </row>
    <row r="877738" spans="105:105">
      <c r="DA877738" s="842"/>
    </row>
    <row r="877739" spans="105:105">
      <c r="DA877739" s="842"/>
    </row>
    <row r="877740" spans="105:105">
      <c r="DA877740" s="842"/>
    </row>
    <row r="877741" spans="105:105">
      <c r="DA877741" s="842"/>
    </row>
    <row r="877742" spans="105:105">
      <c r="DA877742" s="842"/>
    </row>
    <row r="877743" spans="105:105">
      <c r="DA877743" s="842"/>
    </row>
    <row r="877744" spans="105:105">
      <c r="DA877744" s="842"/>
    </row>
    <row r="877745" spans="105:105">
      <c r="DA877745" s="842"/>
    </row>
    <row r="877746" spans="105:105">
      <c r="DA877746" s="842"/>
    </row>
    <row r="877747" spans="105:105">
      <c r="DA877747" s="842"/>
    </row>
    <row r="877748" spans="105:105">
      <c r="DA877748" s="842"/>
    </row>
    <row r="877749" spans="105:105">
      <c r="DA877749" s="842"/>
    </row>
    <row r="877750" spans="105:105">
      <c r="DA877750" s="842"/>
    </row>
    <row r="877751" spans="105:105">
      <c r="DA877751" s="842"/>
    </row>
    <row r="877752" spans="105:105">
      <c r="DA877752" s="842"/>
    </row>
    <row r="877753" spans="105:105">
      <c r="DA877753" s="842"/>
    </row>
    <row r="877754" spans="105:105">
      <c r="DA877754" s="842"/>
    </row>
    <row r="877755" spans="105:105">
      <c r="DA877755" s="842"/>
    </row>
    <row r="877756" spans="105:105">
      <c r="DA877756" s="842"/>
    </row>
    <row r="877757" spans="105:105">
      <c r="DA877757" s="842"/>
    </row>
    <row r="877758" spans="105:105">
      <c r="DA877758" s="842"/>
    </row>
    <row r="877759" spans="105:105">
      <c r="DA877759" s="842"/>
    </row>
    <row r="877760" spans="105:105">
      <c r="DA877760" s="842"/>
    </row>
    <row r="877761" spans="105:105">
      <c r="DA877761" s="842"/>
    </row>
    <row r="877762" spans="105:105">
      <c r="DA877762" s="842"/>
    </row>
    <row r="877763" spans="105:105">
      <c r="DA877763" s="842"/>
    </row>
    <row r="877764" spans="105:105">
      <c r="DA877764" s="842"/>
    </row>
    <row r="877765" spans="105:105">
      <c r="DA877765" s="842"/>
    </row>
    <row r="877766" spans="105:105">
      <c r="DA877766" s="842"/>
    </row>
    <row r="877767" spans="105:105">
      <c r="DA877767" s="842"/>
    </row>
    <row r="877768" spans="105:105">
      <c r="DA877768" s="842"/>
    </row>
    <row r="877769" spans="105:105">
      <c r="DA877769" s="842"/>
    </row>
    <row r="877770" spans="105:105">
      <c r="DA877770" s="842"/>
    </row>
    <row r="877771" spans="105:105">
      <c r="DA877771" s="842"/>
    </row>
    <row r="877772" spans="105:105">
      <c r="DA877772" s="842"/>
    </row>
    <row r="877773" spans="105:105">
      <c r="DA877773" s="842"/>
    </row>
    <row r="877774" spans="105:105">
      <c r="DA877774" s="842"/>
    </row>
    <row r="877775" spans="105:105">
      <c r="DA877775" s="842"/>
    </row>
    <row r="877776" spans="105:105">
      <c r="DA877776" s="842"/>
    </row>
    <row r="877777" spans="105:105">
      <c r="DA877777" s="842"/>
    </row>
    <row r="877778" spans="105:105">
      <c r="DA877778" s="842"/>
    </row>
    <row r="877779" spans="105:105">
      <c r="DA877779" s="842"/>
    </row>
    <row r="877780" spans="105:105">
      <c r="DA877780" s="842"/>
    </row>
    <row r="877781" spans="105:105">
      <c r="DA877781" s="842"/>
    </row>
    <row r="877782" spans="105:105">
      <c r="DA877782" s="842"/>
    </row>
    <row r="877783" spans="105:105">
      <c r="DA877783" s="842"/>
    </row>
    <row r="877784" spans="105:105">
      <c r="DA877784" s="842"/>
    </row>
    <row r="877785" spans="105:105">
      <c r="DA877785" s="842"/>
    </row>
    <row r="877786" spans="105:105">
      <c r="DA877786" s="842"/>
    </row>
    <row r="877787" spans="105:105">
      <c r="DA877787" s="842"/>
    </row>
    <row r="877788" spans="105:105">
      <c r="DA877788" s="842"/>
    </row>
    <row r="877789" spans="105:105">
      <c r="DA877789" s="842"/>
    </row>
    <row r="877790" spans="105:105">
      <c r="DA877790" s="842"/>
    </row>
    <row r="877791" spans="105:105">
      <c r="DA877791" s="842"/>
    </row>
    <row r="877792" spans="105:105">
      <c r="DA877792" s="842"/>
    </row>
    <row r="877793" spans="105:105">
      <c r="DA877793" s="842"/>
    </row>
    <row r="877794" spans="105:105">
      <c r="DA877794" s="842"/>
    </row>
    <row r="877795" spans="105:105">
      <c r="DA877795" s="842"/>
    </row>
    <row r="877796" spans="105:105">
      <c r="DA877796" s="842"/>
    </row>
    <row r="877797" spans="105:105">
      <c r="DA877797" s="842"/>
    </row>
    <row r="877798" spans="105:105">
      <c r="DA877798" s="842"/>
    </row>
    <row r="877799" spans="105:105">
      <c r="DA877799" s="842"/>
    </row>
    <row r="877800" spans="105:105">
      <c r="DA877800" s="842"/>
    </row>
    <row r="877801" spans="105:105">
      <c r="DA877801" s="842"/>
    </row>
    <row r="877802" spans="105:105">
      <c r="DA877802" s="842"/>
    </row>
    <row r="877803" spans="105:105">
      <c r="DA877803" s="842"/>
    </row>
    <row r="877804" spans="105:105">
      <c r="DA877804" s="842"/>
    </row>
    <row r="877805" spans="105:105">
      <c r="DA877805" s="842"/>
    </row>
    <row r="877806" spans="105:105">
      <c r="DA877806" s="842"/>
    </row>
    <row r="877807" spans="105:105">
      <c r="DA877807" s="842"/>
    </row>
    <row r="877808" spans="105:105">
      <c r="DA877808" s="842"/>
    </row>
    <row r="877809" spans="105:105">
      <c r="DA877809" s="842"/>
    </row>
    <row r="877810" spans="105:105">
      <c r="DA877810" s="842"/>
    </row>
    <row r="877811" spans="105:105">
      <c r="DA877811" s="842"/>
    </row>
    <row r="877812" spans="105:105">
      <c r="DA877812" s="842"/>
    </row>
    <row r="877813" spans="105:105">
      <c r="DA877813" s="842"/>
    </row>
    <row r="877814" spans="105:105">
      <c r="DA877814" s="842"/>
    </row>
    <row r="877815" spans="105:105">
      <c r="DA877815" s="842"/>
    </row>
    <row r="877816" spans="105:105">
      <c r="DA877816" s="842"/>
    </row>
    <row r="877817" spans="105:105">
      <c r="DA877817" s="842"/>
    </row>
    <row r="877818" spans="105:105">
      <c r="DA877818" s="842"/>
    </row>
    <row r="877819" spans="105:105">
      <c r="DA877819" s="842"/>
    </row>
    <row r="877820" spans="105:105">
      <c r="DA877820" s="842"/>
    </row>
    <row r="877821" spans="105:105">
      <c r="DA877821" s="842"/>
    </row>
    <row r="877822" spans="105:105">
      <c r="DA877822" s="842"/>
    </row>
    <row r="877823" spans="105:105">
      <c r="DA877823" s="842"/>
    </row>
    <row r="877824" spans="105:105">
      <c r="DA877824" s="842"/>
    </row>
    <row r="877825" spans="105:105">
      <c r="DA877825" s="842"/>
    </row>
    <row r="877826" spans="105:105">
      <c r="DA877826" s="842"/>
    </row>
    <row r="877827" spans="105:105">
      <c r="DA877827" s="842"/>
    </row>
    <row r="877828" spans="105:105">
      <c r="DA877828" s="842"/>
    </row>
    <row r="877829" spans="105:105">
      <c r="DA877829" s="842"/>
    </row>
    <row r="877830" spans="105:105">
      <c r="DA877830" s="842"/>
    </row>
    <row r="877831" spans="105:105">
      <c r="DA877831" s="842"/>
    </row>
    <row r="877832" spans="105:105">
      <c r="DA877832" s="842"/>
    </row>
    <row r="877833" spans="105:105">
      <c r="DA877833" s="842"/>
    </row>
    <row r="877834" spans="105:105">
      <c r="DA877834" s="842"/>
    </row>
    <row r="877835" spans="105:105">
      <c r="DA877835" s="842"/>
    </row>
    <row r="877836" spans="105:105">
      <c r="DA877836" s="842"/>
    </row>
    <row r="877837" spans="105:105">
      <c r="DA877837" s="842"/>
    </row>
    <row r="877838" spans="105:105">
      <c r="DA877838" s="842"/>
    </row>
    <row r="877839" spans="105:105">
      <c r="DA877839" s="842"/>
    </row>
    <row r="877840" spans="105:105">
      <c r="DA877840" s="842"/>
    </row>
    <row r="877841" spans="105:105">
      <c r="DA877841" s="842"/>
    </row>
    <row r="877842" spans="105:105">
      <c r="DA877842" s="842"/>
    </row>
    <row r="877843" spans="105:105">
      <c r="DA877843" s="842"/>
    </row>
    <row r="877844" spans="105:105">
      <c r="DA877844" s="842"/>
    </row>
    <row r="877845" spans="105:105">
      <c r="DA877845" s="842"/>
    </row>
    <row r="877846" spans="105:105">
      <c r="DA877846" s="842"/>
    </row>
    <row r="877847" spans="105:105">
      <c r="DA877847" s="842"/>
    </row>
    <row r="877848" spans="105:105">
      <c r="DA877848" s="842"/>
    </row>
    <row r="877849" spans="105:105">
      <c r="DA877849" s="842"/>
    </row>
    <row r="877850" spans="105:105">
      <c r="DA877850" s="842"/>
    </row>
    <row r="877851" spans="105:105">
      <c r="DA877851" s="842"/>
    </row>
    <row r="877852" spans="105:105">
      <c r="DA877852" s="842"/>
    </row>
    <row r="877853" spans="105:105">
      <c r="DA877853" s="842"/>
    </row>
    <row r="877854" spans="105:105">
      <c r="DA877854" s="842"/>
    </row>
    <row r="877855" spans="105:105">
      <c r="DA877855" s="842"/>
    </row>
    <row r="877856" spans="105:105">
      <c r="DA877856" s="842"/>
    </row>
    <row r="877857" spans="105:105">
      <c r="DA877857" s="842"/>
    </row>
    <row r="877858" spans="105:105">
      <c r="DA877858" s="842"/>
    </row>
    <row r="877859" spans="105:105">
      <c r="DA877859" s="842"/>
    </row>
    <row r="877860" spans="105:105">
      <c r="DA877860" s="842"/>
    </row>
    <row r="877861" spans="105:105">
      <c r="DA877861" s="842"/>
    </row>
    <row r="877862" spans="105:105">
      <c r="DA877862" s="842"/>
    </row>
    <row r="877863" spans="105:105">
      <c r="DA877863" s="842"/>
    </row>
    <row r="877864" spans="105:105">
      <c r="DA877864" s="842"/>
    </row>
    <row r="877865" spans="105:105">
      <c r="DA877865" s="842"/>
    </row>
    <row r="877866" spans="105:105">
      <c r="DA877866" s="842"/>
    </row>
    <row r="877867" spans="105:105">
      <c r="DA877867" s="842"/>
    </row>
    <row r="877868" spans="105:105">
      <c r="DA877868" s="842"/>
    </row>
    <row r="877869" spans="105:105">
      <c r="DA877869" s="842"/>
    </row>
    <row r="877870" spans="105:105">
      <c r="DA877870" s="842"/>
    </row>
    <row r="877871" spans="105:105">
      <c r="DA877871" s="842"/>
    </row>
    <row r="877872" spans="105:105">
      <c r="DA877872" s="842"/>
    </row>
    <row r="877873" spans="105:105">
      <c r="DA877873" s="842"/>
    </row>
    <row r="877874" spans="105:105">
      <c r="DA877874" s="842"/>
    </row>
    <row r="877875" spans="105:105">
      <c r="DA877875" s="842"/>
    </row>
    <row r="877876" spans="105:105">
      <c r="DA877876" s="842"/>
    </row>
    <row r="877877" spans="105:105">
      <c r="DA877877" s="842"/>
    </row>
    <row r="877878" spans="105:105">
      <c r="DA877878" s="842"/>
    </row>
    <row r="877879" spans="105:105">
      <c r="DA877879" s="842"/>
    </row>
    <row r="877880" spans="105:105">
      <c r="DA877880" s="842"/>
    </row>
    <row r="877881" spans="105:105">
      <c r="DA877881" s="842"/>
    </row>
    <row r="877882" spans="105:105">
      <c r="DA877882" s="842"/>
    </row>
    <row r="877883" spans="105:105">
      <c r="DA877883" s="842"/>
    </row>
    <row r="877884" spans="105:105">
      <c r="DA877884" s="842"/>
    </row>
    <row r="877885" spans="105:105">
      <c r="DA877885" s="842"/>
    </row>
    <row r="877886" spans="105:105">
      <c r="DA877886" s="842"/>
    </row>
    <row r="877887" spans="105:105">
      <c r="DA877887" s="842"/>
    </row>
    <row r="877888" spans="105:105">
      <c r="DA877888" s="842"/>
    </row>
    <row r="877889" spans="105:105">
      <c r="DA877889" s="842"/>
    </row>
    <row r="877890" spans="105:105">
      <c r="DA877890" s="842"/>
    </row>
    <row r="877891" spans="105:105">
      <c r="DA877891" s="842"/>
    </row>
    <row r="877892" spans="105:105">
      <c r="DA877892" s="842"/>
    </row>
    <row r="877893" spans="105:105">
      <c r="DA877893" s="842"/>
    </row>
    <row r="877894" spans="105:105">
      <c r="DA877894" s="842"/>
    </row>
    <row r="877895" spans="105:105">
      <c r="DA877895" s="842"/>
    </row>
    <row r="877896" spans="105:105">
      <c r="DA877896" s="842"/>
    </row>
    <row r="877897" spans="105:105">
      <c r="DA877897" s="842"/>
    </row>
    <row r="877898" spans="105:105">
      <c r="DA877898" s="842"/>
    </row>
    <row r="877899" spans="105:105">
      <c r="DA877899" s="842"/>
    </row>
    <row r="877900" spans="105:105">
      <c r="DA877900" s="842"/>
    </row>
    <row r="877901" spans="105:105">
      <c r="DA877901" s="842"/>
    </row>
    <row r="877902" spans="105:105">
      <c r="DA877902" s="842"/>
    </row>
    <row r="877903" spans="105:105">
      <c r="DA877903" s="842"/>
    </row>
    <row r="877904" spans="105:105">
      <c r="DA877904" s="842"/>
    </row>
    <row r="877905" spans="105:105">
      <c r="DA877905" s="842"/>
    </row>
    <row r="877906" spans="105:105">
      <c r="DA877906" s="842"/>
    </row>
    <row r="877907" spans="105:105">
      <c r="DA877907" s="842"/>
    </row>
    <row r="877908" spans="105:105">
      <c r="DA877908" s="842"/>
    </row>
    <row r="877909" spans="105:105">
      <c r="DA877909" s="842"/>
    </row>
    <row r="877910" spans="105:105">
      <c r="DA877910" s="842"/>
    </row>
    <row r="877911" spans="105:105">
      <c r="DA877911" s="842"/>
    </row>
    <row r="877912" spans="105:105">
      <c r="DA877912" s="842"/>
    </row>
    <row r="877913" spans="105:105">
      <c r="DA877913" s="842"/>
    </row>
    <row r="877914" spans="105:105">
      <c r="DA877914" s="842"/>
    </row>
    <row r="877915" spans="105:105">
      <c r="DA877915" s="842"/>
    </row>
    <row r="877916" spans="105:105">
      <c r="DA877916" s="842"/>
    </row>
    <row r="877917" spans="105:105">
      <c r="DA877917" s="842"/>
    </row>
    <row r="877918" spans="105:105">
      <c r="DA877918" s="842"/>
    </row>
    <row r="877919" spans="105:105">
      <c r="DA877919" s="842"/>
    </row>
    <row r="877920" spans="105:105">
      <c r="DA877920" s="842"/>
    </row>
    <row r="877921" spans="105:105">
      <c r="DA877921" s="842"/>
    </row>
    <row r="877922" spans="105:105">
      <c r="DA877922" s="842"/>
    </row>
    <row r="877923" spans="105:105">
      <c r="DA877923" s="842"/>
    </row>
    <row r="877924" spans="105:105">
      <c r="DA877924" s="842"/>
    </row>
    <row r="877925" spans="105:105">
      <c r="DA877925" s="842"/>
    </row>
    <row r="877926" spans="105:105">
      <c r="DA877926" s="842"/>
    </row>
    <row r="877927" spans="105:105">
      <c r="DA877927" s="842"/>
    </row>
    <row r="877928" spans="105:105">
      <c r="DA877928" s="842"/>
    </row>
    <row r="877929" spans="105:105">
      <c r="DA877929" s="842"/>
    </row>
    <row r="877930" spans="105:105">
      <c r="DA877930" s="842"/>
    </row>
    <row r="877931" spans="105:105">
      <c r="DA877931" s="842"/>
    </row>
    <row r="877932" spans="105:105">
      <c r="DA877932" s="842"/>
    </row>
    <row r="877933" spans="105:105">
      <c r="DA877933" s="842"/>
    </row>
    <row r="877934" spans="105:105">
      <c r="DA877934" s="842"/>
    </row>
    <row r="877935" spans="105:105">
      <c r="DA877935" s="842"/>
    </row>
    <row r="877936" spans="105:105">
      <c r="DA877936" s="842"/>
    </row>
    <row r="877937" spans="105:105">
      <c r="DA877937" s="842"/>
    </row>
    <row r="877938" spans="105:105">
      <c r="DA877938" s="842"/>
    </row>
    <row r="877939" spans="105:105">
      <c r="DA877939" s="842"/>
    </row>
    <row r="877940" spans="105:105">
      <c r="DA877940" s="842"/>
    </row>
    <row r="877941" spans="105:105">
      <c r="DA877941" s="842"/>
    </row>
    <row r="877942" spans="105:105">
      <c r="DA877942" s="842"/>
    </row>
    <row r="877943" spans="105:105">
      <c r="DA877943" s="842"/>
    </row>
    <row r="877944" spans="105:105">
      <c r="DA877944" s="842"/>
    </row>
    <row r="877945" spans="105:105">
      <c r="DA877945" s="842"/>
    </row>
    <row r="877946" spans="105:105">
      <c r="DA877946" s="842"/>
    </row>
    <row r="877947" spans="105:105">
      <c r="DA877947" s="842"/>
    </row>
    <row r="877948" spans="105:105">
      <c r="DA877948" s="842"/>
    </row>
    <row r="877949" spans="105:105">
      <c r="DA877949" s="842"/>
    </row>
    <row r="877950" spans="105:105">
      <c r="DA877950" s="842"/>
    </row>
    <row r="877951" spans="105:105">
      <c r="DA877951" s="842"/>
    </row>
    <row r="877952" spans="105:105">
      <c r="DA877952" s="842"/>
    </row>
    <row r="877953" spans="105:105">
      <c r="DA877953" s="842"/>
    </row>
    <row r="877954" spans="105:105">
      <c r="DA877954" s="842"/>
    </row>
    <row r="877955" spans="105:105">
      <c r="DA877955" s="842"/>
    </row>
    <row r="877956" spans="105:105">
      <c r="DA877956" s="842"/>
    </row>
    <row r="877957" spans="105:105">
      <c r="DA877957" s="842"/>
    </row>
    <row r="877958" spans="105:105">
      <c r="DA877958" s="842"/>
    </row>
    <row r="877959" spans="105:105">
      <c r="DA877959" s="842"/>
    </row>
    <row r="877960" spans="105:105">
      <c r="DA877960" s="842"/>
    </row>
    <row r="877961" spans="105:105">
      <c r="DA877961" s="842"/>
    </row>
    <row r="877962" spans="105:105">
      <c r="DA877962" s="842"/>
    </row>
    <row r="877963" spans="105:105">
      <c r="DA877963" s="842"/>
    </row>
    <row r="877964" spans="105:105">
      <c r="DA877964" s="842"/>
    </row>
    <row r="877965" spans="105:105">
      <c r="DA877965" s="842"/>
    </row>
    <row r="877966" spans="105:105">
      <c r="DA877966" s="842"/>
    </row>
    <row r="877967" spans="105:105">
      <c r="DA877967" s="842"/>
    </row>
    <row r="877968" spans="105:105">
      <c r="DA877968" s="842"/>
    </row>
    <row r="877969" spans="105:105">
      <c r="DA877969" s="842"/>
    </row>
    <row r="877970" spans="105:105">
      <c r="DA877970" s="842"/>
    </row>
    <row r="877971" spans="105:105">
      <c r="DA877971" s="842"/>
    </row>
    <row r="877972" spans="105:105">
      <c r="DA877972" s="842"/>
    </row>
    <row r="877973" spans="105:105">
      <c r="DA877973" s="842"/>
    </row>
    <row r="877974" spans="105:105">
      <c r="DA877974" s="842"/>
    </row>
    <row r="877975" spans="105:105">
      <c r="DA877975" s="842"/>
    </row>
    <row r="877976" spans="105:105">
      <c r="DA877976" s="842"/>
    </row>
    <row r="877977" spans="105:105">
      <c r="DA877977" s="842"/>
    </row>
    <row r="877978" spans="105:105">
      <c r="DA877978" s="842"/>
    </row>
    <row r="877979" spans="105:105">
      <c r="DA877979" s="842"/>
    </row>
    <row r="877980" spans="105:105">
      <c r="DA877980" s="842"/>
    </row>
    <row r="877981" spans="105:105">
      <c r="DA877981" s="842"/>
    </row>
    <row r="877982" spans="105:105">
      <c r="DA877982" s="842"/>
    </row>
    <row r="877983" spans="105:105">
      <c r="DA877983" s="842"/>
    </row>
    <row r="877984" spans="105:105">
      <c r="DA877984" s="842"/>
    </row>
    <row r="877985" spans="105:105">
      <c r="DA877985" s="842"/>
    </row>
    <row r="877986" spans="105:105">
      <c r="DA877986" s="842"/>
    </row>
    <row r="877987" spans="105:105">
      <c r="DA877987" s="842"/>
    </row>
    <row r="877988" spans="105:105">
      <c r="DA877988" s="842"/>
    </row>
    <row r="877989" spans="105:105">
      <c r="DA877989" s="842"/>
    </row>
    <row r="877990" spans="105:105">
      <c r="DA877990" s="842"/>
    </row>
    <row r="877991" spans="105:105">
      <c r="DA877991" s="842"/>
    </row>
    <row r="877992" spans="105:105">
      <c r="DA877992" s="842"/>
    </row>
    <row r="877993" spans="105:105">
      <c r="DA877993" s="842"/>
    </row>
    <row r="877994" spans="105:105">
      <c r="DA877994" s="842"/>
    </row>
    <row r="877995" spans="105:105">
      <c r="DA877995" s="842"/>
    </row>
    <row r="877996" spans="105:105">
      <c r="DA877996" s="842"/>
    </row>
    <row r="877997" spans="105:105">
      <c r="DA877997" s="842"/>
    </row>
    <row r="877998" spans="105:105">
      <c r="DA877998" s="842"/>
    </row>
    <row r="877999" spans="105:105">
      <c r="DA877999" s="842"/>
    </row>
    <row r="878000" spans="105:105">
      <c r="DA878000" s="842"/>
    </row>
    <row r="878001" spans="105:105">
      <c r="DA878001" s="842"/>
    </row>
    <row r="878002" spans="105:105">
      <c r="DA878002" s="842"/>
    </row>
    <row r="878003" spans="105:105">
      <c r="DA878003" s="842"/>
    </row>
    <row r="878004" spans="105:105">
      <c r="DA878004" s="842"/>
    </row>
    <row r="878005" spans="105:105">
      <c r="DA878005" s="842"/>
    </row>
    <row r="878006" spans="105:105">
      <c r="DA878006" s="842"/>
    </row>
    <row r="878007" spans="105:105">
      <c r="DA878007" s="842"/>
    </row>
    <row r="878008" spans="105:105">
      <c r="DA878008" s="842"/>
    </row>
    <row r="878009" spans="105:105">
      <c r="DA878009" s="842"/>
    </row>
    <row r="878010" spans="105:105">
      <c r="DA878010" s="842"/>
    </row>
    <row r="878011" spans="105:105">
      <c r="DA878011" s="842"/>
    </row>
    <row r="878012" spans="105:105">
      <c r="DA878012" s="842"/>
    </row>
    <row r="878013" spans="105:105">
      <c r="DA878013" s="842"/>
    </row>
    <row r="878014" spans="105:105">
      <c r="DA878014" s="842"/>
    </row>
    <row r="878015" spans="105:105">
      <c r="DA878015" s="842"/>
    </row>
    <row r="878016" spans="105:105">
      <c r="DA878016" s="842"/>
    </row>
    <row r="878017" spans="105:105">
      <c r="DA878017" s="842"/>
    </row>
    <row r="878018" spans="105:105">
      <c r="DA878018" s="842"/>
    </row>
    <row r="878019" spans="105:105">
      <c r="DA878019" s="842"/>
    </row>
    <row r="878020" spans="105:105">
      <c r="DA878020" s="842"/>
    </row>
    <row r="878021" spans="105:105">
      <c r="DA878021" s="842"/>
    </row>
    <row r="878022" spans="105:105">
      <c r="DA878022" s="842"/>
    </row>
    <row r="878023" spans="105:105">
      <c r="DA878023" s="842"/>
    </row>
    <row r="878024" spans="105:105">
      <c r="DA878024" s="842"/>
    </row>
    <row r="878025" spans="105:105">
      <c r="DA878025" s="842"/>
    </row>
    <row r="878026" spans="105:105">
      <c r="DA878026" s="842"/>
    </row>
    <row r="878027" spans="105:105">
      <c r="DA878027" s="842"/>
    </row>
    <row r="878028" spans="105:105">
      <c r="DA878028" s="842"/>
    </row>
    <row r="878029" spans="105:105">
      <c r="DA878029" s="842"/>
    </row>
    <row r="878030" spans="105:105">
      <c r="DA878030" s="842"/>
    </row>
    <row r="878031" spans="105:105">
      <c r="DA878031" s="842"/>
    </row>
    <row r="878032" spans="105:105">
      <c r="DA878032" s="842"/>
    </row>
    <row r="878033" spans="105:105">
      <c r="DA878033" s="842"/>
    </row>
    <row r="878034" spans="105:105">
      <c r="DA878034" s="842"/>
    </row>
    <row r="878035" spans="105:105">
      <c r="DA878035" s="842"/>
    </row>
    <row r="878036" spans="105:105">
      <c r="DA878036" s="842"/>
    </row>
    <row r="878037" spans="105:105">
      <c r="DA878037" s="842"/>
    </row>
    <row r="878038" spans="105:105">
      <c r="DA878038" s="842"/>
    </row>
    <row r="878039" spans="105:105">
      <c r="DA878039" s="842"/>
    </row>
    <row r="878040" spans="105:105">
      <c r="DA878040" s="842"/>
    </row>
    <row r="878041" spans="105:105">
      <c r="DA878041" s="842"/>
    </row>
    <row r="878042" spans="105:105">
      <c r="DA878042" s="842"/>
    </row>
    <row r="878043" spans="105:105">
      <c r="DA878043" s="842"/>
    </row>
    <row r="878044" spans="105:105">
      <c r="DA878044" s="842"/>
    </row>
    <row r="878045" spans="105:105">
      <c r="DA878045" s="842"/>
    </row>
    <row r="878046" spans="105:105">
      <c r="DA878046" s="842"/>
    </row>
    <row r="878047" spans="105:105">
      <c r="DA878047" s="842"/>
    </row>
    <row r="878048" spans="105:105">
      <c r="DA878048" s="842"/>
    </row>
    <row r="878049" spans="105:105">
      <c r="DA878049" s="842"/>
    </row>
    <row r="878050" spans="105:105">
      <c r="DA878050" s="842"/>
    </row>
    <row r="878051" spans="105:105">
      <c r="DA878051" s="842"/>
    </row>
    <row r="878052" spans="105:105">
      <c r="DA878052" s="842"/>
    </row>
    <row r="878053" spans="105:105">
      <c r="DA878053" s="842"/>
    </row>
    <row r="878054" spans="105:105">
      <c r="DA878054" s="842"/>
    </row>
    <row r="878055" spans="105:105">
      <c r="DA878055" s="842"/>
    </row>
    <row r="878056" spans="105:105">
      <c r="DA878056" s="842"/>
    </row>
    <row r="878057" spans="105:105">
      <c r="DA878057" s="842"/>
    </row>
    <row r="878058" spans="105:105">
      <c r="DA878058" s="842"/>
    </row>
    <row r="878059" spans="105:105">
      <c r="DA878059" s="842"/>
    </row>
    <row r="878060" spans="105:105">
      <c r="DA878060" s="842"/>
    </row>
    <row r="878061" spans="105:105">
      <c r="DA878061" s="842"/>
    </row>
    <row r="878062" spans="105:105">
      <c r="DA878062" s="842"/>
    </row>
    <row r="878063" spans="105:105">
      <c r="DA878063" s="842"/>
    </row>
    <row r="878064" spans="105:105">
      <c r="DA878064" s="842"/>
    </row>
    <row r="878065" spans="105:105">
      <c r="DA878065" s="842"/>
    </row>
    <row r="878066" spans="105:105">
      <c r="DA878066" s="842"/>
    </row>
    <row r="878067" spans="105:105">
      <c r="DA878067" s="842"/>
    </row>
    <row r="878068" spans="105:105">
      <c r="DA878068" s="842"/>
    </row>
    <row r="878069" spans="105:105">
      <c r="DA878069" s="842"/>
    </row>
    <row r="878070" spans="105:105">
      <c r="DA878070" s="842"/>
    </row>
    <row r="878071" spans="105:105">
      <c r="DA878071" s="842"/>
    </row>
    <row r="878072" spans="105:105">
      <c r="DA878072" s="842"/>
    </row>
    <row r="878073" spans="105:105">
      <c r="DA878073" s="842"/>
    </row>
    <row r="878074" spans="105:105">
      <c r="DA878074" s="842"/>
    </row>
    <row r="878075" spans="105:105">
      <c r="DA878075" s="842"/>
    </row>
    <row r="878076" spans="105:105">
      <c r="DA878076" s="842"/>
    </row>
    <row r="878077" spans="105:105">
      <c r="DA878077" s="842"/>
    </row>
    <row r="878078" spans="105:105">
      <c r="DA878078" s="842"/>
    </row>
    <row r="878079" spans="105:105">
      <c r="DA878079" s="842"/>
    </row>
    <row r="878080" spans="105:105">
      <c r="DA878080" s="842"/>
    </row>
    <row r="878081" spans="105:105">
      <c r="DA878081" s="842"/>
    </row>
    <row r="878082" spans="105:105">
      <c r="DA878082" s="842"/>
    </row>
    <row r="878083" spans="105:105">
      <c r="DA878083" s="842"/>
    </row>
    <row r="878084" spans="105:105">
      <c r="DA878084" s="842"/>
    </row>
    <row r="878085" spans="105:105">
      <c r="DA878085" s="842"/>
    </row>
    <row r="878086" spans="105:105">
      <c r="DA878086" s="842"/>
    </row>
    <row r="878087" spans="105:105">
      <c r="DA878087" s="842"/>
    </row>
    <row r="878088" spans="105:105">
      <c r="DA878088" s="842"/>
    </row>
    <row r="878089" spans="105:105">
      <c r="DA878089" s="842"/>
    </row>
    <row r="878090" spans="105:105">
      <c r="DA878090" s="842"/>
    </row>
    <row r="878091" spans="105:105">
      <c r="DA878091" s="842"/>
    </row>
    <row r="878092" spans="105:105">
      <c r="DA878092" s="842"/>
    </row>
    <row r="878093" spans="105:105">
      <c r="DA878093" s="842"/>
    </row>
    <row r="878094" spans="105:105">
      <c r="DA878094" s="842"/>
    </row>
    <row r="878095" spans="105:105">
      <c r="DA878095" s="842"/>
    </row>
    <row r="878096" spans="105:105">
      <c r="DA878096" s="842"/>
    </row>
    <row r="878097" spans="105:105">
      <c r="DA878097" s="842"/>
    </row>
    <row r="878098" spans="105:105">
      <c r="DA878098" s="842"/>
    </row>
    <row r="878099" spans="105:105">
      <c r="DA878099" s="842"/>
    </row>
    <row r="878100" spans="105:105">
      <c r="DA878100" s="842"/>
    </row>
    <row r="878101" spans="105:105">
      <c r="DA878101" s="842"/>
    </row>
    <row r="878102" spans="105:105">
      <c r="DA878102" s="842"/>
    </row>
    <row r="878103" spans="105:105">
      <c r="DA878103" s="842"/>
    </row>
    <row r="878104" spans="105:105">
      <c r="DA878104" s="842"/>
    </row>
    <row r="878105" spans="105:105">
      <c r="DA878105" s="842"/>
    </row>
    <row r="878106" spans="105:105">
      <c r="DA878106" s="842"/>
    </row>
    <row r="878107" spans="105:105">
      <c r="DA878107" s="842"/>
    </row>
    <row r="878108" spans="105:105">
      <c r="DA878108" s="842"/>
    </row>
    <row r="878109" spans="105:105">
      <c r="DA878109" s="842"/>
    </row>
    <row r="878110" spans="105:105">
      <c r="DA878110" s="842"/>
    </row>
    <row r="878111" spans="105:105">
      <c r="DA878111" s="842"/>
    </row>
    <row r="878112" spans="105:105">
      <c r="DA878112" s="842"/>
    </row>
    <row r="878113" spans="105:105">
      <c r="DA878113" s="842"/>
    </row>
    <row r="878114" spans="105:105">
      <c r="DA878114" s="842"/>
    </row>
    <row r="878115" spans="105:105">
      <c r="DA878115" s="842"/>
    </row>
    <row r="878116" spans="105:105">
      <c r="DA878116" s="842"/>
    </row>
    <row r="878117" spans="105:105">
      <c r="DA878117" s="842"/>
    </row>
    <row r="878118" spans="105:105">
      <c r="DA878118" s="842"/>
    </row>
    <row r="878119" spans="105:105">
      <c r="DA878119" s="842"/>
    </row>
    <row r="878120" spans="105:105">
      <c r="DA878120" s="842"/>
    </row>
    <row r="878121" spans="105:105">
      <c r="DA878121" s="842"/>
    </row>
    <row r="878122" spans="105:105">
      <c r="DA878122" s="842"/>
    </row>
    <row r="878123" spans="105:105">
      <c r="DA878123" s="842"/>
    </row>
    <row r="878124" spans="105:105">
      <c r="DA878124" s="842"/>
    </row>
    <row r="878125" spans="105:105">
      <c r="DA878125" s="842"/>
    </row>
    <row r="878126" spans="105:105">
      <c r="DA878126" s="842"/>
    </row>
    <row r="878127" spans="105:105">
      <c r="DA878127" s="842"/>
    </row>
    <row r="878128" spans="105:105">
      <c r="DA878128" s="842"/>
    </row>
    <row r="878129" spans="105:105">
      <c r="DA878129" s="842"/>
    </row>
    <row r="878130" spans="105:105">
      <c r="DA878130" s="842"/>
    </row>
    <row r="878131" spans="105:105">
      <c r="DA878131" s="842"/>
    </row>
    <row r="878132" spans="105:105">
      <c r="DA878132" s="842"/>
    </row>
    <row r="878133" spans="105:105">
      <c r="DA878133" s="842"/>
    </row>
    <row r="878134" spans="105:105">
      <c r="DA878134" s="842"/>
    </row>
    <row r="878135" spans="105:105">
      <c r="DA878135" s="842"/>
    </row>
    <row r="878136" spans="105:105">
      <c r="DA878136" s="842"/>
    </row>
    <row r="878137" spans="105:105">
      <c r="DA878137" s="842"/>
    </row>
    <row r="878138" spans="105:105">
      <c r="DA878138" s="842"/>
    </row>
    <row r="878139" spans="105:105">
      <c r="DA878139" s="842"/>
    </row>
    <row r="878140" spans="105:105">
      <c r="DA878140" s="842"/>
    </row>
    <row r="878141" spans="105:105">
      <c r="DA878141" s="842"/>
    </row>
    <row r="878142" spans="105:105">
      <c r="DA878142" s="842"/>
    </row>
    <row r="878143" spans="105:105">
      <c r="DA878143" s="842"/>
    </row>
    <row r="878144" spans="105:105">
      <c r="DA878144" s="842"/>
    </row>
    <row r="878145" spans="105:105">
      <c r="DA878145" s="842"/>
    </row>
    <row r="878146" spans="105:105">
      <c r="DA878146" s="842"/>
    </row>
    <row r="878147" spans="105:105">
      <c r="DA878147" s="842"/>
    </row>
    <row r="878148" spans="105:105">
      <c r="DA878148" s="842"/>
    </row>
    <row r="878149" spans="105:105">
      <c r="DA878149" s="842"/>
    </row>
    <row r="878150" spans="105:105">
      <c r="DA878150" s="842"/>
    </row>
    <row r="878151" spans="105:105">
      <c r="DA878151" s="842"/>
    </row>
    <row r="878152" spans="105:105">
      <c r="DA878152" s="842"/>
    </row>
    <row r="878153" spans="105:105">
      <c r="DA878153" s="842"/>
    </row>
    <row r="878154" spans="105:105">
      <c r="DA878154" s="842"/>
    </row>
    <row r="878155" spans="105:105">
      <c r="DA878155" s="842"/>
    </row>
    <row r="878156" spans="105:105">
      <c r="DA878156" s="842"/>
    </row>
    <row r="878157" spans="105:105">
      <c r="DA878157" s="842"/>
    </row>
    <row r="878158" spans="105:105">
      <c r="DA878158" s="842"/>
    </row>
    <row r="878159" spans="105:105">
      <c r="DA878159" s="842"/>
    </row>
    <row r="878160" spans="105:105">
      <c r="DA878160" s="842"/>
    </row>
    <row r="878161" spans="105:105">
      <c r="DA878161" s="842"/>
    </row>
    <row r="878162" spans="105:105">
      <c r="DA878162" s="842"/>
    </row>
    <row r="878163" spans="105:105">
      <c r="DA878163" s="842"/>
    </row>
    <row r="878164" spans="105:105">
      <c r="DA878164" s="842"/>
    </row>
    <row r="878165" spans="105:105">
      <c r="DA878165" s="842"/>
    </row>
    <row r="878166" spans="105:105">
      <c r="DA878166" s="842"/>
    </row>
    <row r="878167" spans="105:105">
      <c r="DA878167" s="842"/>
    </row>
    <row r="878168" spans="105:105">
      <c r="DA878168" s="842"/>
    </row>
    <row r="878169" spans="105:105">
      <c r="DA878169" s="842"/>
    </row>
    <row r="878170" spans="105:105">
      <c r="DA878170" s="842"/>
    </row>
    <row r="878171" spans="105:105">
      <c r="DA878171" s="842"/>
    </row>
    <row r="878172" spans="105:105">
      <c r="DA878172" s="842"/>
    </row>
    <row r="878173" spans="105:105">
      <c r="DA878173" s="842"/>
    </row>
    <row r="878174" spans="105:105">
      <c r="DA878174" s="842"/>
    </row>
    <row r="878175" spans="105:105">
      <c r="DA878175" s="842"/>
    </row>
    <row r="878176" spans="105:105">
      <c r="DA878176" s="842"/>
    </row>
    <row r="878177" spans="105:105">
      <c r="DA878177" s="842"/>
    </row>
    <row r="878178" spans="105:105">
      <c r="DA878178" s="842"/>
    </row>
    <row r="878179" spans="105:105">
      <c r="DA878179" s="842"/>
    </row>
    <row r="878180" spans="105:105">
      <c r="DA878180" s="842"/>
    </row>
    <row r="878181" spans="105:105">
      <c r="DA878181" s="842"/>
    </row>
    <row r="878182" spans="105:105">
      <c r="DA878182" s="842"/>
    </row>
    <row r="878183" spans="105:105">
      <c r="DA878183" s="842"/>
    </row>
    <row r="878184" spans="105:105">
      <c r="DA878184" s="842"/>
    </row>
    <row r="878185" spans="105:105">
      <c r="DA878185" s="842"/>
    </row>
    <row r="878186" spans="105:105">
      <c r="DA878186" s="842"/>
    </row>
    <row r="878187" spans="105:105">
      <c r="DA878187" s="842"/>
    </row>
    <row r="878188" spans="105:105">
      <c r="DA878188" s="842"/>
    </row>
    <row r="878189" spans="105:105">
      <c r="DA878189" s="842"/>
    </row>
    <row r="878190" spans="105:105">
      <c r="DA878190" s="842"/>
    </row>
    <row r="878191" spans="105:105">
      <c r="DA878191" s="842"/>
    </row>
    <row r="878192" spans="105:105">
      <c r="DA878192" s="842"/>
    </row>
    <row r="878193" spans="105:105">
      <c r="DA878193" s="842"/>
    </row>
    <row r="878194" spans="105:105">
      <c r="DA878194" s="842"/>
    </row>
    <row r="878195" spans="105:105">
      <c r="DA878195" s="842"/>
    </row>
    <row r="878196" spans="105:105">
      <c r="DA878196" s="842"/>
    </row>
    <row r="878197" spans="105:105">
      <c r="DA878197" s="842"/>
    </row>
    <row r="878198" spans="105:105">
      <c r="DA878198" s="842"/>
    </row>
    <row r="878199" spans="105:105">
      <c r="DA878199" s="842"/>
    </row>
    <row r="878200" spans="105:105">
      <c r="DA878200" s="842"/>
    </row>
    <row r="878201" spans="105:105">
      <c r="DA878201" s="842"/>
    </row>
    <row r="878202" spans="105:105">
      <c r="DA878202" s="842"/>
    </row>
    <row r="878203" spans="105:105">
      <c r="DA878203" s="842"/>
    </row>
    <row r="878204" spans="105:105">
      <c r="DA878204" s="842"/>
    </row>
    <row r="878205" spans="105:105">
      <c r="DA878205" s="842"/>
    </row>
    <row r="878206" spans="105:105">
      <c r="DA878206" s="842"/>
    </row>
    <row r="878207" spans="105:105">
      <c r="DA878207" s="842"/>
    </row>
    <row r="878208" spans="105:105">
      <c r="DA878208" s="842"/>
    </row>
    <row r="878209" spans="105:105">
      <c r="DA878209" s="842"/>
    </row>
    <row r="878210" spans="105:105">
      <c r="DA878210" s="842"/>
    </row>
    <row r="878211" spans="105:105">
      <c r="DA878211" s="842"/>
    </row>
    <row r="878212" spans="105:105">
      <c r="DA878212" s="842"/>
    </row>
    <row r="878213" spans="105:105">
      <c r="DA878213" s="842"/>
    </row>
    <row r="878214" spans="105:105">
      <c r="DA878214" s="842"/>
    </row>
    <row r="878215" spans="105:105">
      <c r="DA878215" s="842"/>
    </row>
    <row r="878216" spans="105:105">
      <c r="DA878216" s="842"/>
    </row>
    <row r="878217" spans="105:105">
      <c r="DA878217" s="842"/>
    </row>
    <row r="878218" spans="105:105">
      <c r="DA878218" s="842"/>
    </row>
    <row r="878219" spans="105:105">
      <c r="DA878219" s="842"/>
    </row>
    <row r="878220" spans="105:105">
      <c r="DA878220" s="842"/>
    </row>
    <row r="878221" spans="105:105">
      <c r="DA878221" s="842"/>
    </row>
    <row r="878222" spans="105:105">
      <c r="DA878222" s="842"/>
    </row>
    <row r="878223" spans="105:105">
      <c r="DA878223" s="842"/>
    </row>
    <row r="878224" spans="105:105">
      <c r="DA878224" s="842"/>
    </row>
    <row r="878225" spans="105:105">
      <c r="DA878225" s="842"/>
    </row>
    <row r="878226" spans="105:105">
      <c r="DA878226" s="842"/>
    </row>
    <row r="878227" spans="105:105">
      <c r="DA878227" s="842"/>
    </row>
    <row r="878228" spans="105:105">
      <c r="DA878228" s="842"/>
    </row>
    <row r="878229" spans="105:105">
      <c r="DA878229" s="842"/>
    </row>
    <row r="878230" spans="105:105">
      <c r="DA878230" s="842"/>
    </row>
    <row r="878231" spans="105:105">
      <c r="DA878231" s="842"/>
    </row>
    <row r="878232" spans="105:105">
      <c r="DA878232" s="842"/>
    </row>
    <row r="878233" spans="105:105">
      <c r="DA878233" s="842"/>
    </row>
    <row r="878234" spans="105:105">
      <c r="DA878234" s="842"/>
    </row>
    <row r="878235" spans="105:105">
      <c r="DA878235" s="842"/>
    </row>
    <row r="878236" spans="105:105">
      <c r="DA878236" s="842"/>
    </row>
    <row r="878237" spans="105:105">
      <c r="DA878237" s="842"/>
    </row>
    <row r="878238" spans="105:105">
      <c r="DA878238" s="842"/>
    </row>
    <row r="878239" spans="105:105">
      <c r="DA878239" s="842"/>
    </row>
    <row r="878240" spans="105:105">
      <c r="DA878240" s="842"/>
    </row>
    <row r="878241" spans="105:105">
      <c r="DA878241" s="842"/>
    </row>
    <row r="878242" spans="105:105">
      <c r="DA878242" s="842"/>
    </row>
    <row r="878243" spans="105:105">
      <c r="DA878243" s="842"/>
    </row>
    <row r="878244" spans="105:105">
      <c r="DA878244" s="842"/>
    </row>
    <row r="878245" spans="105:105">
      <c r="DA878245" s="842"/>
    </row>
    <row r="878246" spans="105:105">
      <c r="DA878246" s="842"/>
    </row>
    <row r="878247" spans="105:105">
      <c r="DA878247" s="842"/>
    </row>
    <row r="878248" spans="105:105">
      <c r="DA878248" s="842"/>
    </row>
    <row r="878249" spans="105:105">
      <c r="DA878249" s="842"/>
    </row>
    <row r="878250" spans="105:105">
      <c r="DA878250" s="842"/>
    </row>
    <row r="878251" spans="105:105">
      <c r="DA878251" s="842"/>
    </row>
    <row r="878252" spans="105:105">
      <c r="DA878252" s="842"/>
    </row>
    <row r="878253" spans="105:105">
      <c r="DA878253" s="842"/>
    </row>
    <row r="878254" spans="105:105">
      <c r="DA878254" s="842"/>
    </row>
    <row r="878255" spans="105:105">
      <c r="DA878255" s="842"/>
    </row>
    <row r="878256" spans="105:105">
      <c r="DA878256" s="842"/>
    </row>
    <row r="878257" spans="105:105">
      <c r="DA878257" s="842"/>
    </row>
    <row r="878258" spans="105:105">
      <c r="DA878258" s="842"/>
    </row>
    <row r="878259" spans="105:105">
      <c r="DA878259" s="842"/>
    </row>
    <row r="878260" spans="105:105">
      <c r="DA878260" s="842"/>
    </row>
    <row r="878261" spans="105:105">
      <c r="DA878261" s="842"/>
    </row>
    <row r="878262" spans="105:105">
      <c r="DA878262" s="842"/>
    </row>
    <row r="878263" spans="105:105">
      <c r="DA878263" s="842"/>
    </row>
    <row r="878264" spans="105:105">
      <c r="DA878264" s="842"/>
    </row>
    <row r="878265" spans="105:105">
      <c r="DA878265" s="842"/>
    </row>
    <row r="878266" spans="105:105">
      <c r="DA878266" s="842"/>
    </row>
    <row r="878267" spans="105:105">
      <c r="DA878267" s="842"/>
    </row>
    <row r="878268" spans="105:105">
      <c r="DA878268" s="842"/>
    </row>
    <row r="878269" spans="105:105">
      <c r="DA878269" s="842"/>
    </row>
    <row r="878270" spans="105:105">
      <c r="DA878270" s="842"/>
    </row>
    <row r="878271" spans="105:105">
      <c r="DA878271" s="842"/>
    </row>
    <row r="878272" spans="105:105">
      <c r="DA878272" s="842"/>
    </row>
    <row r="878273" spans="105:105">
      <c r="DA878273" s="842"/>
    </row>
    <row r="878274" spans="105:105">
      <c r="DA878274" s="842"/>
    </row>
    <row r="878275" spans="105:105">
      <c r="DA878275" s="842"/>
    </row>
    <row r="878276" spans="105:105">
      <c r="DA878276" s="842"/>
    </row>
    <row r="878277" spans="105:105">
      <c r="DA878277" s="842"/>
    </row>
    <row r="878278" spans="105:105">
      <c r="DA878278" s="842"/>
    </row>
    <row r="878279" spans="105:105">
      <c r="DA878279" s="842"/>
    </row>
    <row r="878280" spans="105:105">
      <c r="DA878280" s="842"/>
    </row>
    <row r="878281" spans="105:105">
      <c r="DA878281" s="842"/>
    </row>
    <row r="878282" spans="105:105">
      <c r="DA878282" s="842"/>
    </row>
    <row r="878283" spans="105:105">
      <c r="DA878283" s="842"/>
    </row>
    <row r="878284" spans="105:105">
      <c r="DA878284" s="842"/>
    </row>
    <row r="878285" spans="105:105">
      <c r="DA878285" s="842"/>
    </row>
    <row r="878286" spans="105:105">
      <c r="DA878286" s="842"/>
    </row>
    <row r="878287" spans="105:105">
      <c r="DA878287" s="842"/>
    </row>
    <row r="878288" spans="105:105">
      <c r="DA878288" s="842"/>
    </row>
    <row r="878289" spans="105:105">
      <c r="DA878289" s="842"/>
    </row>
    <row r="878290" spans="105:105">
      <c r="DA878290" s="842"/>
    </row>
    <row r="878291" spans="105:105">
      <c r="DA878291" s="842"/>
    </row>
    <row r="878292" spans="105:105">
      <c r="DA878292" s="842"/>
    </row>
    <row r="878293" spans="105:105">
      <c r="DA878293" s="842"/>
    </row>
    <row r="878294" spans="105:105">
      <c r="DA878294" s="842"/>
    </row>
    <row r="878295" spans="105:105">
      <c r="DA878295" s="842"/>
    </row>
    <row r="878296" spans="105:105">
      <c r="DA878296" s="842"/>
    </row>
    <row r="878297" spans="105:105">
      <c r="DA878297" s="842"/>
    </row>
    <row r="878298" spans="105:105">
      <c r="DA878298" s="842"/>
    </row>
    <row r="878299" spans="105:105">
      <c r="DA878299" s="842"/>
    </row>
    <row r="878300" spans="105:105">
      <c r="DA878300" s="842"/>
    </row>
    <row r="878301" spans="105:105">
      <c r="DA878301" s="842"/>
    </row>
    <row r="878302" spans="105:105">
      <c r="DA878302" s="842"/>
    </row>
    <row r="878303" spans="105:105">
      <c r="DA878303" s="842"/>
    </row>
    <row r="878304" spans="105:105">
      <c r="DA878304" s="842"/>
    </row>
    <row r="878305" spans="105:105">
      <c r="DA878305" s="842"/>
    </row>
    <row r="878306" spans="105:105">
      <c r="DA878306" s="842"/>
    </row>
    <row r="878307" spans="105:105">
      <c r="DA878307" s="842"/>
    </row>
    <row r="878308" spans="105:105">
      <c r="DA878308" s="842"/>
    </row>
    <row r="878309" spans="105:105">
      <c r="DA878309" s="842"/>
    </row>
    <row r="878310" spans="105:105">
      <c r="DA878310" s="842"/>
    </row>
    <row r="878311" spans="105:105">
      <c r="DA878311" s="842"/>
    </row>
    <row r="878312" spans="105:105">
      <c r="DA878312" s="842"/>
    </row>
    <row r="878313" spans="105:105">
      <c r="DA878313" s="842"/>
    </row>
    <row r="878314" spans="105:105">
      <c r="DA878314" s="842"/>
    </row>
    <row r="878315" spans="105:105">
      <c r="DA878315" s="842"/>
    </row>
    <row r="878316" spans="105:105">
      <c r="DA878316" s="842"/>
    </row>
    <row r="878317" spans="105:105">
      <c r="DA878317" s="842"/>
    </row>
    <row r="878318" spans="105:105">
      <c r="DA878318" s="842"/>
    </row>
    <row r="878319" spans="105:105">
      <c r="DA878319" s="842"/>
    </row>
    <row r="878320" spans="105:105">
      <c r="DA878320" s="842"/>
    </row>
    <row r="878321" spans="105:105">
      <c r="DA878321" s="842"/>
    </row>
    <row r="878322" spans="105:105">
      <c r="DA878322" s="842"/>
    </row>
    <row r="878323" spans="105:105">
      <c r="DA878323" s="842"/>
    </row>
    <row r="878324" spans="105:105">
      <c r="DA878324" s="842"/>
    </row>
    <row r="878325" spans="105:105">
      <c r="DA878325" s="842"/>
    </row>
    <row r="878326" spans="105:105">
      <c r="DA878326" s="842"/>
    </row>
    <row r="878327" spans="105:105">
      <c r="DA878327" s="842"/>
    </row>
    <row r="878328" spans="105:105">
      <c r="DA878328" s="842"/>
    </row>
    <row r="878329" spans="105:105">
      <c r="DA878329" s="842"/>
    </row>
    <row r="878330" spans="105:105">
      <c r="DA878330" s="842"/>
    </row>
    <row r="878331" spans="105:105">
      <c r="DA878331" s="842"/>
    </row>
    <row r="878332" spans="105:105">
      <c r="DA878332" s="842"/>
    </row>
    <row r="878333" spans="105:105">
      <c r="DA878333" s="842"/>
    </row>
    <row r="878334" spans="105:105">
      <c r="DA878334" s="842"/>
    </row>
    <row r="878335" spans="105:105">
      <c r="DA878335" s="842"/>
    </row>
    <row r="878336" spans="105:105">
      <c r="DA878336" s="842"/>
    </row>
    <row r="878337" spans="105:105">
      <c r="DA878337" s="842"/>
    </row>
    <row r="878338" spans="105:105">
      <c r="DA878338" s="842"/>
    </row>
    <row r="878339" spans="105:105">
      <c r="DA878339" s="842"/>
    </row>
    <row r="878340" spans="105:105">
      <c r="DA878340" s="842"/>
    </row>
    <row r="878341" spans="105:105">
      <c r="DA878341" s="842"/>
    </row>
    <row r="878342" spans="105:105">
      <c r="DA878342" s="842"/>
    </row>
    <row r="878343" spans="105:105">
      <c r="DA878343" s="842"/>
    </row>
    <row r="878344" spans="105:105">
      <c r="DA878344" s="842"/>
    </row>
    <row r="878345" spans="105:105">
      <c r="DA878345" s="842"/>
    </row>
    <row r="878346" spans="105:105">
      <c r="DA878346" s="842"/>
    </row>
    <row r="878347" spans="105:105">
      <c r="DA878347" s="842"/>
    </row>
    <row r="878348" spans="105:105">
      <c r="DA878348" s="842"/>
    </row>
    <row r="878349" spans="105:105">
      <c r="DA878349" s="842"/>
    </row>
    <row r="878350" spans="105:105">
      <c r="DA878350" s="842"/>
    </row>
    <row r="878351" spans="105:105">
      <c r="DA878351" s="842"/>
    </row>
    <row r="878352" spans="105:105">
      <c r="DA878352" s="842"/>
    </row>
    <row r="878353" spans="105:105">
      <c r="DA878353" s="842"/>
    </row>
    <row r="878354" spans="105:105">
      <c r="DA878354" s="842"/>
    </row>
    <row r="878355" spans="105:105">
      <c r="DA878355" s="842"/>
    </row>
    <row r="878356" spans="105:105">
      <c r="DA878356" s="842"/>
    </row>
    <row r="878357" spans="105:105">
      <c r="DA878357" s="842"/>
    </row>
    <row r="878358" spans="105:105">
      <c r="DA878358" s="842"/>
    </row>
    <row r="878359" spans="105:105">
      <c r="DA878359" s="842"/>
    </row>
    <row r="878360" spans="105:105">
      <c r="DA878360" s="842"/>
    </row>
    <row r="878361" spans="105:105">
      <c r="DA878361" s="842"/>
    </row>
    <row r="878362" spans="105:105">
      <c r="DA878362" s="842"/>
    </row>
    <row r="878363" spans="105:105">
      <c r="DA878363" s="842"/>
    </row>
    <row r="878364" spans="105:105">
      <c r="DA878364" s="842"/>
    </row>
    <row r="878365" spans="105:105">
      <c r="DA878365" s="842"/>
    </row>
    <row r="878366" spans="105:105">
      <c r="DA878366" s="842"/>
    </row>
    <row r="878367" spans="105:105">
      <c r="DA878367" s="842"/>
    </row>
    <row r="878368" spans="105:105">
      <c r="DA878368" s="842"/>
    </row>
    <row r="878369" spans="105:105">
      <c r="DA878369" s="842"/>
    </row>
    <row r="878370" spans="105:105">
      <c r="DA878370" s="842"/>
    </row>
    <row r="878371" spans="105:105">
      <c r="DA878371" s="842"/>
    </row>
    <row r="878372" spans="105:105">
      <c r="DA878372" s="842"/>
    </row>
    <row r="878373" spans="105:105">
      <c r="DA878373" s="842"/>
    </row>
    <row r="878374" spans="105:105">
      <c r="DA878374" s="842"/>
    </row>
    <row r="878375" spans="105:105">
      <c r="DA878375" s="842"/>
    </row>
    <row r="878376" spans="105:105">
      <c r="DA878376" s="842"/>
    </row>
    <row r="878377" spans="105:105">
      <c r="DA878377" s="842"/>
    </row>
    <row r="878378" spans="105:105">
      <c r="DA878378" s="842"/>
    </row>
    <row r="878379" spans="105:105">
      <c r="DA878379" s="842"/>
    </row>
    <row r="878380" spans="105:105">
      <c r="DA878380" s="842"/>
    </row>
    <row r="878381" spans="105:105">
      <c r="DA878381" s="842"/>
    </row>
    <row r="878382" spans="105:105">
      <c r="DA878382" s="842"/>
    </row>
    <row r="878383" spans="105:105">
      <c r="DA878383" s="842"/>
    </row>
    <row r="878384" spans="105:105">
      <c r="DA878384" s="842"/>
    </row>
    <row r="878385" spans="105:105">
      <c r="DA878385" s="842"/>
    </row>
    <row r="878386" spans="105:105">
      <c r="DA878386" s="842"/>
    </row>
    <row r="878387" spans="105:105">
      <c r="DA878387" s="842"/>
    </row>
    <row r="878388" spans="105:105">
      <c r="DA878388" s="842"/>
    </row>
    <row r="878389" spans="105:105">
      <c r="DA878389" s="842"/>
    </row>
    <row r="878390" spans="105:105">
      <c r="DA878390" s="842"/>
    </row>
    <row r="878391" spans="105:105">
      <c r="DA878391" s="842"/>
    </row>
    <row r="878392" spans="105:105">
      <c r="DA878392" s="842"/>
    </row>
    <row r="878393" spans="105:105">
      <c r="DA878393" s="842"/>
    </row>
    <row r="878394" spans="105:105">
      <c r="DA878394" s="842"/>
    </row>
    <row r="878395" spans="105:105">
      <c r="DA878395" s="842"/>
    </row>
    <row r="878396" spans="105:105">
      <c r="DA878396" s="842"/>
    </row>
    <row r="878397" spans="105:105">
      <c r="DA878397" s="842"/>
    </row>
    <row r="878398" spans="105:105">
      <c r="DA878398" s="842"/>
    </row>
    <row r="878399" spans="105:105">
      <c r="DA878399" s="842"/>
    </row>
    <row r="878400" spans="105:105">
      <c r="DA878400" s="842"/>
    </row>
    <row r="878401" spans="105:105">
      <c r="DA878401" s="842"/>
    </row>
    <row r="878402" spans="105:105">
      <c r="DA878402" s="842"/>
    </row>
    <row r="878403" spans="105:105">
      <c r="DA878403" s="842"/>
    </row>
    <row r="878404" spans="105:105">
      <c r="DA878404" s="842"/>
    </row>
    <row r="878405" spans="105:105">
      <c r="DA878405" s="842"/>
    </row>
    <row r="878406" spans="105:105">
      <c r="DA878406" s="842"/>
    </row>
    <row r="878407" spans="105:105">
      <c r="DA878407" s="842"/>
    </row>
    <row r="878408" spans="105:105">
      <c r="DA878408" s="842"/>
    </row>
    <row r="878409" spans="105:105">
      <c r="DA878409" s="842"/>
    </row>
    <row r="878410" spans="105:105">
      <c r="DA878410" s="842"/>
    </row>
    <row r="878411" spans="105:105">
      <c r="DA878411" s="842"/>
    </row>
    <row r="878412" spans="105:105">
      <c r="DA878412" s="842"/>
    </row>
    <row r="878413" spans="105:105">
      <c r="DA878413" s="842"/>
    </row>
    <row r="878414" spans="105:105">
      <c r="DA878414" s="842"/>
    </row>
    <row r="878415" spans="105:105">
      <c r="DA878415" s="842"/>
    </row>
    <row r="878416" spans="105:105">
      <c r="DA878416" s="842"/>
    </row>
    <row r="878417" spans="105:105">
      <c r="DA878417" s="842"/>
    </row>
    <row r="878418" spans="105:105">
      <c r="DA878418" s="842"/>
    </row>
    <row r="878419" spans="105:105">
      <c r="DA878419" s="842"/>
    </row>
    <row r="878420" spans="105:105">
      <c r="DA878420" s="842"/>
    </row>
    <row r="878421" spans="105:105">
      <c r="DA878421" s="842"/>
    </row>
    <row r="878422" spans="105:105">
      <c r="DA878422" s="842"/>
    </row>
    <row r="878423" spans="105:105">
      <c r="DA878423" s="842"/>
    </row>
    <row r="878424" spans="105:105">
      <c r="DA878424" s="842"/>
    </row>
    <row r="878425" spans="105:105">
      <c r="DA878425" s="842"/>
    </row>
    <row r="878426" spans="105:105">
      <c r="DA878426" s="842"/>
    </row>
    <row r="878427" spans="105:105">
      <c r="DA878427" s="842"/>
    </row>
    <row r="878428" spans="105:105">
      <c r="DA878428" s="842"/>
    </row>
    <row r="878429" spans="105:105">
      <c r="DA878429" s="842"/>
    </row>
    <row r="878430" spans="105:105">
      <c r="DA878430" s="842"/>
    </row>
    <row r="878431" spans="105:105">
      <c r="DA878431" s="842"/>
    </row>
    <row r="878432" spans="105:105">
      <c r="DA878432" s="842"/>
    </row>
    <row r="878433" spans="105:105">
      <c r="DA878433" s="842"/>
    </row>
    <row r="878434" spans="105:105">
      <c r="DA878434" s="842"/>
    </row>
    <row r="878435" spans="105:105">
      <c r="DA878435" s="842"/>
    </row>
    <row r="878436" spans="105:105">
      <c r="DA878436" s="842"/>
    </row>
    <row r="878437" spans="105:105">
      <c r="DA878437" s="842"/>
    </row>
    <row r="878438" spans="105:105">
      <c r="DA878438" s="842"/>
    </row>
    <row r="878439" spans="105:105">
      <c r="DA878439" s="842"/>
    </row>
    <row r="878440" spans="105:105">
      <c r="DA878440" s="842"/>
    </row>
    <row r="878441" spans="105:105">
      <c r="DA878441" s="842"/>
    </row>
    <row r="878442" spans="105:105">
      <c r="DA878442" s="842"/>
    </row>
    <row r="878443" spans="105:105">
      <c r="DA878443" s="842"/>
    </row>
    <row r="878444" spans="105:105">
      <c r="DA878444" s="842"/>
    </row>
    <row r="878445" spans="105:105">
      <c r="DA878445" s="842"/>
    </row>
    <row r="878446" spans="105:105">
      <c r="DA878446" s="842"/>
    </row>
    <row r="878447" spans="105:105">
      <c r="DA878447" s="842"/>
    </row>
    <row r="878448" spans="105:105">
      <c r="DA878448" s="842"/>
    </row>
    <row r="878449" spans="105:105">
      <c r="DA878449" s="842"/>
    </row>
    <row r="878450" spans="105:105">
      <c r="DA878450" s="842"/>
    </row>
    <row r="878451" spans="105:105">
      <c r="DA878451" s="842"/>
    </row>
    <row r="878452" spans="105:105">
      <c r="DA878452" s="842"/>
    </row>
    <row r="878453" spans="105:105">
      <c r="DA878453" s="842"/>
    </row>
    <row r="878454" spans="105:105">
      <c r="DA878454" s="842"/>
    </row>
    <row r="878455" spans="105:105">
      <c r="DA878455" s="842"/>
    </row>
    <row r="878456" spans="105:105">
      <c r="DA878456" s="842"/>
    </row>
    <row r="878457" spans="105:105">
      <c r="DA878457" s="842"/>
    </row>
    <row r="878458" spans="105:105">
      <c r="DA878458" s="842"/>
    </row>
    <row r="878459" spans="105:105">
      <c r="DA878459" s="842"/>
    </row>
    <row r="878460" spans="105:105">
      <c r="DA878460" s="842"/>
    </row>
    <row r="878461" spans="105:105">
      <c r="DA878461" s="842"/>
    </row>
    <row r="878462" spans="105:105">
      <c r="DA878462" s="842"/>
    </row>
    <row r="878463" spans="105:105">
      <c r="DA878463" s="842"/>
    </row>
    <row r="878464" spans="105:105">
      <c r="DA878464" s="842"/>
    </row>
    <row r="878465" spans="105:105">
      <c r="DA878465" s="842"/>
    </row>
    <row r="878466" spans="105:105">
      <c r="DA878466" s="842"/>
    </row>
    <row r="878467" spans="105:105">
      <c r="DA878467" s="842"/>
    </row>
    <row r="878468" spans="105:105">
      <c r="DA878468" s="842"/>
    </row>
    <row r="878469" spans="105:105">
      <c r="DA878469" s="842"/>
    </row>
    <row r="878470" spans="105:105">
      <c r="DA878470" s="842"/>
    </row>
    <row r="878471" spans="105:105">
      <c r="DA878471" s="842"/>
    </row>
    <row r="878472" spans="105:105">
      <c r="DA878472" s="842"/>
    </row>
    <row r="878473" spans="105:105">
      <c r="DA878473" s="842"/>
    </row>
    <row r="878474" spans="105:105">
      <c r="DA878474" s="842"/>
    </row>
    <row r="878475" spans="105:105">
      <c r="DA878475" s="842"/>
    </row>
    <row r="878476" spans="105:105">
      <c r="DA878476" s="842"/>
    </row>
    <row r="878477" spans="105:105">
      <c r="DA878477" s="842"/>
    </row>
    <row r="878478" spans="105:105">
      <c r="DA878478" s="842"/>
    </row>
    <row r="878479" spans="105:105">
      <c r="DA878479" s="842"/>
    </row>
    <row r="878480" spans="105:105">
      <c r="DA878480" s="842"/>
    </row>
    <row r="878481" spans="105:105">
      <c r="DA878481" s="842"/>
    </row>
    <row r="878482" spans="105:105">
      <c r="DA878482" s="842"/>
    </row>
    <row r="878483" spans="105:105">
      <c r="DA878483" s="842"/>
    </row>
    <row r="878484" spans="105:105">
      <c r="DA878484" s="842"/>
    </row>
    <row r="878485" spans="105:105">
      <c r="DA878485" s="842"/>
    </row>
    <row r="878486" spans="105:105">
      <c r="DA878486" s="842"/>
    </row>
    <row r="878487" spans="105:105">
      <c r="DA878487" s="842"/>
    </row>
    <row r="878488" spans="105:105">
      <c r="DA878488" s="842"/>
    </row>
    <row r="878489" spans="105:105">
      <c r="DA878489" s="842"/>
    </row>
    <row r="878490" spans="105:105">
      <c r="DA878490" s="842"/>
    </row>
    <row r="878491" spans="105:105">
      <c r="DA878491" s="842"/>
    </row>
    <row r="878492" spans="105:105">
      <c r="DA878492" s="842"/>
    </row>
    <row r="878493" spans="105:105">
      <c r="DA878493" s="842"/>
    </row>
    <row r="878494" spans="105:105">
      <c r="DA878494" s="842"/>
    </row>
    <row r="878495" spans="105:105">
      <c r="DA878495" s="842"/>
    </row>
    <row r="878496" spans="105:105">
      <c r="DA878496" s="842"/>
    </row>
    <row r="878497" spans="105:105">
      <c r="DA878497" s="842"/>
    </row>
    <row r="878498" spans="105:105">
      <c r="DA878498" s="842"/>
    </row>
    <row r="878499" spans="105:105">
      <c r="DA878499" s="842"/>
    </row>
    <row r="878500" spans="105:105">
      <c r="DA878500" s="842"/>
    </row>
    <row r="878501" spans="105:105">
      <c r="DA878501" s="842"/>
    </row>
    <row r="878502" spans="105:105">
      <c r="DA878502" s="842"/>
    </row>
    <row r="878503" spans="105:105">
      <c r="DA878503" s="842"/>
    </row>
    <row r="878504" spans="105:105">
      <c r="DA878504" s="842"/>
    </row>
    <row r="878505" spans="105:105">
      <c r="DA878505" s="842"/>
    </row>
    <row r="878506" spans="105:105">
      <c r="DA878506" s="842"/>
    </row>
    <row r="878507" spans="105:105">
      <c r="DA878507" s="842"/>
    </row>
    <row r="878508" spans="105:105">
      <c r="DA878508" s="842"/>
    </row>
    <row r="878509" spans="105:105">
      <c r="DA878509" s="842"/>
    </row>
    <row r="878510" spans="105:105">
      <c r="DA878510" s="842"/>
    </row>
    <row r="878511" spans="105:105">
      <c r="DA878511" s="842"/>
    </row>
    <row r="878512" spans="105:105">
      <c r="DA878512" s="842"/>
    </row>
    <row r="878513" spans="105:105">
      <c r="DA878513" s="842"/>
    </row>
    <row r="878514" spans="105:105">
      <c r="DA878514" s="842"/>
    </row>
    <row r="878515" spans="105:105">
      <c r="DA878515" s="842"/>
    </row>
    <row r="878516" spans="105:105">
      <c r="DA878516" s="842"/>
    </row>
    <row r="878517" spans="105:105">
      <c r="DA878517" s="842"/>
    </row>
    <row r="878518" spans="105:105">
      <c r="DA878518" s="842"/>
    </row>
    <row r="878519" spans="105:105">
      <c r="DA878519" s="842"/>
    </row>
    <row r="878520" spans="105:105">
      <c r="DA878520" s="842"/>
    </row>
    <row r="878521" spans="105:105">
      <c r="DA878521" s="842"/>
    </row>
    <row r="878522" spans="105:105">
      <c r="DA878522" s="842"/>
    </row>
    <row r="878523" spans="105:105">
      <c r="DA878523" s="842"/>
    </row>
    <row r="878524" spans="105:105">
      <c r="DA878524" s="842"/>
    </row>
    <row r="878525" spans="105:105">
      <c r="DA878525" s="842"/>
    </row>
    <row r="878526" spans="105:105">
      <c r="DA878526" s="842"/>
    </row>
    <row r="878527" spans="105:105">
      <c r="DA878527" s="842"/>
    </row>
    <row r="878528" spans="105:105">
      <c r="DA878528" s="842"/>
    </row>
    <row r="878529" spans="105:105">
      <c r="DA878529" s="842"/>
    </row>
    <row r="878530" spans="105:105">
      <c r="DA878530" s="842"/>
    </row>
    <row r="878531" spans="105:105">
      <c r="DA878531" s="842"/>
    </row>
    <row r="878532" spans="105:105">
      <c r="DA878532" s="842"/>
    </row>
    <row r="878533" spans="105:105">
      <c r="DA878533" s="842"/>
    </row>
    <row r="878534" spans="105:105">
      <c r="DA878534" s="842"/>
    </row>
    <row r="878535" spans="105:105">
      <c r="DA878535" s="842"/>
    </row>
    <row r="878536" spans="105:105">
      <c r="DA878536" s="842"/>
    </row>
    <row r="878537" spans="105:105">
      <c r="DA878537" s="842"/>
    </row>
    <row r="878538" spans="105:105">
      <c r="DA878538" s="842"/>
    </row>
    <row r="878539" spans="105:105">
      <c r="DA878539" s="842"/>
    </row>
    <row r="878540" spans="105:105">
      <c r="DA878540" s="842"/>
    </row>
    <row r="878541" spans="105:105">
      <c r="DA878541" s="842"/>
    </row>
    <row r="878542" spans="105:105">
      <c r="DA878542" s="842"/>
    </row>
    <row r="878543" spans="105:105">
      <c r="DA878543" s="842"/>
    </row>
    <row r="878544" spans="105:105">
      <c r="DA878544" s="842"/>
    </row>
    <row r="878545" spans="105:105">
      <c r="DA878545" s="842"/>
    </row>
    <row r="878546" spans="105:105">
      <c r="DA878546" s="842"/>
    </row>
    <row r="878547" spans="105:105">
      <c r="DA878547" s="842"/>
    </row>
    <row r="878548" spans="105:105">
      <c r="DA878548" s="842"/>
    </row>
    <row r="878549" spans="105:105">
      <c r="DA878549" s="842"/>
    </row>
    <row r="878550" spans="105:105">
      <c r="DA878550" s="842"/>
    </row>
    <row r="878551" spans="105:105">
      <c r="DA878551" s="842"/>
    </row>
    <row r="878552" spans="105:105">
      <c r="DA878552" s="842"/>
    </row>
    <row r="878553" spans="105:105">
      <c r="DA878553" s="842"/>
    </row>
    <row r="878554" spans="105:105">
      <c r="DA878554" s="842"/>
    </row>
    <row r="878555" spans="105:105">
      <c r="DA878555" s="842"/>
    </row>
    <row r="878556" spans="105:105">
      <c r="DA878556" s="842"/>
    </row>
    <row r="878557" spans="105:105">
      <c r="DA878557" s="842"/>
    </row>
    <row r="878558" spans="105:105">
      <c r="DA878558" s="842"/>
    </row>
    <row r="878559" spans="105:105">
      <c r="DA878559" s="842"/>
    </row>
    <row r="878560" spans="105:105">
      <c r="DA878560" s="842"/>
    </row>
    <row r="878561" spans="105:105">
      <c r="DA878561" s="842"/>
    </row>
    <row r="878562" spans="105:105">
      <c r="DA878562" s="842"/>
    </row>
    <row r="878563" spans="105:105">
      <c r="DA878563" s="842"/>
    </row>
    <row r="878564" spans="105:105">
      <c r="DA878564" s="842"/>
    </row>
    <row r="878565" spans="105:105">
      <c r="DA878565" s="842"/>
    </row>
    <row r="878566" spans="105:105">
      <c r="DA878566" s="842"/>
    </row>
    <row r="878567" spans="105:105">
      <c r="DA878567" s="842"/>
    </row>
    <row r="878568" spans="105:105">
      <c r="DA878568" s="842"/>
    </row>
    <row r="878569" spans="105:105">
      <c r="DA878569" s="842"/>
    </row>
    <row r="878570" spans="105:105">
      <c r="DA878570" s="842"/>
    </row>
    <row r="878571" spans="105:105">
      <c r="DA878571" s="842"/>
    </row>
    <row r="878572" spans="105:105">
      <c r="DA878572" s="842"/>
    </row>
    <row r="878573" spans="105:105">
      <c r="DA878573" s="842"/>
    </row>
    <row r="878574" spans="105:105">
      <c r="DA878574" s="842"/>
    </row>
    <row r="878575" spans="105:105">
      <c r="DA878575" s="842"/>
    </row>
    <row r="878576" spans="105:105">
      <c r="DA878576" s="842"/>
    </row>
    <row r="878577" spans="105:105">
      <c r="DA878577" s="842"/>
    </row>
    <row r="878578" spans="105:105">
      <c r="DA878578" s="842"/>
    </row>
    <row r="878579" spans="105:105">
      <c r="DA878579" s="842"/>
    </row>
    <row r="878580" spans="105:105">
      <c r="DA878580" s="842"/>
    </row>
    <row r="878581" spans="105:105">
      <c r="DA878581" s="842"/>
    </row>
    <row r="878582" spans="105:105">
      <c r="DA878582" s="842"/>
    </row>
    <row r="878583" spans="105:105">
      <c r="DA878583" s="842"/>
    </row>
    <row r="878584" spans="105:105">
      <c r="DA878584" s="842"/>
    </row>
    <row r="878585" spans="105:105">
      <c r="DA878585" s="842"/>
    </row>
    <row r="878586" spans="105:105">
      <c r="DA878586" s="842"/>
    </row>
    <row r="878587" spans="105:105">
      <c r="DA878587" s="842"/>
    </row>
    <row r="878588" spans="105:105">
      <c r="DA878588" s="842"/>
    </row>
    <row r="878589" spans="105:105">
      <c r="DA878589" s="842"/>
    </row>
    <row r="878590" spans="105:105">
      <c r="DA878590" s="842"/>
    </row>
    <row r="878591" spans="105:105">
      <c r="DA878591" s="842"/>
    </row>
    <row r="878592" spans="105:105">
      <c r="DA878592" s="842"/>
    </row>
    <row r="878593" spans="105:105">
      <c r="DA878593" s="842"/>
    </row>
    <row r="878594" spans="105:105">
      <c r="DA878594" s="842"/>
    </row>
    <row r="878595" spans="105:105">
      <c r="DA878595" s="842"/>
    </row>
    <row r="878596" spans="105:105">
      <c r="DA878596" s="842"/>
    </row>
    <row r="878597" spans="105:105">
      <c r="DA878597" s="842"/>
    </row>
    <row r="878598" spans="105:105">
      <c r="DA878598" s="842"/>
    </row>
    <row r="878599" spans="105:105">
      <c r="DA878599" s="842"/>
    </row>
    <row r="878600" spans="105:105">
      <c r="DA878600" s="842"/>
    </row>
    <row r="878601" spans="105:105">
      <c r="DA878601" s="842"/>
    </row>
    <row r="878602" spans="105:105">
      <c r="DA878602" s="842"/>
    </row>
    <row r="878603" spans="105:105">
      <c r="DA878603" s="842"/>
    </row>
    <row r="878604" spans="105:105">
      <c r="DA878604" s="842"/>
    </row>
    <row r="878605" spans="105:105">
      <c r="DA878605" s="842"/>
    </row>
    <row r="878606" spans="105:105">
      <c r="DA878606" s="842"/>
    </row>
    <row r="878607" spans="105:105">
      <c r="DA878607" s="842"/>
    </row>
    <row r="878608" spans="105:105">
      <c r="DA878608" s="842"/>
    </row>
    <row r="878609" spans="105:105">
      <c r="DA878609" s="842"/>
    </row>
    <row r="878610" spans="105:105">
      <c r="DA878610" s="842"/>
    </row>
    <row r="878611" spans="105:105">
      <c r="DA878611" s="842"/>
    </row>
    <row r="878612" spans="105:105">
      <c r="DA878612" s="842"/>
    </row>
    <row r="878613" spans="105:105">
      <c r="DA878613" s="842"/>
    </row>
    <row r="878614" spans="105:105">
      <c r="DA878614" s="842"/>
    </row>
    <row r="878615" spans="105:105">
      <c r="DA878615" s="842"/>
    </row>
    <row r="878616" spans="105:105">
      <c r="DA878616" s="842"/>
    </row>
    <row r="878617" spans="105:105">
      <c r="DA878617" s="842"/>
    </row>
    <row r="878618" spans="105:105">
      <c r="DA878618" s="842"/>
    </row>
    <row r="878619" spans="105:105">
      <c r="DA878619" s="842"/>
    </row>
    <row r="878620" spans="105:105">
      <c r="DA878620" s="842"/>
    </row>
    <row r="878621" spans="105:105">
      <c r="DA878621" s="842"/>
    </row>
    <row r="878622" spans="105:105">
      <c r="DA878622" s="842"/>
    </row>
    <row r="878623" spans="105:105">
      <c r="DA878623" s="842"/>
    </row>
    <row r="878624" spans="105:105">
      <c r="DA878624" s="842"/>
    </row>
    <row r="878625" spans="105:105">
      <c r="DA878625" s="842"/>
    </row>
    <row r="878626" spans="105:105">
      <c r="DA878626" s="842"/>
    </row>
    <row r="878627" spans="105:105">
      <c r="DA878627" s="842"/>
    </row>
    <row r="878628" spans="105:105">
      <c r="DA878628" s="842"/>
    </row>
    <row r="878629" spans="105:105">
      <c r="DA878629" s="842"/>
    </row>
    <row r="878630" spans="105:105">
      <c r="DA878630" s="842"/>
    </row>
    <row r="878631" spans="105:105">
      <c r="DA878631" s="842"/>
    </row>
    <row r="878632" spans="105:105">
      <c r="DA878632" s="842"/>
    </row>
    <row r="878633" spans="105:105">
      <c r="DA878633" s="842"/>
    </row>
    <row r="878634" spans="105:105">
      <c r="DA878634" s="842"/>
    </row>
    <row r="878635" spans="105:105">
      <c r="DA878635" s="842"/>
    </row>
    <row r="878636" spans="105:105">
      <c r="DA878636" s="842"/>
    </row>
    <row r="878637" spans="105:105">
      <c r="DA878637" s="842"/>
    </row>
    <row r="878638" spans="105:105">
      <c r="DA878638" s="842"/>
    </row>
    <row r="878639" spans="105:105">
      <c r="DA878639" s="842"/>
    </row>
    <row r="878640" spans="105:105">
      <c r="DA878640" s="842"/>
    </row>
    <row r="878641" spans="105:105">
      <c r="DA878641" s="842"/>
    </row>
    <row r="878642" spans="105:105">
      <c r="DA878642" s="842"/>
    </row>
    <row r="878643" spans="105:105">
      <c r="DA878643" s="842"/>
    </row>
    <row r="878644" spans="105:105">
      <c r="DA878644" s="842"/>
    </row>
    <row r="878645" spans="105:105">
      <c r="DA878645" s="842"/>
    </row>
    <row r="878646" spans="105:105">
      <c r="DA878646" s="842"/>
    </row>
    <row r="878647" spans="105:105">
      <c r="DA878647" s="842"/>
    </row>
    <row r="878648" spans="105:105">
      <c r="DA878648" s="842"/>
    </row>
    <row r="878649" spans="105:105">
      <c r="DA878649" s="842"/>
    </row>
    <row r="878650" spans="105:105">
      <c r="DA878650" s="842"/>
    </row>
    <row r="878651" spans="105:105">
      <c r="DA878651" s="842"/>
    </row>
    <row r="878652" spans="105:105">
      <c r="DA878652" s="842"/>
    </row>
    <row r="878653" spans="105:105">
      <c r="DA878653" s="842"/>
    </row>
    <row r="878654" spans="105:105">
      <c r="DA878654" s="842"/>
    </row>
    <row r="878655" spans="105:105">
      <c r="DA878655" s="842"/>
    </row>
    <row r="878656" spans="105:105">
      <c r="DA878656" s="842"/>
    </row>
    <row r="878657" spans="105:105">
      <c r="DA878657" s="842"/>
    </row>
    <row r="878658" spans="105:105">
      <c r="DA878658" s="842"/>
    </row>
    <row r="878659" spans="105:105">
      <c r="DA878659" s="842"/>
    </row>
    <row r="878660" spans="105:105">
      <c r="DA878660" s="842"/>
    </row>
    <row r="878661" spans="105:105">
      <c r="DA878661" s="842"/>
    </row>
    <row r="878662" spans="105:105">
      <c r="DA878662" s="842"/>
    </row>
    <row r="878663" spans="105:105">
      <c r="DA878663" s="842"/>
    </row>
    <row r="878664" spans="105:105">
      <c r="DA878664" s="842"/>
    </row>
    <row r="878665" spans="105:105">
      <c r="DA878665" s="842"/>
    </row>
    <row r="878666" spans="105:105">
      <c r="DA878666" s="842"/>
    </row>
    <row r="878667" spans="105:105">
      <c r="DA878667" s="842"/>
    </row>
    <row r="878668" spans="105:105">
      <c r="DA878668" s="842"/>
    </row>
    <row r="878669" spans="105:105">
      <c r="DA878669" s="842"/>
    </row>
    <row r="878670" spans="105:105">
      <c r="DA878670" s="842"/>
    </row>
    <row r="878671" spans="105:105">
      <c r="DA878671" s="842"/>
    </row>
    <row r="878672" spans="105:105">
      <c r="DA878672" s="842"/>
    </row>
    <row r="878673" spans="105:105">
      <c r="DA878673" s="842"/>
    </row>
    <row r="878674" spans="105:105">
      <c r="DA878674" s="842"/>
    </row>
    <row r="878675" spans="105:105">
      <c r="DA878675" s="842"/>
    </row>
    <row r="878676" spans="105:105">
      <c r="DA878676" s="842"/>
    </row>
    <row r="878677" spans="105:105">
      <c r="DA878677" s="842"/>
    </row>
    <row r="878678" spans="105:105">
      <c r="DA878678" s="842"/>
    </row>
    <row r="878679" spans="105:105">
      <c r="DA878679" s="842"/>
    </row>
    <row r="878680" spans="105:105">
      <c r="DA878680" s="842"/>
    </row>
    <row r="878681" spans="105:105">
      <c r="DA878681" s="842"/>
    </row>
    <row r="878682" spans="105:105">
      <c r="DA878682" s="842"/>
    </row>
    <row r="878683" spans="105:105">
      <c r="DA878683" s="842"/>
    </row>
    <row r="878684" spans="105:105">
      <c r="DA878684" s="842"/>
    </row>
    <row r="878685" spans="105:105">
      <c r="DA878685" s="842"/>
    </row>
    <row r="878686" spans="105:105">
      <c r="DA878686" s="842"/>
    </row>
    <row r="878687" spans="105:105">
      <c r="DA878687" s="842"/>
    </row>
    <row r="878688" spans="105:105">
      <c r="DA878688" s="842"/>
    </row>
    <row r="878689" spans="105:105">
      <c r="DA878689" s="842"/>
    </row>
    <row r="878690" spans="105:105">
      <c r="DA878690" s="842"/>
    </row>
    <row r="878691" spans="105:105">
      <c r="DA878691" s="842"/>
    </row>
    <row r="878692" spans="105:105">
      <c r="DA878692" s="842"/>
    </row>
    <row r="878693" spans="105:105">
      <c r="DA878693" s="842"/>
    </row>
    <row r="878694" spans="105:105">
      <c r="DA878694" s="842"/>
    </row>
    <row r="878695" spans="105:105">
      <c r="DA878695" s="842"/>
    </row>
    <row r="878696" spans="105:105">
      <c r="DA878696" s="842"/>
    </row>
    <row r="878697" spans="105:105">
      <c r="DA878697" s="842"/>
    </row>
    <row r="878698" spans="105:105">
      <c r="DA878698" s="842"/>
    </row>
    <row r="878699" spans="105:105">
      <c r="DA878699" s="842"/>
    </row>
    <row r="878700" spans="105:105">
      <c r="DA878700" s="842"/>
    </row>
    <row r="878701" spans="105:105">
      <c r="DA878701" s="842"/>
    </row>
    <row r="878702" spans="105:105">
      <c r="DA878702" s="842"/>
    </row>
    <row r="878703" spans="105:105">
      <c r="DA878703" s="842"/>
    </row>
    <row r="878704" spans="105:105">
      <c r="DA878704" s="842"/>
    </row>
    <row r="878705" spans="105:105">
      <c r="DA878705" s="842"/>
    </row>
    <row r="878706" spans="105:105">
      <c r="DA878706" s="842"/>
    </row>
    <row r="878707" spans="105:105">
      <c r="DA878707" s="842"/>
    </row>
    <row r="878708" spans="105:105">
      <c r="DA878708" s="842"/>
    </row>
    <row r="878709" spans="105:105">
      <c r="DA878709" s="842"/>
    </row>
    <row r="878710" spans="105:105">
      <c r="DA878710" s="842"/>
    </row>
    <row r="878711" spans="105:105">
      <c r="DA878711" s="842"/>
    </row>
    <row r="878712" spans="105:105">
      <c r="DA878712" s="842"/>
    </row>
    <row r="878713" spans="105:105">
      <c r="DA878713" s="842"/>
    </row>
    <row r="878714" spans="105:105">
      <c r="DA878714" s="842"/>
    </row>
    <row r="878715" spans="105:105">
      <c r="DA878715" s="842"/>
    </row>
    <row r="878716" spans="105:105">
      <c r="DA878716" s="842"/>
    </row>
    <row r="878717" spans="105:105">
      <c r="DA878717" s="842"/>
    </row>
    <row r="878718" spans="105:105">
      <c r="DA878718" s="842"/>
    </row>
    <row r="878719" spans="105:105">
      <c r="DA878719" s="842"/>
    </row>
    <row r="878720" spans="105:105">
      <c r="DA878720" s="842"/>
    </row>
    <row r="878721" spans="105:105">
      <c r="DA878721" s="842"/>
    </row>
    <row r="878722" spans="105:105">
      <c r="DA878722" s="842"/>
    </row>
    <row r="878723" spans="105:105">
      <c r="DA878723" s="842"/>
    </row>
    <row r="878724" spans="105:105">
      <c r="DA878724" s="842"/>
    </row>
    <row r="878725" spans="105:105">
      <c r="DA878725" s="842"/>
    </row>
    <row r="878726" spans="105:105">
      <c r="DA878726" s="842"/>
    </row>
    <row r="878727" spans="105:105">
      <c r="DA878727" s="842"/>
    </row>
    <row r="878728" spans="105:105">
      <c r="DA878728" s="842"/>
    </row>
    <row r="878729" spans="105:105">
      <c r="DA878729" s="842"/>
    </row>
    <row r="878730" spans="105:105">
      <c r="DA878730" s="842"/>
    </row>
    <row r="878731" spans="105:105">
      <c r="DA878731" s="842"/>
    </row>
    <row r="878732" spans="105:105">
      <c r="DA878732" s="842"/>
    </row>
    <row r="878733" spans="105:105">
      <c r="DA878733" s="842"/>
    </row>
    <row r="878734" spans="105:105">
      <c r="DA878734" s="842"/>
    </row>
    <row r="878735" spans="105:105">
      <c r="DA878735" s="842"/>
    </row>
    <row r="878736" spans="105:105">
      <c r="DA878736" s="842"/>
    </row>
    <row r="878737" spans="105:105">
      <c r="DA878737" s="842"/>
    </row>
    <row r="878738" spans="105:105">
      <c r="DA878738" s="842"/>
    </row>
    <row r="878739" spans="105:105">
      <c r="DA878739" s="842"/>
    </row>
    <row r="878740" spans="105:105">
      <c r="DA878740" s="842"/>
    </row>
    <row r="878741" spans="105:105">
      <c r="DA878741" s="842"/>
    </row>
    <row r="878742" spans="105:105">
      <c r="DA878742" s="842"/>
    </row>
    <row r="878743" spans="105:105">
      <c r="DA878743" s="842"/>
    </row>
    <row r="878744" spans="105:105">
      <c r="DA878744" s="842"/>
    </row>
    <row r="878745" spans="105:105">
      <c r="DA878745" s="842"/>
    </row>
    <row r="878746" spans="105:105">
      <c r="DA878746" s="842"/>
    </row>
    <row r="878747" spans="105:105">
      <c r="DA878747" s="842"/>
    </row>
    <row r="878748" spans="105:105">
      <c r="DA878748" s="842"/>
    </row>
    <row r="878749" spans="105:105">
      <c r="DA878749" s="842"/>
    </row>
    <row r="878750" spans="105:105">
      <c r="DA878750" s="842"/>
    </row>
    <row r="878751" spans="105:105">
      <c r="DA878751" s="842"/>
    </row>
    <row r="878752" spans="105:105">
      <c r="DA878752" s="842"/>
    </row>
    <row r="878753" spans="105:105">
      <c r="DA878753" s="842"/>
    </row>
    <row r="878754" spans="105:105">
      <c r="DA878754" s="842"/>
    </row>
    <row r="878755" spans="105:105">
      <c r="DA878755" s="842"/>
    </row>
    <row r="878756" spans="105:105">
      <c r="DA878756" s="842"/>
    </row>
    <row r="878757" spans="105:105">
      <c r="DA878757" s="842"/>
    </row>
    <row r="878758" spans="105:105">
      <c r="DA878758" s="842"/>
    </row>
    <row r="878759" spans="105:105">
      <c r="DA878759" s="842"/>
    </row>
    <row r="878760" spans="105:105">
      <c r="DA878760" s="842"/>
    </row>
    <row r="878761" spans="105:105">
      <c r="DA878761" s="842"/>
    </row>
    <row r="878762" spans="105:105">
      <c r="DA878762" s="842"/>
    </row>
    <row r="878763" spans="105:105">
      <c r="DA878763" s="842"/>
    </row>
    <row r="878764" spans="105:105">
      <c r="DA878764" s="842"/>
    </row>
    <row r="878765" spans="105:105">
      <c r="DA878765" s="842"/>
    </row>
    <row r="878766" spans="105:105">
      <c r="DA878766" s="842"/>
    </row>
    <row r="878767" spans="105:105">
      <c r="DA878767" s="842"/>
    </row>
    <row r="878768" spans="105:105">
      <c r="DA878768" s="842"/>
    </row>
    <row r="878769" spans="105:105">
      <c r="DA878769" s="842"/>
    </row>
    <row r="878770" spans="105:105">
      <c r="DA878770" s="842"/>
    </row>
    <row r="878771" spans="105:105">
      <c r="DA878771" s="842"/>
    </row>
    <row r="878772" spans="105:105">
      <c r="DA878772" s="842"/>
    </row>
    <row r="878773" spans="105:105">
      <c r="DA878773" s="842"/>
    </row>
    <row r="878774" spans="105:105">
      <c r="DA878774" s="842"/>
    </row>
    <row r="878775" spans="105:105">
      <c r="DA878775" s="842"/>
    </row>
    <row r="878776" spans="105:105">
      <c r="DA878776" s="842"/>
    </row>
    <row r="878777" spans="105:105">
      <c r="DA878777" s="842"/>
    </row>
    <row r="878778" spans="105:105">
      <c r="DA878778" s="842"/>
    </row>
    <row r="878779" spans="105:105">
      <c r="DA878779" s="842"/>
    </row>
    <row r="878780" spans="105:105">
      <c r="DA878780" s="842"/>
    </row>
    <row r="878781" spans="105:105">
      <c r="DA878781" s="842"/>
    </row>
    <row r="878782" spans="105:105">
      <c r="DA878782" s="842"/>
    </row>
    <row r="878783" spans="105:105">
      <c r="DA878783" s="842"/>
    </row>
    <row r="878784" spans="105:105">
      <c r="DA878784" s="842"/>
    </row>
    <row r="878785" spans="105:105">
      <c r="DA878785" s="842"/>
    </row>
    <row r="878786" spans="105:105">
      <c r="DA878786" s="842"/>
    </row>
    <row r="878787" spans="105:105">
      <c r="DA878787" s="842"/>
    </row>
    <row r="878788" spans="105:105">
      <c r="DA878788" s="842"/>
    </row>
    <row r="878789" spans="105:105">
      <c r="DA878789" s="842"/>
    </row>
    <row r="878790" spans="105:105">
      <c r="DA878790" s="842"/>
    </row>
    <row r="878791" spans="105:105">
      <c r="DA878791" s="842"/>
    </row>
    <row r="878792" spans="105:105">
      <c r="DA878792" s="842"/>
    </row>
    <row r="878793" spans="105:105">
      <c r="DA878793" s="842"/>
    </row>
    <row r="878794" spans="105:105">
      <c r="DA878794" s="842"/>
    </row>
    <row r="878795" spans="105:105">
      <c r="DA878795" s="842"/>
    </row>
    <row r="878796" spans="105:105">
      <c r="DA878796" s="842"/>
    </row>
    <row r="878797" spans="105:105">
      <c r="DA878797" s="842"/>
    </row>
    <row r="878798" spans="105:105">
      <c r="DA878798" s="842"/>
    </row>
    <row r="878799" spans="105:105">
      <c r="DA878799" s="842"/>
    </row>
    <row r="878800" spans="105:105">
      <c r="DA878800" s="842"/>
    </row>
    <row r="878801" spans="105:105">
      <c r="DA878801" s="842"/>
    </row>
    <row r="878802" spans="105:105">
      <c r="DA878802" s="842"/>
    </row>
    <row r="878803" spans="105:105">
      <c r="DA878803" s="842"/>
    </row>
    <row r="878804" spans="105:105">
      <c r="DA878804" s="842"/>
    </row>
    <row r="878805" spans="105:105">
      <c r="DA878805" s="842"/>
    </row>
    <row r="878806" spans="105:105">
      <c r="DA878806" s="842"/>
    </row>
    <row r="878807" spans="105:105">
      <c r="DA878807" s="842"/>
    </row>
    <row r="878808" spans="105:105">
      <c r="DA878808" s="842"/>
    </row>
    <row r="878809" spans="105:105">
      <c r="DA878809" s="842"/>
    </row>
    <row r="878810" spans="105:105">
      <c r="DA878810" s="842"/>
    </row>
    <row r="878811" spans="105:105">
      <c r="DA878811" s="842"/>
    </row>
    <row r="878812" spans="105:105">
      <c r="DA878812" s="842"/>
    </row>
    <row r="878813" spans="105:105">
      <c r="DA878813" s="842"/>
    </row>
    <row r="878814" spans="105:105">
      <c r="DA878814" s="842"/>
    </row>
    <row r="878815" spans="105:105">
      <c r="DA878815" s="842"/>
    </row>
    <row r="878816" spans="105:105">
      <c r="DA878816" s="842"/>
    </row>
    <row r="878817" spans="105:105">
      <c r="DA878817" s="842"/>
    </row>
    <row r="878818" spans="105:105">
      <c r="DA878818" s="842"/>
    </row>
    <row r="878819" spans="105:105">
      <c r="DA878819" s="842"/>
    </row>
    <row r="878820" spans="105:105">
      <c r="DA878820" s="842"/>
    </row>
    <row r="878821" spans="105:105">
      <c r="DA878821" s="842"/>
    </row>
    <row r="878822" spans="105:105">
      <c r="DA878822" s="842"/>
    </row>
    <row r="878823" spans="105:105">
      <c r="DA878823" s="842"/>
    </row>
    <row r="878824" spans="105:105">
      <c r="DA878824" s="842"/>
    </row>
    <row r="878825" spans="105:105">
      <c r="DA878825" s="842"/>
    </row>
    <row r="878826" spans="105:105">
      <c r="DA878826" s="842"/>
    </row>
    <row r="878827" spans="105:105">
      <c r="DA878827" s="842"/>
    </row>
    <row r="878828" spans="105:105">
      <c r="DA878828" s="842"/>
    </row>
    <row r="878829" spans="105:105">
      <c r="DA878829" s="842"/>
    </row>
    <row r="878830" spans="105:105">
      <c r="DA878830" s="842"/>
    </row>
    <row r="878831" spans="105:105">
      <c r="DA878831" s="842"/>
    </row>
    <row r="878832" spans="105:105">
      <c r="DA878832" s="842"/>
    </row>
    <row r="878833" spans="105:105">
      <c r="DA878833" s="842"/>
    </row>
    <row r="878834" spans="105:105">
      <c r="DA878834" s="842"/>
    </row>
    <row r="878835" spans="105:105">
      <c r="DA878835" s="842"/>
    </row>
    <row r="878836" spans="105:105">
      <c r="DA878836" s="842"/>
    </row>
    <row r="878837" spans="105:105">
      <c r="DA878837" s="842"/>
    </row>
    <row r="878838" spans="105:105">
      <c r="DA878838" s="842"/>
    </row>
    <row r="878839" spans="105:105">
      <c r="DA878839" s="842"/>
    </row>
    <row r="878840" spans="105:105">
      <c r="DA878840" s="842"/>
    </row>
    <row r="878841" spans="105:105">
      <c r="DA878841" s="842"/>
    </row>
    <row r="878842" spans="105:105">
      <c r="DA878842" s="842"/>
    </row>
    <row r="878843" spans="105:105">
      <c r="DA878843" s="842"/>
    </row>
    <row r="878844" spans="105:105">
      <c r="DA878844" s="842"/>
    </row>
    <row r="878845" spans="105:105">
      <c r="DA878845" s="842"/>
    </row>
    <row r="878846" spans="105:105">
      <c r="DA878846" s="842"/>
    </row>
    <row r="878847" spans="105:105">
      <c r="DA878847" s="842"/>
    </row>
    <row r="878848" spans="105:105">
      <c r="DA878848" s="842"/>
    </row>
    <row r="878849" spans="105:105">
      <c r="DA878849" s="842"/>
    </row>
    <row r="878850" spans="105:105">
      <c r="DA878850" s="842"/>
    </row>
    <row r="878851" spans="105:105">
      <c r="DA878851" s="842"/>
    </row>
    <row r="878852" spans="105:105">
      <c r="DA878852" s="842"/>
    </row>
    <row r="878853" spans="105:105">
      <c r="DA878853" s="842"/>
    </row>
    <row r="878854" spans="105:105">
      <c r="DA878854" s="842"/>
    </row>
    <row r="878855" spans="105:105">
      <c r="DA878855" s="842"/>
    </row>
    <row r="878856" spans="105:105">
      <c r="DA878856" s="842"/>
    </row>
    <row r="878857" spans="105:105">
      <c r="DA878857" s="842"/>
    </row>
    <row r="878858" spans="105:105">
      <c r="DA878858" s="842"/>
    </row>
    <row r="878859" spans="105:105">
      <c r="DA878859" s="842"/>
    </row>
    <row r="878860" spans="105:105">
      <c r="DA878860" s="842"/>
    </row>
    <row r="878861" spans="105:105">
      <c r="DA878861" s="842"/>
    </row>
    <row r="878862" spans="105:105">
      <c r="DA878862" s="842"/>
    </row>
    <row r="878863" spans="105:105">
      <c r="DA878863" s="842"/>
    </row>
    <row r="878864" spans="105:105">
      <c r="DA878864" s="842"/>
    </row>
    <row r="878865" spans="105:105">
      <c r="DA878865" s="842"/>
    </row>
    <row r="878866" spans="105:105">
      <c r="DA878866" s="842"/>
    </row>
    <row r="878867" spans="105:105">
      <c r="DA878867" s="842"/>
    </row>
    <row r="878868" spans="105:105">
      <c r="DA878868" s="842"/>
    </row>
    <row r="878869" spans="105:105">
      <c r="DA878869" s="842"/>
    </row>
    <row r="878870" spans="105:105">
      <c r="DA878870" s="842"/>
    </row>
    <row r="878871" spans="105:105">
      <c r="DA878871" s="842"/>
    </row>
    <row r="878872" spans="105:105">
      <c r="DA878872" s="842"/>
    </row>
    <row r="878873" spans="105:105">
      <c r="DA878873" s="842"/>
    </row>
    <row r="878874" spans="105:105">
      <c r="DA878874" s="842"/>
    </row>
    <row r="878875" spans="105:105">
      <c r="DA878875" s="842"/>
    </row>
    <row r="878876" spans="105:105">
      <c r="DA878876" s="842"/>
    </row>
    <row r="878877" spans="105:105">
      <c r="DA878877" s="842"/>
    </row>
    <row r="878878" spans="105:105">
      <c r="DA878878" s="842"/>
    </row>
    <row r="878879" spans="105:105">
      <c r="DA878879" s="842"/>
    </row>
    <row r="878880" spans="105:105">
      <c r="DA878880" s="842"/>
    </row>
    <row r="878881" spans="105:105">
      <c r="DA878881" s="842"/>
    </row>
    <row r="878882" spans="105:105">
      <c r="DA878882" s="842"/>
    </row>
    <row r="878883" spans="105:105">
      <c r="DA878883" s="842"/>
    </row>
    <row r="878884" spans="105:105">
      <c r="DA878884" s="842"/>
    </row>
    <row r="878885" spans="105:105">
      <c r="DA878885" s="842"/>
    </row>
    <row r="878886" spans="105:105">
      <c r="DA878886" s="842"/>
    </row>
    <row r="878887" spans="105:105">
      <c r="DA878887" s="842"/>
    </row>
    <row r="878888" spans="105:105">
      <c r="DA878888" s="842"/>
    </row>
    <row r="878889" spans="105:105">
      <c r="DA878889" s="842"/>
    </row>
    <row r="878890" spans="105:105">
      <c r="DA878890" s="842"/>
    </row>
    <row r="878891" spans="105:105">
      <c r="DA878891" s="842"/>
    </row>
    <row r="878892" spans="105:105">
      <c r="DA878892" s="842"/>
    </row>
    <row r="878893" spans="105:105">
      <c r="DA878893" s="842"/>
    </row>
    <row r="878894" spans="105:105">
      <c r="DA878894" s="842"/>
    </row>
    <row r="878895" spans="105:105">
      <c r="DA878895" s="842"/>
    </row>
    <row r="878896" spans="105:105">
      <c r="DA878896" s="842"/>
    </row>
    <row r="878897" spans="105:105">
      <c r="DA878897" s="842"/>
    </row>
    <row r="878898" spans="105:105">
      <c r="DA878898" s="842"/>
    </row>
    <row r="878899" spans="105:105">
      <c r="DA878899" s="842"/>
    </row>
    <row r="878900" spans="105:105">
      <c r="DA878900" s="842"/>
    </row>
    <row r="878901" spans="105:105">
      <c r="DA878901" s="842"/>
    </row>
    <row r="878902" spans="105:105">
      <c r="DA878902" s="842"/>
    </row>
    <row r="878903" spans="105:105">
      <c r="DA878903" s="842"/>
    </row>
    <row r="878904" spans="105:105">
      <c r="DA878904" s="842"/>
    </row>
    <row r="878905" spans="105:105">
      <c r="DA878905" s="842"/>
    </row>
    <row r="878906" spans="105:105">
      <c r="DA878906" s="842"/>
    </row>
    <row r="878907" spans="105:105">
      <c r="DA878907" s="842"/>
    </row>
    <row r="878908" spans="105:105">
      <c r="DA878908" s="842"/>
    </row>
    <row r="878909" spans="105:105">
      <c r="DA878909" s="842"/>
    </row>
    <row r="878910" spans="105:105">
      <c r="DA878910" s="842"/>
    </row>
    <row r="878911" spans="105:105">
      <c r="DA878911" s="842"/>
    </row>
    <row r="878912" spans="105:105">
      <c r="DA878912" s="842"/>
    </row>
    <row r="878913" spans="105:105">
      <c r="DA878913" s="842"/>
    </row>
    <row r="878914" spans="105:105">
      <c r="DA878914" s="842"/>
    </row>
    <row r="878915" spans="105:105">
      <c r="DA878915" s="842"/>
    </row>
    <row r="878916" spans="105:105">
      <c r="DA878916" s="842"/>
    </row>
    <row r="878917" spans="105:105">
      <c r="DA878917" s="842"/>
    </row>
    <row r="878918" spans="105:105">
      <c r="DA878918" s="842"/>
    </row>
    <row r="878919" spans="105:105">
      <c r="DA878919" s="842"/>
    </row>
    <row r="878920" spans="105:105">
      <c r="DA878920" s="842"/>
    </row>
    <row r="878921" spans="105:105">
      <c r="DA878921" s="842"/>
    </row>
    <row r="878922" spans="105:105">
      <c r="DA878922" s="842"/>
    </row>
    <row r="878923" spans="105:105">
      <c r="DA878923" s="842"/>
    </row>
    <row r="878924" spans="105:105">
      <c r="DA878924" s="842"/>
    </row>
    <row r="878925" spans="105:105">
      <c r="DA878925" s="842"/>
    </row>
    <row r="878926" spans="105:105">
      <c r="DA878926" s="842"/>
    </row>
    <row r="878927" spans="105:105">
      <c r="DA878927" s="842"/>
    </row>
    <row r="878928" spans="105:105">
      <c r="DA878928" s="842"/>
    </row>
    <row r="878929" spans="105:105">
      <c r="DA878929" s="842"/>
    </row>
    <row r="878930" spans="105:105">
      <c r="DA878930" s="842"/>
    </row>
    <row r="878931" spans="105:105">
      <c r="DA878931" s="842"/>
    </row>
    <row r="878932" spans="105:105">
      <c r="DA878932" s="842"/>
    </row>
    <row r="878933" spans="105:105">
      <c r="DA878933" s="842"/>
    </row>
    <row r="878934" spans="105:105">
      <c r="DA878934" s="842"/>
    </row>
    <row r="878935" spans="105:105">
      <c r="DA878935" s="842"/>
    </row>
    <row r="878936" spans="105:105">
      <c r="DA878936" s="842"/>
    </row>
    <row r="878937" spans="105:105">
      <c r="DA878937" s="842"/>
    </row>
    <row r="878938" spans="105:105">
      <c r="DA878938" s="842"/>
    </row>
    <row r="878939" spans="105:105">
      <c r="DA878939" s="842"/>
    </row>
    <row r="878940" spans="105:105">
      <c r="DA878940" s="842"/>
    </row>
    <row r="878941" spans="105:105">
      <c r="DA878941" s="842"/>
    </row>
    <row r="878942" spans="105:105">
      <c r="DA878942" s="842"/>
    </row>
    <row r="878943" spans="105:105">
      <c r="DA878943" s="842"/>
    </row>
    <row r="878944" spans="105:105">
      <c r="DA878944" s="842"/>
    </row>
    <row r="878945" spans="105:105">
      <c r="DA878945" s="842"/>
    </row>
    <row r="878946" spans="105:105">
      <c r="DA878946" s="842"/>
    </row>
    <row r="878947" spans="105:105">
      <c r="DA878947" s="842"/>
    </row>
    <row r="878948" spans="105:105">
      <c r="DA878948" s="842"/>
    </row>
    <row r="878949" spans="105:105">
      <c r="DA878949" s="842"/>
    </row>
    <row r="878950" spans="105:105">
      <c r="DA878950" s="842"/>
    </row>
    <row r="878951" spans="105:105">
      <c r="DA878951" s="842"/>
    </row>
    <row r="878952" spans="105:105">
      <c r="DA878952" s="842"/>
    </row>
    <row r="878953" spans="105:105">
      <c r="DA878953" s="842"/>
    </row>
    <row r="878954" spans="105:105">
      <c r="DA878954" s="842"/>
    </row>
    <row r="878955" spans="105:105">
      <c r="DA878955" s="842"/>
    </row>
    <row r="878956" spans="105:105">
      <c r="DA878956" s="842"/>
    </row>
    <row r="878957" spans="105:105">
      <c r="DA878957" s="842"/>
    </row>
    <row r="878958" spans="105:105">
      <c r="DA878958" s="842"/>
    </row>
    <row r="878959" spans="105:105">
      <c r="DA878959" s="842"/>
    </row>
    <row r="878960" spans="105:105">
      <c r="DA878960" s="842"/>
    </row>
    <row r="878961" spans="105:105">
      <c r="DA878961" s="842"/>
    </row>
    <row r="878962" spans="105:105">
      <c r="DA878962" s="842"/>
    </row>
    <row r="878963" spans="105:105">
      <c r="DA878963" s="842"/>
    </row>
    <row r="878964" spans="105:105">
      <c r="DA878964" s="842"/>
    </row>
    <row r="878965" spans="105:105">
      <c r="DA878965" s="842"/>
    </row>
    <row r="878966" spans="105:105">
      <c r="DA878966" s="842"/>
    </row>
    <row r="878967" spans="105:105">
      <c r="DA878967" s="842"/>
    </row>
    <row r="878968" spans="105:105">
      <c r="DA878968" s="842"/>
    </row>
    <row r="878969" spans="105:105">
      <c r="DA878969" s="842"/>
    </row>
    <row r="878970" spans="105:105">
      <c r="DA878970" s="842"/>
    </row>
    <row r="878971" spans="105:105">
      <c r="DA878971" s="842"/>
    </row>
    <row r="878972" spans="105:105">
      <c r="DA878972" s="842"/>
    </row>
    <row r="878973" spans="105:105">
      <c r="DA878973" s="842"/>
    </row>
    <row r="878974" spans="105:105">
      <c r="DA878974" s="842"/>
    </row>
    <row r="878975" spans="105:105">
      <c r="DA878975" s="842"/>
    </row>
    <row r="878976" spans="105:105">
      <c r="DA878976" s="842"/>
    </row>
    <row r="878977" spans="105:105">
      <c r="DA878977" s="842"/>
    </row>
    <row r="878978" spans="105:105">
      <c r="DA878978" s="842"/>
    </row>
    <row r="878979" spans="105:105">
      <c r="DA878979" s="842"/>
    </row>
    <row r="878980" spans="105:105">
      <c r="DA878980" s="842"/>
    </row>
    <row r="878981" spans="105:105">
      <c r="DA878981" s="842"/>
    </row>
    <row r="878982" spans="105:105">
      <c r="DA878982" s="842"/>
    </row>
    <row r="878983" spans="105:105">
      <c r="DA878983" s="842"/>
    </row>
    <row r="878984" spans="105:105">
      <c r="DA878984" s="842"/>
    </row>
    <row r="878985" spans="105:105">
      <c r="DA878985" s="842"/>
    </row>
    <row r="878986" spans="105:105">
      <c r="DA878986" s="842"/>
    </row>
    <row r="878987" spans="105:105">
      <c r="DA878987" s="842"/>
    </row>
    <row r="878988" spans="105:105">
      <c r="DA878988" s="842"/>
    </row>
    <row r="878989" spans="105:105">
      <c r="DA878989" s="842"/>
    </row>
    <row r="878990" spans="105:105">
      <c r="DA878990" s="842"/>
    </row>
    <row r="878991" spans="105:105">
      <c r="DA878991" s="842"/>
    </row>
    <row r="878992" spans="105:105">
      <c r="DA878992" s="842"/>
    </row>
    <row r="878993" spans="105:105">
      <c r="DA878993" s="842"/>
    </row>
    <row r="878994" spans="105:105">
      <c r="DA878994" s="842"/>
    </row>
    <row r="878995" spans="105:105">
      <c r="DA878995" s="842"/>
    </row>
    <row r="878996" spans="105:105">
      <c r="DA878996" s="842"/>
    </row>
    <row r="878997" spans="105:105">
      <c r="DA878997" s="842"/>
    </row>
    <row r="878998" spans="105:105">
      <c r="DA878998" s="842"/>
    </row>
    <row r="878999" spans="105:105">
      <c r="DA878999" s="842"/>
    </row>
    <row r="879000" spans="105:105">
      <c r="DA879000" s="842"/>
    </row>
    <row r="879001" spans="105:105">
      <c r="DA879001" s="842"/>
    </row>
    <row r="879002" spans="105:105">
      <c r="DA879002" s="842"/>
    </row>
    <row r="879003" spans="105:105">
      <c r="DA879003" s="842"/>
    </row>
    <row r="879004" spans="105:105">
      <c r="DA879004" s="842"/>
    </row>
    <row r="879005" spans="105:105">
      <c r="DA879005" s="842"/>
    </row>
    <row r="879006" spans="105:105">
      <c r="DA879006" s="842"/>
    </row>
    <row r="879007" spans="105:105">
      <c r="DA879007" s="842"/>
    </row>
    <row r="879008" spans="105:105">
      <c r="DA879008" s="842"/>
    </row>
    <row r="879009" spans="105:105">
      <c r="DA879009" s="842"/>
    </row>
    <row r="879010" spans="105:105">
      <c r="DA879010" s="842"/>
    </row>
    <row r="879011" spans="105:105">
      <c r="DA879011" s="842"/>
    </row>
    <row r="879012" spans="105:105">
      <c r="DA879012" s="842"/>
    </row>
    <row r="879013" spans="105:105">
      <c r="DA879013" s="842"/>
    </row>
    <row r="879014" spans="105:105">
      <c r="DA879014" s="842"/>
    </row>
    <row r="879015" spans="105:105">
      <c r="DA879015" s="842"/>
    </row>
    <row r="879016" spans="105:105">
      <c r="DA879016" s="842"/>
    </row>
    <row r="879017" spans="105:105">
      <c r="DA879017" s="842"/>
    </row>
    <row r="879018" spans="105:105">
      <c r="DA879018" s="842"/>
    </row>
    <row r="879019" spans="105:105">
      <c r="DA879019" s="842"/>
    </row>
    <row r="879020" spans="105:105">
      <c r="DA879020" s="842"/>
    </row>
    <row r="879021" spans="105:105">
      <c r="DA879021" s="842"/>
    </row>
    <row r="879022" spans="105:105">
      <c r="DA879022" s="842"/>
    </row>
    <row r="879023" spans="105:105">
      <c r="DA879023" s="842"/>
    </row>
    <row r="879024" spans="105:105">
      <c r="DA879024" s="842"/>
    </row>
    <row r="879025" spans="105:105">
      <c r="DA879025" s="842"/>
    </row>
    <row r="879026" spans="105:105">
      <c r="DA879026" s="842"/>
    </row>
    <row r="879027" spans="105:105">
      <c r="DA879027" s="842"/>
    </row>
    <row r="879028" spans="105:105">
      <c r="DA879028" s="842"/>
    </row>
    <row r="879029" spans="105:105">
      <c r="DA879029" s="842"/>
    </row>
    <row r="879030" spans="105:105">
      <c r="DA879030" s="842"/>
    </row>
    <row r="879031" spans="105:105">
      <c r="DA879031" s="842"/>
    </row>
    <row r="879032" spans="105:105">
      <c r="DA879032" s="842"/>
    </row>
    <row r="879033" spans="105:105">
      <c r="DA879033" s="842"/>
    </row>
    <row r="879034" spans="105:105">
      <c r="DA879034" s="842"/>
    </row>
    <row r="879035" spans="105:105">
      <c r="DA879035" s="842"/>
    </row>
    <row r="879036" spans="105:105">
      <c r="DA879036" s="842"/>
    </row>
    <row r="879037" spans="105:105">
      <c r="DA879037" s="842"/>
    </row>
    <row r="879038" spans="105:105">
      <c r="DA879038" s="842"/>
    </row>
    <row r="879039" spans="105:105">
      <c r="DA879039" s="842"/>
    </row>
    <row r="879040" spans="105:105">
      <c r="DA879040" s="842"/>
    </row>
    <row r="879041" spans="105:105">
      <c r="DA879041" s="842"/>
    </row>
    <row r="879042" spans="105:105">
      <c r="DA879042" s="842"/>
    </row>
    <row r="879043" spans="105:105">
      <c r="DA879043" s="842"/>
    </row>
    <row r="879044" spans="105:105">
      <c r="DA879044" s="842"/>
    </row>
    <row r="879045" spans="105:105">
      <c r="DA879045" s="842"/>
    </row>
    <row r="879046" spans="105:105">
      <c r="DA879046" s="842"/>
    </row>
    <row r="879047" spans="105:105">
      <c r="DA879047" s="842"/>
    </row>
    <row r="879048" spans="105:105">
      <c r="DA879048" s="842"/>
    </row>
    <row r="879049" spans="105:105">
      <c r="DA879049" s="842"/>
    </row>
    <row r="879050" spans="105:105">
      <c r="DA879050" s="842"/>
    </row>
    <row r="879051" spans="105:105">
      <c r="DA879051" s="842"/>
    </row>
    <row r="879052" spans="105:105">
      <c r="DA879052" s="842"/>
    </row>
    <row r="879053" spans="105:105">
      <c r="DA879053" s="842"/>
    </row>
    <row r="879054" spans="105:105">
      <c r="DA879054" s="842"/>
    </row>
    <row r="879055" spans="105:105">
      <c r="DA879055" s="842"/>
    </row>
    <row r="879056" spans="105:105">
      <c r="DA879056" s="842"/>
    </row>
    <row r="879057" spans="105:105">
      <c r="DA879057" s="842"/>
    </row>
    <row r="879058" spans="105:105">
      <c r="DA879058" s="842"/>
    </row>
    <row r="879059" spans="105:105">
      <c r="DA879059" s="842"/>
    </row>
    <row r="879060" spans="105:105">
      <c r="DA879060" s="842"/>
    </row>
    <row r="879061" spans="105:105">
      <c r="DA879061" s="842"/>
    </row>
    <row r="879062" spans="105:105">
      <c r="DA879062" s="842"/>
    </row>
    <row r="879063" spans="105:105">
      <c r="DA879063" s="842"/>
    </row>
    <row r="879064" spans="105:105">
      <c r="DA879064" s="842"/>
    </row>
    <row r="879065" spans="105:105">
      <c r="DA879065" s="842"/>
    </row>
    <row r="879066" spans="105:105">
      <c r="DA879066" s="842"/>
    </row>
    <row r="879067" spans="105:105">
      <c r="DA879067" s="842"/>
    </row>
    <row r="879068" spans="105:105">
      <c r="DA879068" s="842"/>
    </row>
    <row r="879069" spans="105:105">
      <c r="DA879069" s="842"/>
    </row>
    <row r="879070" spans="105:105">
      <c r="DA879070" s="842"/>
    </row>
    <row r="879071" spans="105:105">
      <c r="DA879071" s="842"/>
    </row>
    <row r="879072" spans="105:105">
      <c r="DA879072" s="842"/>
    </row>
    <row r="879073" spans="105:105">
      <c r="DA879073" s="842"/>
    </row>
    <row r="879074" spans="105:105">
      <c r="DA879074" s="842"/>
    </row>
    <row r="879075" spans="105:105">
      <c r="DA879075" s="842"/>
    </row>
    <row r="879076" spans="105:105">
      <c r="DA879076" s="842"/>
    </row>
    <row r="879077" spans="105:105">
      <c r="DA879077" s="842"/>
    </row>
    <row r="879078" spans="105:105">
      <c r="DA879078" s="842"/>
    </row>
    <row r="879079" spans="105:105">
      <c r="DA879079" s="842"/>
    </row>
    <row r="879080" spans="105:105">
      <c r="DA879080" s="842"/>
    </row>
    <row r="879081" spans="105:105">
      <c r="DA879081" s="842"/>
    </row>
    <row r="879082" spans="105:105">
      <c r="DA879082" s="842"/>
    </row>
    <row r="879083" spans="105:105">
      <c r="DA879083" s="842"/>
    </row>
    <row r="879084" spans="105:105">
      <c r="DA879084" s="842"/>
    </row>
    <row r="879085" spans="105:105">
      <c r="DA879085" s="842"/>
    </row>
    <row r="879086" spans="105:105">
      <c r="DA879086" s="842"/>
    </row>
    <row r="879087" spans="105:105">
      <c r="DA879087" s="842"/>
    </row>
    <row r="879088" spans="105:105">
      <c r="DA879088" s="842"/>
    </row>
    <row r="879089" spans="105:105">
      <c r="DA879089" s="842"/>
    </row>
    <row r="879090" spans="105:105">
      <c r="DA879090" s="842"/>
    </row>
    <row r="879091" spans="105:105">
      <c r="DA879091" s="842"/>
    </row>
    <row r="879092" spans="105:105">
      <c r="DA879092" s="842"/>
    </row>
    <row r="879093" spans="105:105">
      <c r="DA879093" s="842"/>
    </row>
    <row r="879094" spans="105:105">
      <c r="DA879094" s="842"/>
    </row>
    <row r="879095" spans="105:105">
      <c r="DA879095" s="842"/>
    </row>
    <row r="879096" spans="105:105">
      <c r="DA879096" s="842"/>
    </row>
    <row r="879097" spans="105:105">
      <c r="DA879097" s="842"/>
    </row>
    <row r="879098" spans="105:105">
      <c r="DA879098" s="842"/>
    </row>
    <row r="879099" spans="105:105">
      <c r="DA879099" s="842"/>
    </row>
    <row r="879100" spans="105:105">
      <c r="DA879100" s="842"/>
    </row>
    <row r="879101" spans="105:105">
      <c r="DA879101" s="842"/>
    </row>
    <row r="879102" spans="105:105">
      <c r="DA879102" s="842"/>
    </row>
    <row r="879103" spans="105:105">
      <c r="DA879103" s="842"/>
    </row>
    <row r="879104" spans="105:105">
      <c r="DA879104" s="842"/>
    </row>
    <row r="879105" spans="105:105">
      <c r="DA879105" s="842"/>
    </row>
    <row r="879106" spans="105:105">
      <c r="DA879106" s="842"/>
    </row>
    <row r="879107" spans="105:105">
      <c r="DA879107" s="842"/>
    </row>
    <row r="879108" spans="105:105">
      <c r="DA879108" s="842"/>
    </row>
    <row r="879109" spans="105:105">
      <c r="DA879109" s="842"/>
    </row>
    <row r="879110" spans="105:105">
      <c r="DA879110" s="842"/>
    </row>
    <row r="879111" spans="105:105">
      <c r="DA879111" s="842"/>
    </row>
    <row r="879112" spans="105:105">
      <c r="DA879112" s="842"/>
    </row>
    <row r="879113" spans="105:105">
      <c r="DA879113" s="842"/>
    </row>
    <row r="879114" spans="105:105">
      <c r="DA879114" s="842"/>
    </row>
    <row r="879115" spans="105:105">
      <c r="DA879115" s="842"/>
    </row>
    <row r="879116" spans="105:105">
      <c r="DA879116" s="842"/>
    </row>
    <row r="879117" spans="105:105">
      <c r="DA879117" s="842"/>
    </row>
    <row r="879118" spans="105:105">
      <c r="DA879118" s="842"/>
    </row>
    <row r="879119" spans="105:105">
      <c r="DA879119" s="842"/>
    </row>
    <row r="879120" spans="105:105">
      <c r="DA879120" s="842"/>
    </row>
    <row r="879121" spans="105:105">
      <c r="DA879121" s="842"/>
    </row>
    <row r="879122" spans="105:105">
      <c r="DA879122" s="842"/>
    </row>
    <row r="879123" spans="105:105">
      <c r="DA879123" s="842"/>
    </row>
    <row r="879124" spans="105:105">
      <c r="DA879124" s="842"/>
    </row>
    <row r="879125" spans="105:105">
      <c r="DA879125" s="842"/>
    </row>
    <row r="879126" spans="105:105">
      <c r="DA879126" s="842"/>
    </row>
    <row r="879127" spans="105:105">
      <c r="DA879127" s="842"/>
    </row>
    <row r="879128" spans="105:105">
      <c r="DA879128" s="842"/>
    </row>
    <row r="879129" spans="105:105">
      <c r="DA879129" s="842"/>
    </row>
    <row r="879130" spans="105:105">
      <c r="DA879130" s="842"/>
    </row>
    <row r="879131" spans="105:105">
      <c r="DA879131" s="842"/>
    </row>
    <row r="879132" spans="105:105">
      <c r="DA879132" s="842"/>
    </row>
    <row r="879133" spans="105:105">
      <c r="DA879133" s="842"/>
    </row>
    <row r="879134" spans="105:105">
      <c r="DA879134" s="842"/>
    </row>
    <row r="879135" spans="105:105">
      <c r="DA879135" s="842"/>
    </row>
    <row r="879136" spans="105:105">
      <c r="DA879136" s="842"/>
    </row>
    <row r="879137" spans="105:105">
      <c r="DA879137" s="842"/>
    </row>
    <row r="879138" spans="105:105">
      <c r="DA879138" s="842"/>
    </row>
    <row r="879139" spans="105:105">
      <c r="DA879139" s="842"/>
    </row>
    <row r="879140" spans="105:105">
      <c r="DA879140" s="842"/>
    </row>
    <row r="879141" spans="105:105">
      <c r="DA879141" s="842"/>
    </row>
    <row r="879142" spans="105:105">
      <c r="DA879142" s="842"/>
    </row>
    <row r="879143" spans="105:105">
      <c r="DA879143" s="842"/>
    </row>
    <row r="879144" spans="105:105">
      <c r="DA879144" s="842"/>
    </row>
    <row r="879145" spans="105:105">
      <c r="DA879145" s="842"/>
    </row>
    <row r="879146" spans="105:105">
      <c r="DA879146" s="842"/>
    </row>
    <row r="879147" spans="105:105">
      <c r="DA879147" s="842"/>
    </row>
    <row r="879148" spans="105:105">
      <c r="DA879148" s="842"/>
    </row>
    <row r="879149" spans="105:105">
      <c r="DA879149" s="842"/>
    </row>
    <row r="879150" spans="105:105">
      <c r="DA879150" s="842"/>
    </row>
    <row r="879151" spans="105:105">
      <c r="DA879151" s="842"/>
    </row>
    <row r="879152" spans="105:105">
      <c r="DA879152" s="842"/>
    </row>
    <row r="879153" spans="105:105">
      <c r="DA879153" s="842"/>
    </row>
    <row r="879154" spans="105:105">
      <c r="DA879154" s="842"/>
    </row>
    <row r="879155" spans="105:105">
      <c r="DA879155" s="842"/>
    </row>
    <row r="879156" spans="105:105">
      <c r="DA879156" s="842"/>
    </row>
    <row r="879157" spans="105:105">
      <c r="DA879157" s="842"/>
    </row>
    <row r="879158" spans="105:105">
      <c r="DA879158" s="842"/>
    </row>
    <row r="879159" spans="105:105">
      <c r="DA879159" s="842"/>
    </row>
    <row r="879160" spans="105:105">
      <c r="DA879160" s="842"/>
    </row>
    <row r="879161" spans="105:105">
      <c r="DA879161" s="842"/>
    </row>
    <row r="879162" spans="105:105">
      <c r="DA879162" s="842"/>
    </row>
    <row r="879163" spans="105:105">
      <c r="DA879163" s="842"/>
    </row>
    <row r="879164" spans="105:105">
      <c r="DA879164" s="842"/>
    </row>
    <row r="879165" spans="105:105">
      <c r="DA879165" s="842"/>
    </row>
    <row r="879166" spans="105:105">
      <c r="DA879166" s="842"/>
    </row>
    <row r="879167" spans="105:105">
      <c r="DA879167" s="842"/>
    </row>
    <row r="879168" spans="105:105">
      <c r="DA879168" s="842"/>
    </row>
    <row r="879169" spans="105:105">
      <c r="DA879169" s="842"/>
    </row>
    <row r="879170" spans="105:105">
      <c r="DA879170" s="842"/>
    </row>
    <row r="879171" spans="105:105">
      <c r="DA879171" s="842"/>
    </row>
    <row r="879172" spans="105:105">
      <c r="DA879172" s="842"/>
    </row>
    <row r="879173" spans="105:105">
      <c r="DA879173" s="842"/>
    </row>
    <row r="879174" spans="105:105">
      <c r="DA879174" s="842"/>
    </row>
    <row r="879175" spans="105:105">
      <c r="DA879175" s="842"/>
    </row>
    <row r="879176" spans="105:105">
      <c r="DA879176" s="842"/>
    </row>
    <row r="879177" spans="105:105">
      <c r="DA879177" s="842"/>
    </row>
    <row r="879178" spans="105:105">
      <c r="DA879178" s="842"/>
    </row>
    <row r="879179" spans="105:105">
      <c r="DA879179" s="842"/>
    </row>
    <row r="879180" spans="105:105">
      <c r="DA879180" s="842"/>
    </row>
    <row r="879181" spans="105:105">
      <c r="DA879181" s="842"/>
    </row>
    <row r="879182" spans="105:105">
      <c r="DA879182" s="842"/>
    </row>
    <row r="879183" spans="105:105">
      <c r="DA879183" s="842"/>
    </row>
    <row r="879184" spans="105:105">
      <c r="DA879184" s="842"/>
    </row>
    <row r="879185" spans="105:105">
      <c r="DA879185" s="842"/>
    </row>
    <row r="879186" spans="105:105">
      <c r="DA879186" s="842"/>
    </row>
    <row r="879187" spans="105:105">
      <c r="DA879187" s="842"/>
    </row>
    <row r="879188" spans="105:105">
      <c r="DA879188" s="842"/>
    </row>
    <row r="879189" spans="105:105">
      <c r="DA879189" s="842"/>
    </row>
    <row r="879190" spans="105:105">
      <c r="DA879190" s="842"/>
    </row>
    <row r="879191" spans="105:105">
      <c r="DA879191" s="842"/>
    </row>
    <row r="879192" spans="105:105">
      <c r="DA879192" s="842"/>
    </row>
    <row r="879193" spans="105:105">
      <c r="DA879193" s="842"/>
    </row>
    <row r="879194" spans="105:105">
      <c r="DA879194" s="842"/>
    </row>
    <row r="879195" spans="105:105">
      <c r="DA879195" s="842"/>
    </row>
    <row r="879196" spans="105:105">
      <c r="DA879196" s="842"/>
    </row>
    <row r="879197" spans="105:105">
      <c r="DA879197" s="842"/>
    </row>
    <row r="879198" spans="105:105">
      <c r="DA879198" s="842"/>
    </row>
    <row r="879199" spans="105:105">
      <c r="DA879199" s="842"/>
    </row>
    <row r="879200" spans="105:105">
      <c r="DA879200" s="842"/>
    </row>
    <row r="879201" spans="105:105">
      <c r="DA879201" s="842"/>
    </row>
    <row r="879202" spans="105:105">
      <c r="DA879202" s="842"/>
    </row>
    <row r="879203" spans="105:105">
      <c r="DA879203" s="842"/>
    </row>
    <row r="879204" spans="105:105">
      <c r="DA879204" s="842"/>
    </row>
    <row r="879205" spans="105:105">
      <c r="DA879205" s="842"/>
    </row>
    <row r="879206" spans="105:105">
      <c r="DA879206" s="842"/>
    </row>
    <row r="879207" spans="105:105">
      <c r="DA879207" s="842"/>
    </row>
    <row r="879208" spans="105:105">
      <c r="DA879208" s="842"/>
    </row>
    <row r="879209" spans="105:105">
      <c r="DA879209" s="842"/>
    </row>
    <row r="879210" spans="105:105">
      <c r="DA879210" s="842"/>
    </row>
    <row r="879211" spans="105:105">
      <c r="DA879211" s="842"/>
    </row>
    <row r="879212" spans="105:105">
      <c r="DA879212" s="842"/>
    </row>
    <row r="879213" spans="105:105">
      <c r="DA879213" s="842"/>
    </row>
    <row r="879214" spans="105:105">
      <c r="DA879214" s="842"/>
    </row>
    <row r="879215" spans="105:105">
      <c r="DA879215" s="842"/>
    </row>
    <row r="879216" spans="105:105">
      <c r="DA879216" s="842"/>
    </row>
    <row r="879217" spans="105:105">
      <c r="DA879217" s="842"/>
    </row>
    <row r="879218" spans="105:105">
      <c r="DA879218" s="842"/>
    </row>
    <row r="879219" spans="105:105">
      <c r="DA879219" s="842"/>
    </row>
    <row r="879220" spans="105:105">
      <c r="DA879220" s="842"/>
    </row>
    <row r="879221" spans="105:105">
      <c r="DA879221" s="842"/>
    </row>
    <row r="879222" spans="105:105">
      <c r="DA879222" s="842"/>
    </row>
    <row r="879223" spans="105:105">
      <c r="DA879223" s="842"/>
    </row>
    <row r="879224" spans="105:105">
      <c r="DA879224" s="842"/>
    </row>
    <row r="879225" spans="105:105">
      <c r="DA879225" s="842"/>
    </row>
    <row r="879226" spans="105:105">
      <c r="DA879226" s="842"/>
    </row>
    <row r="879227" spans="105:105">
      <c r="DA879227" s="842"/>
    </row>
    <row r="879228" spans="105:105">
      <c r="DA879228" s="842"/>
    </row>
    <row r="879229" spans="105:105">
      <c r="DA879229" s="842"/>
    </row>
    <row r="879230" spans="105:105">
      <c r="DA879230" s="842"/>
    </row>
    <row r="879231" spans="105:105">
      <c r="DA879231" s="842"/>
    </row>
    <row r="879232" spans="105:105">
      <c r="DA879232" s="842"/>
    </row>
    <row r="879233" spans="105:105">
      <c r="DA879233" s="842"/>
    </row>
    <row r="879234" spans="105:105">
      <c r="DA879234" s="842"/>
    </row>
    <row r="879235" spans="105:105">
      <c r="DA879235" s="842"/>
    </row>
    <row r="879236" spans="105:105">
      <c r="DA879236" s="842"/>
    </row>
    <row r="879237" spans="105:105">
      <c r="DA879237" s="842"/>
    </row>
    <row r="879238" spans="105:105">
      <c r="DA879238" s="842"/>
    </row>
    <row r="879239" spans="105:105">
      <c r="DA879239" s="842"/>
    </row>
    <row r="879240" spans="105:105">
      <c r="DA879240" s="842"/>
    </row>
    <row r="879241" spans="105:105">
      <c r="DA879241" s="842"/>
    </row>
    <row r="879242" spans="105:105">
      <c r="DA879242" s="842"/>
    </row>
    <row r="879243" spans="105:105">
      <c r="DA879243" s="842"/>
    </row>
    <row r="879244" spans="105:105">
      <c r="DA879244" s="842"/>
    </row>
    <row r="879245" spans="105:105">
      <c r="DA879245" s="842"/>
    </row>
    <row r="879246" spans="105:105">
      <c r="DA879246" s="842"/>
    </row>
    <row r="879247" spans="105:105">
      <c r="DA879247" s="842"/>
    </row>
    <row r="879248" spans="105:105">
      <c r="DA879248" s="842"/>
    </row>
    <row r="879249" spans="105:105">
      <c r="DA879249" s="842"/>
    </row>
    <row r="879250" spans="105:105">
      <c r="DA879250" s="842"/>
    </row>
    <row r="879251" spans="105:105">
      <c r="DA879251" s="842"/>
    </row>
    <row r="879252" spans="105:105">
      <c r="DA879252" s="842"/>
    </row>
    <row r="879253" spans="105:105">
      <c r="DA879253" s="842"/>
    </row>
    <row r="879254" spans="105:105">
      <c r="DA879254" s="842"/>
    </row>
    <row r="879255" spans="105:105">
      <c r="DA879255" s="842"/>
    </row>
    <row r="879256" spans="105:105">
      <c r="DA879256" s="842"/>
    </row>
    <row r="879257" spans="105:105">
      <c r="DA879257" s="842"/>
    </row>
    <row r="879258" spans="105:105">
      <c r="DA879258" s="842"/>
    </row>
    <row r="879259" spans="105:105">
      <c r="DA879259" s="842"/>
    </row>
    <row r="879260" spans="105:105">
      <c r="DA879260" s="842"/>
    </row>
    <row r="879261" spans="105:105">
      <c r="DA879261" s="842"/>
    </row>
    <row r="879262" spans="105:105">
      <c r="DA879262" s="842"/>
    </row>
    <row r="879263" spans="105:105">
      <c r="DA879263" s="842"/>
    </row>
    <row r="879264" spans="105:105">
      <c r="DA879264" s="842"/>
    </row>
    <row r="879265" spans="105:105">
      <c r="DA879265" s="842"/>
    </row>
    <row r="879266" spans="105:105">
      <c r="DA879266" s="842"/>
    </row>
    <row r="879267" spans="105:105">
      <c r="DA879267" s="842"/>
    </row>
    <row r="879268" spans="105:105">
      <c r="DA879268" s="842"/>
    </row>
    <row r="879269" spans="105:105">
      <c r="DA879269" s="842"/>
    </row>
    <row r="879270" spans="105:105">
      <c r="DA879270" s="842"/>
    </row>
    <row r="879271" spans="105:105">
      <c r="DA879271" s="842"/>
    </row>
    <row r="879272" spans="105:105">
      <c r="DA879272" s="842"/>
    </row>
    <row r="879273" spans="105:105">
      <c r="DA879273" s="842"/>
    </row>
    <row r="879274" spans="105:105">
      <c r="DA879274" s="842"/>
    </row>
    <row r="879275" spans="105:105">
      <c r="DA879275" s="842"/>
    </row>
    <row r="879276" spans="105:105">
      <c r="DA879276" s="842"/>
    </row>
    <row r="879277" spans="105:105">
      <c r="DA879277" s="842"/>
    </row>
    <row r="879278" spans="105:105">
      <c r="DA879278" s="842"/>
    </row>
    <row r="879279" spans="105:105">
      <c r="DA879279" s="842"/>
    </row>
    <row r="879280" spans="105:105">
      <c r="DA879280" s="842"/>
    </row>
    <row r="879281" spans="105:105">
      <c r="DA879281" s="842"/>
    </row>
    <row r="879282" spans="105:105">
      <c r="DA879282" s="842"/>
    </row>
    <row r="879283" spans="105:105">
      <c r="DA879283" s="842"/>
    </row>
    <row r="879284" spans="105:105">
      <c r="DA879284" s="842"/>
    </row>
    <row r="879285" spans="105:105">
      <c r="DA879285" s="842"/>
    </row>
    <row r="879286" spans="105:105">
      <c r="DA879286" s="842"/>
    </row>
    <row r="879287" spans="105:105">
      <c r="DA879287" s="842"/>
    </row>
    <row r="879288" spans="105:105">
      <c r="DA879288" s="842"/>
    </row>
    <row r="879289" spans="105:105">
      <c r="DA879289" s="842"/>
    </row>
    <row r="879290" spans="105:105">
      <c r="DA879290" s="842"/>
    </row>
    <row r="879291" spans="105:105">
      <c r="DA879291" s="842"/>
    </row>
    <row r="879292" spans="105:105">
      <c r="DA879292" s="842"/>
    </row>
    <row r="879293" spans="105:105">
      <c r="DA879293" s="842"/>
    </row>
    <row r="879294" spans="105:105">
      <c r="DA879294" s="842"/>
    </row>
    <row r="879295" spans="105:105">
      <c r="DA879295" s="842"/>
    </row>
    <row r="879296" spans="105:105">
      <c r="DA879296" s="842"/>
    </row>
    <row r="879297" spans="105:105">
      <c r="DA879297" s="842"/>
    </row>
    <row r="879298" spans="105:105">
      <c r="DA879298" s="842"/>
    </row>
    <row r="879299" spans="105:105">
      <c r="DA879299" s="842"/>
    </row>
    <row r="879300" spans="105:105">
      <c r="DA879300" s="842"/>
    </row>
    <row r="879301" spans="105:105">
      <c r="DA879301" s="842"/>
    </row>
    <row r="879302" spans="105:105">
      <c r="DA879302" s="842"/>
    </row>
    <row r="879303" spans="105:105">
      <c r="DA879303" s="842"/>
    </row>
    <row r="879304" spans="105:105">
      <c r="DA879304" s="842"/>
    </row>
    <row r="879305" spans="105:105">
      <c r="DA879305" s="842"/>
    </row>
    <row r="879306" spans="105:105">
      <c r="DA879306" s="842"/>
    </row>
    <row r="879307" spans="105:105">
      <c r="DA879307" s="842"/>
    </row>
    <row r="879308" spans="105:105">
      <c r="DA879308" s="842"/>
    </row>
    <row r="879309" spans="105:105">
      <c r="DA879309" s="842"/>
    </row>
    <row r="879310" spans="105:105">
      <c r="DA879310" s="842"/>
    </row>
    <row r="879311" spans="105:105">
      <c r="DA879311" s="842"/>
    </row>
    <row r="879312" spans="105:105">
      <c r="DA879312" s="842"/>
    </row>
    <row r="879313" spans="105:105">
      <c r="DA879313" s="842"/>
    </row>
    <row r="879314" spans="105:105">
      <c r="DA879314" s="842"/>
    </row>
    <row r="879315" spans="105:105">
      <c r="DA879315" s="842"/>
    </row>
    <row r="879316" spans="105:105">
      <c r="DA879316" s="842"/>
    </row>
    <row r="879317" spans="105:105">
      <c r="DA879317" s="842"/>
    </row>
    <row r="879318" spans="105:105">
      <c r="DA879318" s="842"/>
    </row>
    <row r="879319" spans="105:105">
      <c r="DA879319" s="842"/>
    </row>
    <row r="879320" spans="105:105">
      <c r="DA879320" s="842"/>
    </row>
    <row r="879321" spans="105:105">
      <c r="DA879321" s="842"/>
    </row>
    <row r="879322" spans="105:105">
      <c r="DA879322" s="842"/>
    </row>
    <row r="879323" spans="105:105">
      <c r="DA879323" s="842"/>
    </row>
    <row r="879324" spans="105:105">
      <c r="DA879324" s="842"/>
    </row>
    <row r="879325" spans="105:105">
      <c r="DA879325" s="842"/>
    </row>
    <row r="879326" spans="105:105">
      <c r="DA879326" s="842"/>
    </row>
    <row r="879327" spans="105:105">
      <c r="DA879327" s="842"/>
    </row>
    <row r="879328" spans="105:105">
      <c r="DA879328" s="842"/>
    </row>
    <row r="879329" spans="105:105">
      <c r="DA879329" s="842"/>
    </row>
    <row r="879330" spans="105:105">
      <c r="DA879330" s="842"/>
    </row>
    <row r="879331" spans="105:105">
      <c r="DA879331" s="842"/>
    </row>
    <row r="879332" spans="105:105">
      <c r="DA879332" s="842"/>
    </row>
    <row r="879333" spans="105:105">
      <c r="DA879333" s="842"/>
    </row>
    <row r="879334" spans="105:105">
      <c r="DA879334" s="842"/>
    </row>
    <row r="879335" spans="105:105">
      <c r="DA879335" s="842"/>
    </row>
    <row r="879336" spans="105:105">
      <c r="DA879336" s="842"/>
    </row>
    <row r="879337" spans="105:105">
      <c r="DA879337" s="842"/>
    </row>
    <row r="879338" spans="105:105">
      <c r="DA879338" s="842"/>
    </row>
    <row r="879339" spans="105:105">
      <c r="DA879339" s="842"/>
    </row>
    <row r="879340" spans="105:105">
      <c r="DA879340" s="842"/>
    </row>
    <row r="879341" spans="105:105">
      <c r="DA879341" s="842"/>
    </row>
    <row r="879342" spans="105:105">
      <c r="DA879342" s="842"/>
    </row>
    <row r="879343" spans="105:105">
      <c r="DA879343" s="842"/>
    </row>
    <row r="879344" spans="105:105">
      <c r="DA879344" s="842"/>
    </row>
    <row r="879345" spans="105:105">
      <c r="DA879345" s="842"/>
    </row>
    <row r="879346" spans="105:105">
      <c r="DA879346" s="842"/>
    </row>
    <row r="879347" spans="105:105">
      <c r="DA879347" s="842"/>
    </row>
    <row r="879348" spans="105:105">
      <c r="DA879348" s="842"/>
    </row>
    <row r="879349" spans="105:105">
      <c r="DA879349" s="842"/>
    </row>
    <row r="879350" spans="105:105">
      <c r="DA879350" s="842"/>
    </row>
    <row r="879351" spans="105:105">
      <c r="DA879351" s="842"/>
    </row>
    <row r="879352" spans="105:105">
      <c r="DA879352" s="842"/>
    </row>
    <row r="879353" spans="105:105">
      <c r="DA879353" s="842"/>
    </row>
    <row r="879354" spans="105:105">
      <c r="DA879354" s="842"/>
    </row>
    <row r="879355" spans="105:105">
      <c r="DA879355" s="842"/>
    </row>
    <row r="879356" spans="105:105">
      <c r="DA879356" s="842"/>
    </row>
    <row r="879357" spans="105:105">
      <c r="DA879357" s="842"/>
    </row>
    <row r="879358" spans="105:105">
      <c r="DA879358" s="842"/>
    </row>
    <row r="879359" spans="105:105">
      <c r="DA879359" s="842"/>
    </row>
    <row r="879360" spans="105:105">
      <c r="DA879360" s="842"/>
    </row>
    <row r="879361" spans="105:105">
      <c r="DA879361" s="842"/>
    </row>
    <row r="879362" spans="105:105">
      <c r="DA879362" s="842"/>
    </row>
    <row r="879363" spans="105:105">
      <c r="DA879363" s="842"/>
    </row>
    <row r="879364" spans="105:105">
      <c r="DA879364" s="842"/>
    </row>
    <row r="879365" spans="105:105">
      <c r="DA879365" s="842"/>
    </row>
    <row r="879366" spans="105:105">
      <c r="DA879366" s="842"/>
    </row>
    <row r="879367" spans="105:105">
      <c r="DA879367" s="842"/>
    </row>
    <row r="879368" spans="105:105">
      <c r="DA879368" s="842"/>
    </row>
    <row r="879369" spans="105:105">
      <c r="DA879369" s="842"/>
    </row>
    <row r="879370" spans="105:105">
      <c r="DA879370" s="842"/>
    </row>
    <row r="879371" spans="105:105">
      <c r="DA879371" s="842"/>
    </row>
    <row r="879372" spans="105:105">
      <c r="DA879372" s="842"/>
    </row>
    <row r="879373" spans="105:105">
      <c r="DA879373" s="842"/>
    </row>
    <row r="879374" spans="105:105">
      <c r="DA879374" s="842"/>
    </row>
    <row r="879375" spans="105:105">
      <c r="DA879375" s="842"/>
    </row>
    <row r="879376" spans="105:105">
      <c r="DA879376" s="842"/>
    </row>
    <row r="879377" spans="105:105">
      <c r="DA879377" s="842"/>
    </row>
    <row r="879378" spans="105:105">
      <c r="DA879378" s="842"/>
    </row>
    <row r="879379" spans="105:105">
      <c r="DA879379" s="842"/>
    </row>
    <row r="879380" spans="105:105">
      <c r="DA879380" s="842"/>
    </row>
    <row r="879381" spans="105:105">
      <c r="DA879381" s="842"/>
    </row>
    <row r="879382" spans="105:105">
      <c r="DA879382" s="842"/>
    </row>
    <row r="879383" spans="105:105">
      <c r="DA879383" s="842"/>
    </row>
    <row r="879384" spans="105:105">
      <c r="DA879384" s="842"/>
    </row>
    <row r="879385" spans="105:105">
      <c r="DA879385" s="842"/>
    </row>
    <row r="879386" spans="105:105">
      <c r="DA879386" s="842"/>
    </row>
    <row r="879387" spans="105:105">
      <c r="DA879387" s="842"/>
    </row>
    <row r="879388" spans="105:105">
      <c r="DA879388" s="842"/>
    </row>
    <row r="879389" spans="105:105">
      <c r="DA879389" s="842"/>
    </row>
    <row r="879390" spans="105:105">
      <c r="DA879390" s="842"/>
    </row>
    <row r="879391" spans="105:105">
      <c r="DA879391" s="842"/>
    </row>
    <row r="879392" spans="105:105">
      <c r="DA879392" s="842"/>
    </row>
    <row r="879393" spans="105:105">
      <c r="DA879393" s="842"/>
    </row>
    <row r="879394" spans="105:105">
      <c r="DA879394" s="842"/>
    </row>
    <row r="879395" spans="105:105">
      <c r="DA879395" s="842"/>
    </row>
    <row r="879396" spans="105:105">
      <c r="DA879396" s="842"/>
    </row>
    <row r="879397" spans="105:105">
      <c r="DA879397" s="842"/>
    </row>
    <row r="879398" spans="105:105">
      <c r="DA879398" s="842"/>
    </row>
    <row r="879399" spans="105:105">
      <c r="DA879399" s="842"/>
    </row>
    <row r="879400" spans="105:105">
      <c r="DA879400" s="842"/>
    </row>
    <row r="879401" spans="105:105">
      <c r="DA879401" s="842"/>
    </row>
    <row r="879402" spans="105:105">
      <c r="DA879402" s="842"/>
    </row>
    <row r="879403" spans="105:105">
      <c r="DA879403" s="842"/>
    </row>
    <row r="879404" spans="105:105">
      <c r="DA879404" s="842"/>
    </row>
    <row r="879405" spans="105:105">
      <c r="DA879405" s="842"/>
    </row>
    <row r="879406" spans="105:105">
      <c r="DA879406" s="842"/>
    </row>
    <row r="879407" spans="105:105">
      <c r="DA879407" s="842"/>
    </row>
    <row r="879408" spans="105:105">
      <c r="DA879408" s="842"/>
    </row>
    <row r="879409" spans="105:105">
      <c r="DA879409" s="842"/>
    </row>
    <row r="879410" spans="105:105">
      <c r="DA879410" s="842"/>
    </row>
    <row r="879411" spans="105:105">
      <c r="DA879411" s="842"/>
    </row>
    <row r="879412" spans="105:105">
      <c r="DA879412" s="842"/>
    </row>
    <row r="879413" spans="105:105">
      <c r="DA879413" s="842"/>
    </row>
    <row r="879414" spans="105:105">
      <c r="DA879414" s="842"/>
    </row>
    <row r="879415" spans="105:105">
      <c r="DA879415" s="842"/>
    </row>
    <row r="879416" spans="105:105">
      <c r="DA879416" s="842"/>
    </row>
    <row r="879417" spans="105:105">
      <c r="DA879417" s="842"/>
    </row>
    <row r="879418" spans="105:105">
      <c r="DA879418" s="842"/>
    </row>
    <row r="879419" spans="105:105">
      <c r="DA879419" s="842"/>
    </row>
    <row r="879420" spans="105:105">
      <c r="DA879420" s="842"/>
    </row>
    <row r="879421" spans="105:105">
      <c r="DA879421" s="842"/>
    </row>
    <row r="879422" spans="105:105">
      <c r="DA879422" s="842"/>
    </row>
    <row r="879423" spans="105:105">
      <c r="DA879423" s="842"/>
    </row>
    <row r="879424" spans="105:105">
      <c r="DA879424" s="842"/>
    </row>
    <row r="879425" spans="105:105">
      <c r="DA879425" s="842"/>
    </row>
    <row r="879426" spans="105:105">
      <c r="DA879426" s="842"/>
    </row>
    <row r="879427" spans="105:105">
      <c r="DA879427" s="842"/>
    </row>
    <row r="879428" spans="105:105">
      <c r="DA879428" s="842"/>
    </row>
    <row r="879429" spans="105:105">
      <c r="DA879429" s="842"/>
    </row>
    <row r="879430" spans="105:105">
      <c r="DA879430" s="842"/>
    </row>
    <row r="879431" spans="105:105">
      <c r="DA879431" s="842"/>
    </row>
    <row r="879432" spans="105:105">
      <c r="DA879432" s="842"/>
    </row>
    <row r="879433" spans="105:105">
      <c r="DA879433" s="842"/>
    </row>
    <row r="879434" spans="105:105">
      <c r="DA879434" s="842"/>
    </row>
    <row r="879435" spans="105:105">
      <c r="DA879435" s="842"/>
    </row>
    <row r="879436" spans="105:105">
      <c r="DA879436" s="842"/>
    </row>
    <row r="879437" spans="105:105">
      <c r="DA879437" s="842"/>
    </row>
    <row r="879438" spans="105:105">
      <c r="DA879438" s="842"/>
    </row>
    <row r="879439" spans="105:105">
      <c r="DA879439" s="842"/>
    </row>
    <row r="879440" spans="105:105">
      <c r="DA879440" s="842"/>
    </row>
    <row r="879441" spans="105:105">
      <c r="DA879441" s="842"/>
    </row>
    <row r="879442" spans="105:105">
      <c r="DA879442" s="842"/>
    </row>
    <row r="879443" spans="105:105">
      <c r="DA879443" s="842"/>
    </row>
    <row r="879444" spans="105:105">
      <c r="DA879444" s="842"/>
    </row>
    <row r="879445" spans="105:105">
      <c r="DA879445" s="842"/>
    </row>
    <row r="879446" spans="105:105">
      <c r="DA879446" s="842"/>
    </row>
    <row r="879447" spans="105:105">
      <c r="DA879447" s="842"/>
    </row>
    <row r="879448" spans="105:105">
      <c r="DA879448" s="842"/>
    </row>
    <row r="879449" spans="105:105">
      <c r="DA879449" s="842"/>
    </row>
    <row r="879450" spans="105:105">
      <c r="DA879450" s="842"/>
    </row>
    <row r="879451" spans="105:105">
      <c r="DA879451" s="842"/>
    </row>
    <row r="879452" spans="105:105">
      <c r="DA879452" s="842"/>
    </row>
    <row r="879453" spans="105:105">
      <c r="DA879453" s="842"/>
    </row>
    <row r="879454" spans="105:105">
      <c r="DA879454" s="842"/>
    </row>
    <row r="879455" spans="105:105">
      <c r="DA879455" s="842"/>
    </row>
    <row r="879456" spans="105:105">
      <c r="DA879456" s="842"/>
    </row>
    <row r="879457" spans="105:105">
      <c r="DA879457" s="842"/>
    </row>
    <row r="879458" spans="105:105">
      <c r="DA879458" s="842"/>
    </row>
    <row r="879459" spans="105:105">
      <c r="DA879459" s="842"/>
    </row>
    <row r="879460" spans="105:105">
      <c r="DA879460" s="842"/>
    </row>
    <row r="879461" spans="105:105">
      <c r="DA879461" s="842"/>
    </row>
    <row r="879462" spans="105:105">
      <c r="DA879462" s="842"/>
    </row>
    <row r="879463" spans="105:105">
      <c r="DA879463" s="842"/>
    </row>
    <row r="879464" spans="105:105">
      <c r="DA879464" s="842"/>
    </row>
    <row r="879465" spans="105:105">
      <c r="DA879465" s="842"/>
    </row>
    <row r="879466" spans="105:105">
      <c r="DA879466" s="842"/>
    </row>
    <row r="879467" spans="105:105">
      <c r="DA879467" s="842"/>
    </row>
    <row r="879468" spans="105:105">
      <c r="DA879468" s="842"/>
    </row>
    <row r="879469" spans="105:105">
      <c r="DA879469" s="842"/>
    </row>
    <row r="879470" spans="105:105">
      <c r="DA879470" s="842"/>
    </row>
    <row r="879471" spans="105:105">
      <c r="DA879471" s="842"/>
    </row>
    <row r="879472" spans="105:105">
      <c r="DA879472" s="842"/>
    </row>
    <row r="879473" spans="105:105">
      <c r="DA879473" s="842"/>
    </row>
    <row r="879474" spans="105:105">
      <c r="DA879474" s="842"/>
    </row>
    <row r="879475" spans="105:105">
      <c r="DA879475" s="842"/>
    </row>
    <row r="879476" spans="105:105">
      <c r="DA879476" s="842"/>
    </row>
    <row r="879477" spans="105:105">
      <c r="DA879477" s="842"/>
    </row>
    <row r="879478" spans="105:105">
      <c r="DA879478" s="842"/>
    </row>
    <row r="879479" spans="105:105">
      <c r="DA879479" s="842"/>
    </row>
    <row r="879480" spans="105:105">
      <c r="DA879480" s="842"/>
    </row>
    <row r="879481" spans="105:105">
      <c r="DA879481" s="842"/>
    </row>
    <row r="879482" spans="105:105">
      <c r="DA879482" s="842"/>
    </row>
    <row r="879483" spans="105:105">
      <c r="DA879483" s="842"/>
    </row>
    <row r="879484" spans="105:105">
      <c r="DA879484" s="842"/>
    </row>
    <row r="879485" spans="105:105">
      <c r="DA879485" s="842"/>
    </row>
    <row r="879486" spans="105:105">
      <c r="DA879486" s="842"/>
    </row>
    <row r="879487" spans="105:105">
      <c r="DA879487" s="842"/>
    </row>
    <row r="879488" spans="105:105">
      <c r="DA879488" s="842"/>
    </row>
    <row r="879489" spans="105:105">
      <c r="DA879489" s="842"/>
    </row>
    <row r="879490" spans="105:105">
      <c r="DA879490" s="842"/>
    </row>
    <row r="879491" spans="105:105">
      <c r="DA879491" s="842"/>
    </row>
    <row r="879492" spans="105:105">
      <c r="DA879492" s="842"/>
    </row>
    <row r="879493" spans="105:105">
      <c r="DA879493" s="842"/>
    </row>
    <row r="879494" spans="105:105">
      <c r="DA879494" s="842"/>
    </row>
    <row r="879495" spans="105:105">
      <c r="DA879495" s="842"/>
    </row>
    <row r="879496" spans="105:105">
      <c r="DA879496" s="842"/>
    </row>
    <row r="879497" spans="105:105">
      <c r="DA879497" s="842"/>
    </row>
    <row r="879498" spans="105:105">
      <c r="DA879498" s="842"/>
    </row>
    <row r="879499" spans="105:105">
      <c r="DA879499" s="842"/>
    </row>
    <row r="879500" spans="105:105">
      <c r="DA879500" s="842"/>
    </row>
    <row r="879501" spans="105:105">
      <c r="DA879501" s="842"/>
    </row>
    <row r="879502" spans="105:105">
      <c r="DA879502" s="842"/>
    </row>
    <row r="879503" spans="105:105">
      <c r="DA879503" s="842"/>
    </row>
    <row r="879504" spans="105:105">
      <c r="DA879504" s="842"/>
    </row>
    <row r="879505" spans="105:105">
      <c r="DA879505" s="842"/>
    </row>
    <row r="879506" spans="105:105">
      <c r="DA879506" s="842"/>
    </row>
    <row r="879507" spans="105:105">
      <c r="DA879507" s="842"/>
    </row>
    <row r="879508" spans="105:105">
      <c r="DA879508" s="842"/>
    </row>
    <row r="879509" spans="105:105">
      <c r="DA879509" s="842"/>
    </row>
    <row r="879510" spans="105:105">
      <c r="DA879510" s="842"/>
    </row>
    <row r="879511" spans="105:105">
      <c r="DA879511" s="842"/>
    </row>
    <row r="879512" spans="105:105">
      <c r="DA879512" s="842"/>
    </row>
    <row r="879513" spans="105:105">
      <c r="DA879513" s="842"/>
    </row>
    <row r="879514" spans="105:105">
      <c r="DA879514" s="842"/>
    </row>
    <row r="879515" spans="105:105">
      <c r="DA879515" s="842"/>
    </row>
    <row r="879516" spans="105:105">
      <c r="DA879516" s="842"/>
    </row>
    <row r="879517" spans="105:105">
      <c r="DA879517" s="842"/>
    </row>
    <row r="879518" spans="105:105">
      <c r="DA879518" s="842"/>
    </row>
    <row r="879519" spans="105:105">
      <c r="DA879519" s="842"/>
    </row>
    <row r="879520" spans="105:105">
      <c r="DA879520" s="842"/>
    </row>
    <row r="879521" spans="105:105">
      <c r="DA879521" s="842"/>
    </row>
    <row r="879522" spans="105:105">
      <c r="DA879522" s="842"/>
    </row>
    <row r="879523" spans="105:105">
      <c r="DA879523" s="842"/>
    </row>
    <row r="879524" spans="105:105">
      <c r="DA879524" s="842"/>
    </row>
    <row r="879525" spans="105:105">
      <c r="DA879525" s="842"/>
    </row>
    <row r="879526" spans="105:105">
      <c r="DA879526" s="842"/>
    </row>
    <row r="879527" spans="105:105">
      <c r="DA879527" s="842"/>
    </row>
    <row r="879528" spans="105:105">
      <c r="DA879528" s="842"/>
    </row>
    <row r="879529" spans="105:105">
      <c r="DA879529" s="842"/>
    </row>
    <row r="879530" spans="105:105">
      <c r="DA879530" s="842"/>
    </row>
    <row r="879531" spans="105:105">
      <c r="DA879531" s="842"/>
    </row>
    <row r="879532" spans="105:105">
      <c r="DA879532" s="842"/>
    </row>
    <row r="879533" spans="105:105">
      <c r="DA879533" s="842"/>
    </row>
    <row r="879534" spans="105:105">
      <c r="DA879534" s="842"/>
    </row>
    <row r="879535" spans="105:105">
      <c r="DA879535" s="842"/>
    </row>
    <row r="879536" spans="105:105">
      <c r="DA879536" s="842"/>
    </row>
    <row r="879537" spans="105:105">
      <c r="DA879537" s="842"/>
    </row>
    <row r="879538" spans="105:105">
      <c r="DA879538" s="842"/>
    </row>
    <row r="879539" spans="105:105">
      <c r="DA879539" s="842"/>
    </row>
    <row r="879540" spans="105:105">
      <c r="DA879540" s="842"/>
    </row>
    <row r="879541" spans="105:105">
      <c r="DA879541" s="842"/>
    </row>
    <row r="879542" spans="105:105">
      <c r="DA879542" s="842"/>
    </row>
    <row r="879543" spans="105:105">
      <c r="DA879543" s="842"/>
    </row>
    <row r="879544" spans="105:105">
      <c r="DA879544" s="842"/>
    </row>
    <row r="879545" spans="105:105">
      <c r="DA879545" s="842"/>
    </row>
    <row r="879546" spans="105:105">
      <c r="DA879546" s="842"/>
    </row>
    <row r="879547" spans="105:105">
      <c r="DA879547" s="842"/>
    </row>
    <row r="879548" spans="105:105">
      <c r="DA879548" s="842"/>
    </row>
    <row r="879549" spans="105:105">
      <c r="DA879549" s="842"/>
    </row>
    <row r="879550" spans="105:105">
      <c r="DA879550" s="842"/>
    </row>
    <row r="879551" spans="105:105">
      <c r="DA879551" s="842"/>
    </row>
    <row r="879552" spans="105:105">
      <c r="DA879552" s="842"/>
    </row>
    <row r="879553" spans="105:105">
      <c r="DA879553" s="842"/>
    </row>
    <row r="879554" spans="105:105">
      <c r="DA879554" s="842"/>
    </row>
    <row r="879555" spans="105:105">
      <c r="DA879555" s="842"/>
    </row>
    <row r="879556" spans="105:105">
      <c r="DA879556" s="842"/>
    </row>
    <row r="879557" spans="105:105">
      <c r="DA879557" s="842"/>
    </row>
    <row r="879558" spans="105:105">
      <c r="DA879558" s="842"/>
    </row>
    <row r="879559" spans="105:105">
      <c r="DA879559" s="842"/>
    </row>
    <row r="879560" spans="105:105">
      <c r="DA879560" s="842"/>
    </row>
    <row r="879561" spans="105:105">
      <c r="DA879561" s="842"/>
    </row>
    <row r="879562" spans="105:105">
      <c r="DA879562" s="842"/>
    </row>
    <row r="879563" spans="105:105">
      <c r="DA879563" s="842"/>
    </row>
    <row r="879564" spans="105:105">
      <c r="DA879564" s="842"/>
    </row>
    <row r="879565" spans="105:105">
      <c r="DA879565" s="842"/>
    </row>
    <row r="879566" spans="105:105">
      <c r="DA879566" s="842"/>
    </row>
    <row r="879567" spans="105:105">
      <c r="DA879567" s="842"/>
    </row>
    <row r="879568" spans="105:105">
      <c r="DA879568" s="842"/>
    </row>
    <row r="879569" spans="105:105">
      <c r="DA879569" s="842"/>
    </row>
    <row r="879570" spans="105:105">
      <c r="DA879570" s="842"/>
    </row>
    <row r="879571" spans="105:105">
      <c r="DA879571" s="842"/>
    </row>
    <row r="879572" spans="105:105">
      <c r="DA879572" s="842"/>
    </row>
    <row r="879573" spans="105:105">
      <c r="DA879573" s="842"/>
    </row>
    <row r="879574" spans="105:105">
      <c r="DA879574" s="842"/>
    </row>
    <row r="879575" spans="105:105">
      <c r="DA879575" s="842"/>
    </row>
    <row r="879576" spans="105:105">
      <c r="DA879576" s="842"/>
    </row>
    <row r="879577" spans="105:105">
      <c r="DA879577" s="842"/>
    </row>
    <row r="879578" spans="105:105">
      <c r="DA879578" s="842"/>
    </row>
    <row r="879579" spans="105:105">
      <c r="DA879579" s="842"/>
    </row>
    <row r="879580" spans="105:105">
      <c r="DA879580" s="842"/>
    </row>
    <row r="879581" spans="105:105">
      <c r="DA879581" s="842"/>
    </row>
    <row r="879582" spans="105:105">
      <c r="DA879582" s="842"/>
    </row>
    <row r="879583" spans="105:105">
      <c r="DA879583" s="842"/>
    </row>
    <row r="879584" spans="105:105">
      <c r="DA879584" s="842"/>
    </row>
    <row r="879585" spans="105:105">
      <c r="DA879585" s="842"/>
    </row>
    <row r="879586" spans="105:105">
      <c r="DA879586" s="842"/>
    </row>
    <row r="879587" spans="105:105">
      <c r="DA879587" s="842"/>
    </row>
    <row r="879588" spans="105:105">
      <c r="DA879588" s="842"/>
    </row>
    <row r="879589" spans="105:105">
      <c r="DA879589" s="842"/>
    </row>
    <row r="879590" spans="105:105">
      <c r="DA879590" s="842"/>
    </row>
    <row r="879591" spans="105:105">
      <c r="DA879591" s="842"/>
    </row>
    <row r="879592" spans="105:105">
      <c r="DA879592" s="842"/>
    </row>
    <row r="879593" spans="105:105">
      <c r="DA879593" s="842"/>
    </row>
    <row r="879594" spans="105:105">
      <c r="DA879594" s="842"/>
    </row>
    <row r="879595" spans="105:105">
      <c r="DA879595" s="842"/>
    </row>
    <row r="879596" spans="105:105">
      <c r="DA879596" s="842"/>
    </row>
    <row r="879597" spans="105:105">
      <c r="DA879597" s="842"/>
    </row>
    <row r="879598" spans="105:105">
      <c r="DA879598" s="842"/>
    </row>
    <row r="879599" spans="105:105">
      <c r="DA879599" s="842"/>
    </row>
    <row r="879600" spans="105:105">
      <c r="DA879600" s="842"/>
    </row>
    <row r="879601" spans="105:105">
      <c r="DA879601" s="842"/>
    </row>
    <row r="879602" spans="105:105">
      <c r="DA879602" s="842"/>
    </row>
    <row r="879603" spans="105:105">
      <c r="DA879603" s="842"/>
    </row>
    <row r="879604" spans="105:105">
      <c r="DA879604" s="842"/>
    </row>
    <row r="879605" spans="105:105">
      <c r="DA879605" s="842"/>
    </row>
    <row r="879606" spans="105:105">
      <c r="DA879606" s="842"/>
    </row>
    <row r="879607" spans="105:105">
      <c r="DA879607" s="842"/>
    </row>
    <row r="879608" spans="105:105">
      <c r="DA879608" s="842"/>
    </row>
    <row r="879609" spans="105:105">
      <c r="DA879609" s="842"/>
    </row>
    <row r="879610" spans="105:105">
      <c r="DA879610" s="842"/>
    </row>
    <row r="879611" spans="105:105">
      <c r="DA879611" s="842"/>
    </row>
    <row r="879612" spans="105:105">
      <c r="DA879612" s="842"/>
    </row>
    <row r="879613" spans="105:105">
      <c r="DA879613" s="842"/>
    </row>
    <row r="879614" spans="105:105">
      <c r="DA879614" s="842"/>
    </row>
    <row r="879615" spans="105:105">
      <c r="DA879615" s="842"/>
    </row>
    <row r="879616" spans="105:105">
      <c r="DA879616" s="842"/>
    </row>
    <row r="879617" spans="105:105">
      <c r="DA879617" s="842"/>
    </row>
    <row r="879618" spans="105:105">
      <c r="DA879618" s="842"/>
    </row>
    <row r="879619" spans="105:105">
      <c r="DA879619" s="842"/>
    </row>
    <row r="879620" spans="105:105">
      <c r="DA879620" s="842"/>
    </row>
    <row r="879621" spans="105:105">
      <c r="DA879621" s="842"/>
    </row>
    <row r="879622" spans="105:105">
      <c r="DA879622" s="842"/>
    </row>
    <row r="879623" spans="105:105">
      <c r="DA879623" s="842"/>
    </row>
    <row r="879624" spans="105:105">
      <c r="DA879624" s="842"/>
    </row>
    <row r="879625" spans="105:105">
      <c r="DA879625" s="842"/>
    </row>
    <row r="879626" spans="105:105">
      <c r="DA879626" s="842"/>
    </row>
    <row r="879627" spans="105:105">
      <c r="DA879627" s="842"/>
    </row>
    <row r="879628" spans="105:105">
      <c r="DA879628" s="842"/>
    </row>
    <row r="879629" spans="105:105">
      <c r="DA879629" s="842"/>
    </row>
    <row r="879630" spans="105:105">
      <c r="DA879630" s="842"/>
    </row>
    <row r="879631" spans="105:105">
      <c r="DA879631" s="842"/>
    </row>
    <row r="879632" spans="105:105">
      <c r="DA879632" s="842"/>
    </row>
    <row r="879633" spans="105:105">
      <c r="DA879633" s="842"/>
    </row>
    <row r="879634" spans="105:105">
      <c r="DA879634" s="842"/>
    </row>
    <row r="879635" spans="105:105">
      <c r="DA879635" s="842"/>
    </row>
    <row r="879636" spans="105:105">
      <c r="DA879636" s="842"/>
    </row>
    <row r="879637" spans="105:105">
      <c r="DA879637" s="842"/>
    </row>
    <row r="879638" spans="105:105">
      <c r="DA879638" s="842"/>
    </row>
    <row r="879639" spans="105:105">
      <c r="DA879639" s="842"/>
    </row>
    <row r="879640" spans="105:105">
      <c r="DA879640" s="842"/>
    </row>
    <row r="879641" spans="105:105">
      <c r="DA879641" s="842"/>
    </row>
    <row r="879642" spans="105:105">
      <c r="DA879642" s="842"/>
    </row>
    <row r="879643" spans="105:105">
      <c r="DA879643" s="842"/>
    </row>
    <row r="879644" spans="105:105">
      <c r="DA879644" s="842"/>
    </row>
    <row r="879645" spans="105:105">
      <c r="DA879645" s="842"/>
    </row>
    <row r="879646" spans="105:105">
      <c r="DA879646" s="842"/>
    </row>
    <row r="879647" spans="105:105">
      <c r="DA879647" s="842"/>
    </row>
    <row r="879648" spans="105:105">
      <c r="DA879648" s="842"/>
    </row>
    <row r="879649" spans="105:105">
      <c r="DA879649" s="842"/>
    </row>
    <row r="879650" spans="105:105">
      <c r="DA879650" s="842"/>
    </row>
    <row r="879651" spans="105:105">
      <c r="DA879651" s="842"/>
    </row>
    <row r="879652" spans="105:105">
      <c r="DA879652" s="842"/>
    </row>
    <row r="879653" spans="105:105">
      <c r="DA879653" s="842"/>
    </row>
    <row r="879654" spans="105:105">
      <c r="DA879654" s="842"/>
    </row>
    <row r="879655" spans="105:105">
      <c r="DA879655" s="842"/>
    </row>
    <row r="879656" spans="105:105">
      <c r="DA879656" s="842"/>
    </row>
    <row r="879657" spans="105:105">
      <c r="DA879657" s="842"/>
    </row>
    <row r="879658" spans="105:105">
      <c r="DA879658" s="842"/>
    </row>
    <row r="879659" spans="105:105">
      <c r="DA879659" s="842"/>
    </row>
    <row r="879660" spans="105:105">
      <c r="DA879660" s="842"/>
    </row>
    <row r="879661" spans="105:105">
      <c r="DA879661" s="842"/>
    </row>
    <row r="879662" spans="105:105">
      <c r="DA879662" s="842"/>
    </row>
    <row r="879663" spans="105:105">
      <c r="DA879663" s="842"/>
    </row>
    <row r="879664" spans="105:105">
      <c r="DA879664" s="842"/>
    </row>
    <row r="879665" spans="105:105">
      <c r="DA879665" s="842"/>
    </row>
    <row r="879666" spans="105:105">
      <c r="DA879666" s="842"/>
    </row>
    <row r="879667" spans="105:105">
      <c r="DA879667" s="842"/>
    </row>
    <row r="879668" spans="105:105">
      <c r="DA879668" s="842"/>
    </row>
    <row r="879669" spans="105:105">
      <c r="DA879669" s="842"/>
    </row>
    <row r="879670" spans="105:105">
      <c r="DA879670" s="842"/>
    </row>
    <row r="879671" spans="105:105">
      <c r="DA879671" s="842"/>
    </row>
    <row r="879672" spans="105:105">
      <c r="DA879672" s="842"/>
    </row>
    <row r="879673" spans="105:105">
      <c r="DA879673" s="842"/>
    </row>
    <row r="879674" spans="105:105">
      <c r="DA879674" s="842"/>
    </row>
    <row r="879675" spans="105:105">
      <c r="DA879675" s="842"/>
    </row>
    <row r="879676" spans="105:105">
      <c r="DA879676" s="842"/>
    </row>
    <row r="879677" spans="105:105">
      <c r="DA879677" s="842"/>
    </row>
    <row r="879678" spans="105:105">
      <c r="DA879678" s="842"/>
    </row>
    <row r="879679" spans="105:105">
      <c r="DA879679" s="842"/>
    </row>
    <row r="879680" spans="105:105">
      <c r="DA879680" s="842"/>
    </row>
    <row r="879681" spans="105:105">
      <c r="DA879681" s="842"/>
    </row>
    <row r="879682" spans="105:105">
      <c r="DA879682" s="842"/>
    </row>
    <row r="879683" spans="105:105">
      <c r="DA879683" s="842"/>
    </row>
    <row r="879684" spans="105:105">
      <c r="DA879684" s="842"/>
    </row>
    <row r="879685" spans="105:105">
      <c r="DA879685" s="842"/>
    </row>
    <row r="879686" spans="105:105">
      <c r="DA879686" s="842"/>
    </row>
    <row r="879687" spans="105:105">
      <c r="DA879687" s="842"/>
    </row>
    <row r="879688" spans="105:105">
      <c r="DA879688" s="842"/>
    </row>
    <row r="879689" spans="105:105">
      <c r="DA879689" s="842"/>
    </row>
    <row r="879690" spans="105:105">
      <c r="DA879690" s="842"/>
    </row>
    <row r="879691" spans="105:105">
      <c r="DA879691" s="842"/>
    </row>
    <row r="879692" spans="105:105">
      <c r="DA879692" s="842"/>
    </row>
    <row r="879693" spans="105:105">
      <c r="DA879693" s="842"/>
    </row>
    <row r="879694" spans="105:105">
      <c r="DA879694" s="842"/>
    </row>
    <row r="879695" spans="105:105">
      <c r="DA879695" s="842"/>
    </row>
    <row r="879696" spans="105:105">
      <c r="DA879696" s="842"/>
    </row>
    <row r="879697" spans="105:105">
      <c r="DA879697" s="842"/>
    </row>
    <row r="879698" spans="105:105">
      <c r="DA879698" s="842"/>
    </row>
    <row r="879699" spans="105:105">
      <c r="DA879699" s="842"/>
    </row>
    <row r="879700" spans="105:105">
      <c r="DA879700" s="842"/>
    </row>
    <row r="879701" spans="105:105">
      <c r="DA879701" s="842"/>
    </row>
    <row r="879702" spans="105:105">
      <c r="DA879702" s="842"/>
    </row>
    <row r="879703" spans="105:105">
      <c r="DA879703" s="842"/>
    </row>
    <row r="879704" spans="105:105">
      <c r="DA879704" s="842"/>
    </row>
    <row r="879705" spans="105:105">
      <c r="DA879705" s="842"/>
    </row>
    <row r="879706" spans="105:105">
      <c r="DA879706" s="842"/>
    </row>
    <row r="879707" spans="105:105">
      <c r="DA879707" s="842"/>
    </row>
    <row r="879708" spans="105:105">
      <c r="DA879708" s="842"/>
    </row>
    <row r="879709" spans="105:105">
      <c r="DA879709" s="842"/>
    </row>
    <row r="879710" spans="105:105">
      <c r="DA879710" s="842"/>
    </row>
    <row r="879711" spans="105:105">
      <c r="DA879711" s="842"/>
    </row>
    <row r="879712" spans="105:105">
      <c r="DA879712" s="842"/>
    </row>
    <row r="879713" spans="105:105">
      <c r="DA879713" s="842"/>
    </row>
    <row r="879714" spans="105:105">
      <c r="DA879714" s="842"/>
    </row>
    <row r="879715" spans="105:105">
      <c r="DA879715" s="842"/>
    </row>
    <row r="879716" spans="105:105">
      <c r="DA879716" s="842"/>
    </row>
    <row r="879717" spans="105:105">
      <c r="DA879717" s="842"/>
    </row>
    <row r="879718" spans="105:105">
      <c r="DA879718" s="842"/>
    </row>
    <row r="879719" spans="105:105">
      <c r="DA879719" s="842"/>
    </row>
    <row r="879720" spans="105:105">
      <c r="DA879720" s="842"/>
    </row>
    <row r="879721" spans="105:105">
      <c r="DA879721" s="842"/>
    </row>
    <row r="879722" spans="105:105">
      <c r="DA879722" s="842"/>
    </row>
    <row r="879723" spans="105:105">
      <c r="DA879723" s="842"/>
    </row>
    <row r="879724" spans="105:105">
      <c r="DA879724" s="842"/>
    </row>
    <row r="879725" spans="105:105">
      <c r="DA879725" s="842"/>
    </row>
    <row r="879726" spans="105:105">
      <c r="DA879726" s="842"/>
    </row>
    <row r="879727" spans="105:105">
      <c r="DA879727" s="842"/>
    </row>
    <row r="879728" spans="105:105">
      <c r="DA879728" s="842"/>
    </row>
    <row r="879729" spans="105:105">
      <c r="DA879729" s="842"/>
    </row>
    <row r="879730" spans="105:105">
      <c r="DA879730" s="842"/>
    </row>
    <row r="879731" spans="105:105">
      <c r="DA879731" s="842"/>
    </row>
    <row r="879732" spans="105:105">
      <c r="DA879732" s="842"/>
    </row>
    <row r="879733" spans="105:105">
      <c r="DA879733" s="842"/>
    </row>
    <row r="879734" spans="105:105">
      <c r="DA879734" s="842"/>
    </row>
    <row r="879735" spans="105:105">
      <c r="DA879735" s="842"/>
    </row>
    <row r="879736" spans="105:105">
      <c r="DA879736" s="842"/>
    </row>
    <row r="879737" spans="105:105">
      <c r="DA879737" s="842"/>
    </row>
    <row r="879738" spans="105:105">
      <c r="DA879738" s="842"/>
    </row>
    <row r="879739" spans="105:105">
      <c r="DA879739" s="842"/>
    </row>
    <row r="879740" spans="105:105">
      <c r="DA879740" s="842"/>
    </row>
    <row r="879741" spans="105:105">
      <c r="DA879741" s="842"/>
    </row>
    <row r="879742" spans="105:105">
      <c r="DA879742" s="842"/>
    </row>
    <row r="879743" spans="105:105">
      <c r="DA879743" s="842"/>
    </row>
    <row r="879744" spans="105:105">
      <c r="DA879744" s="842"/>
    </row>
    <row r="879745" spans="105:105">
      <c r="DA879745" s="842"/>
    </row>
    <row r="879746" spans="105:105">
      <c r="DA879746" s="842"/>
    </row>
    <row r="879747" spans="105:105">
      <c r="DA879747" s="842"/>
    </row>
    <row r="879748" spans="105:105">
      <c r="DA879748" s="842"/>
    </row>
    <row r="879749" spans="105:105">
      <c r="DA879749" s="842"/>
    </row>
    <row r="879750" spans="105:105">
      <c r="DA879750" s="842"/>
    </row>
    <row r="879751" spans="105:105">
      <c r="DA879751" s="842"/>
    </row>
    <row r="879752" spans="105:105">
      <c r="DA879752" s="842"/>
    </row>
    <row r="879753" spans="105:105">
      <c r="DA879753" s="842"/>
    </row>
    <row r="879754" spans="105:105">
      <c r="DA879754" s="842"/>
    </row>
    <row r="879755" spans="105:105">
      <c r="DA879755" s="842"/>
    </row>
    <row r="879756" spans="105:105">
      <c r="DA879756" s="842"/>
    </row>
    <row r="879757" spans="105:105">
      <c r="DA879757" s="842"/>
    </row>
    <row r="879758" spans="105:105">
      <c r="DA879758" s="842"/>
    </row>
    <row r="879759" spans="105:105">
      <c r="DA879759" s="842"/>
    </row>
    <row r="879760" spans="105:105">
      <c r="DA879760" s="842"/>
    </row>
    <row r="879761" spans="105:105">
      <c r="DA879761" s="842"/>
    </row>
    <row r="879762" spans="105:105">
      <c r="DA879762" s="842"/>
    </row>
    <row r="879763" spans="105:105">
      <c r="DA879763" s="842"/>
    </row>
    <row r="879764" spans="105:105">
      <c r="DA879764" s="842"/>
    </row>
    <row r="879765" spans="105:105">
      <c r="DA879765" s="842"/>
    </row>
    <row r="879766" spans="105:105">
      <c r="DA879766" s="842"/>
    </row>
    <row r="879767" spans="105:105">
      <c r="DA879767" s="842"/>
    </row>
    <row r="879768" spans="105:105">
      <c r="DA879768" s="842"/>
    </row>
    <row r="879769" spans="105:105">
      <c r="DA879769" s="842"/>
    </row>
    <row r="879770" spans="105:105">
      <c r="DA879770" s="842"/>
    </row>
    <row r="879771" spans="105:105">
      <c r="DA879771" s="842"/>
    </row>
    <row r="879772" spans="105:105">
      <c r="DA879772" s="842"/>
    </row>
    <row r="879773" spans="105:105">
      <c r="DA879773" s="842"/>
    </row>
    <row r="879774" spans="105:105">
      <c r="DA879774" s="842"/>
    </row>
    <row r="879775" spans="105:105">
      <c r="DA879775" s="842"/>
    </row>
    <row r="879776" spans="105:105">
      <c r="DA879776" s="842"/>
    </row>
    <row r="879777" spans="105:105">
      <c r="DA879777" s="842"/>
    </row>
    <row r="879778" spans="105:105">
      <c r="DA879778" s="842"/>
    </row>
    <row r="879779" spans="105:105">
      <c r="DA879779" s="842"/>
    </row>
    <row r="879780" spans="105:105">
      <c r="DA879780" s="842"/>
    </row>
    <row r="879781" spans="105:105">
      <c r="DA879781" s="842"/>
    </row>
    <row r="879782" spans="105:105">
      <c r="DA879782" s="842"/>
    </row>
    <row r="879783" spans="105:105">
      <c r="DA879783" s="842"/>
    </row>
    <row r="879784" spans="105:105">
      <c r="DA879784" s="842"/>
    </row>
    <row r="879785" spans="105:105">
      <c r="DA879785" s="842"/>
    </row>
    <row r="879786" spans="105:105">
      <c r="DA879786" s="842"/>
    </row>
    <row r="879787" spans="105:105">
      <c r="DA879787" s="842"/>
    </row>
    <row r="879788" spans="105:105">
      <c r="DA879788" s="842"/>
    </row>
    <row r="879789" spans="105:105">
      <c r="DA879789" s="842"/>
    </row>
    <row r="879790" spans="105:105">
      <c r="DA879790" s="842"/>
    </row>
    <row r="879791" spans="105:105">
      <c r="DA879791" s="842"/>
    </row>
    <row r="879792" spans="105:105">
      <c r="DA879792" s="842"/>
    </row>
    <row r="879793" spans="105:105">
      <c r="DA879793" s="842"/>
    </row>
    <row r="879794" spans="105:105">
      <c r="DA879794" s="842"/>
    </row>
    <row r="879795" spans="105:105">
      <c r="DA879795" s="842"/>
    </row>
    <row r="879796" spans="105:105">
      <c r="DA879796" s="842"/>
    </row>
    <row r="879797" spans="105:105">
      <c r="DA879797" s="842"/>
    </row>
    <row r="879798" spans="105:105">
      <c r="DA879798" s="842"/>
    </row>
    <row r="879799" spans="105:105">
      <c r="DA879799" s="842"/>
    </row>
    <row r="879800" spans="105:105">
      <c r="DA879800" s="842"/>
    </row>
    <row r="879801" spans="105:105">
      <c r="DA879801" s="842"/>
    </row>
    <row r="879802" spans="105:105">
      <c r="DA879802" s="842"/>
    </row>
    <row r="879803" spans="105:105">
      <c r="DA879803" s="842"/>
    </row>
    <row r="879804" spans="105:105">
      <c r="DA879804" s="842"/>
    </row>
    <row r="879805" spans="105:105">
      <c r="DA879805" s="842"/>
    </row>
    <row r="879806" spans="105:105">
      <c r="DA879806" s="842"/>
    </row>
    <row r="879807" spans="105:105">
      <c r="DA879807" s="842"/>
    </row>
    <row r="879808" spans="105:105">
      <c r="DA879808" s="842"/>
    </row>
    <row r="879809" spans="105:105">
      <c r="DA879809" s="842"/>
    </row>
    <row r="879810" spans="105:105">
      <c r="DA879810" s="842"/>
    </row>
    <row r="879811" spans="105:105">
      <c r="DA879811" s="842"/>
    </row>
    <row r="879812" spans="105:105">
      <c r="DA879812" s="842"/>
    </row>
    <row r="879813" spans="105:105">
      <c r="DA879813" s="842"/>
    </row>
    <row r="879814" spans="105:105">
      <c r="DA879814" s="842"/>
    </row>
    <row r="879815" spans="105:105">
      <c r="DA879815" s="842"/>
    </row>
    <row r="879816" spans="105:105">
      <c r="DA879816" s="842"/>
    </row>
    <row r="879817" spans="105:105">
      <c r="DA879817" s="842"/>
    </row>
    <row r="879818" spans="105:105">
      <c r="DA879818" s="842"/>
    </row>
    <row r="879819" spans="105:105">
      <c r="DA879819" s="842"/>
    </row>
    <row r="879820" spans="105:105">
      <c r="DA879820" s="842"/>
    </row>
    <row r="879821" spans="105:105">
      <c r="DA879821" s="842"/>
    </row>
    <row r="879822" spans="105:105">
      <c r="DA879822" s="842"/>
    </row>
    <row r="879823" spans="105:105">
      <c r="DA879823" s="842"/>
    </row>
    <row r="879824" spans="105:105">
      <c r="DA879824" s="842"/>
    </row>
    <row r="879825" spans="105:105">
      <c r="DA879825" s="842"/>
    </row>
    <row r="879826" spans="105:105">
      <c r="DA879826" s="842"/>
    </row>
    <row r="879827" spans="105:105">
      <c r="DA879827" s="842"/>
    </row>
    <row r="879828" spans="105:105">
      <c r="DA879828" s="842"/>
    </row>
    <row r="879829" spans="105:105">
      <c r="DA879829" s="842"/>
    </row>
    <row r="879830" spans="105:105">
      <c r="DA879830" s="842"/>
    </row>
    <row r="879831" spans="105:105">
      <c r="DA879831" s="842"/>
    </row>
    <row r="879832" spans="105:105">
      <c r="DA879832" s="842"/>
    </row>
    <row r="879833" spans="105:105">
      <c r="DA879833" s="842"/>
    </row>
    <row r="879834" spans="105:105">
      <c r="DA879834" s="842"/>
    </row>
    <row r="879835" spans="105:105">
      <c r="DA879835" s="842"/>
    </row>
    <row r="879836" spans="105:105">
      <c r="DA879836" s="842"/>
    </row>
    <row r="879837" spans="105:105">
      <c r="DA879837" s="842"/>
    </row>
    <row r="879838" spans="105:105">
      <c r="DA879838" s="842"/>
    </row>
    <row r="879839" spans="105:105">
      <c r="DA879839" s="842"/>
    </row>
    <row r="879840" spans="105:105">
      <c r="DA879840" s="842"/>
    </row>
    <row r="879841" spans="105:105">
      <c r="DA879841" s="842"/>
    </row>
    <row r="879842" spans="105:105">
      <c r="DA879842" s="842"/>
    </row>
    <row r="879843" spans="105:105">
      <c r="DA879843" s="842"/>
    </row>
    <row r="879844" spans="105:105">
      <c r="DA879844" s="842"/>
    </row>
    <row r="879845" spans="105:105">
      <c r="DA879845" s="842"/>
    </row>
    <row r="879846" spans="105:105">
      <c r="DA879846" s="842"/>
    </row>
    <row r="879847" spans="105:105">
      <c r="DA879847" s="842"/>
    </row>
    <row r="879848" spans="105:105">
      <c r="DA879848" s="842"/>
    </row>
    <row r="879849" spans="105:105">
      <c r="DA879849" s="842"/>
    </row>
    <row r="879850" spans="105:105">
      <c r="DA879850" s="842"/>
    </row>
    <row r="879851" spans="105:105">
      <c r="DA879851" s="842"/>
    </row>
    <row r="879852" spans="105:105">
      <c r="DA879852" s="842"/>
    </row>
    <row r="879853" spans="105:105">
      <c r="DA879853" s="842"/>
    </row>
    <row r="879854" spans="105:105">
      <c r="DA879854" s="842"/>
    </row>
    <row r="879855" spans="105:105">
      <c r="DA879855" s="842"/>
    </row>
    <row r="879856" spans="105:105">
      <c r="DA879856" s="842"/>
    </row>
    <row r="879857" spans="105:105">
      <c r="DA879857" s="842"/>
    </row>
    <row r="879858" spans="105:105">
      <c r="DA879858" s="842"/>
    </row>
    <row r="879859" spans="105:105">
      <c r="DA879859" s="842"/>
    </row>
    <row r="879860" spans="105:105">
      <c r="DA879860" s="842"/>
    </row>
    <row r="879861" spans="105:105">
      <c r="DA879861" s="842"/>
    </row>
    <row r="879862" spans="105:105">
      <c r="DA879862" s="842"/>
    </row>
    <row r="879863" spans="105:105">
      <c r="DA879863" s="842"/>
    </row>
    <row r="879864" spans="105:105">
      <c r="DA879864" s="842"/>
    </row>
    <row r="879865" spans="105:105">
      <c r="DA879865" s="842"/>
    </row>
    <row r="879866" spans="105:105">
      <c r="DA879866" s="842"/>
    </row>
    <row r="879867" spans="105:105">
      <c r="DA879867" s="842"/>
    </row>
    <row r="879868" spans="105:105">
      <c r="DA879868" s="842"/>
    </row>
    <row r="879869" spans="105:105">
      <c r="DA879869" s="842"/>
    </row>
    <row r="879870" spans="105:105">
      <c r="DA879870" s="842"/>
    </row>
    <row r="879871" spans="105:105">
      <c r="DA879871" s="842"/>
    </row>
    <row r="879872" spans="105:105">
      <c r="DA879872" s="842"/>
    </row>
    <row r="879873" spans="105:105">
      <c r="DA879873" s="842"/>
    </row>
    <row r="879874" spans="105:105">
      <c r="DA879874" s="842"/>
    </row>
    <row r="879875" spans="105:105">
      <c r="DA879875" s="842"/>
    </row>
    <row r="879876" spans="105:105">
      <c r="DA879876" s="842"/>
    </row>
    <row r="879877" spans="105:105">
      <c r="DA879877" s="842"/>
    </row>
    <row r="879878" spans="105:105">
      <c r="DA879878" s="842"/>
    </row>
    <row r="879879" spans="105:105">
      <c r="DA879879" s="842"/>
    </row>
    <row r="879880" spans="105:105">
      <c r="DA879880" s="842"/>
    </row>
    <row r="879881" spans="105:105">
      <c r="DA879881" s="842"/>
    </row>
    <row r="879882" spans="105:105">
      <c r="DA879882" s="842"/>
    </row>
    <row r="879883" spans="105:105">
      <c r="DA879883" s="842"/>
    </row>
    <row r="879884" spans="105:105">
      <c r="DA879884" s="842"/>
    </row>
    <row r="879885" spans="105:105">
      <c r="DA879885" s="842"/>
    </row>
    <row r="879886" spans="105:105">
      <c r="DA879886" s="842"/>
    </row>
    <row r="879887" spans="105:105">
      <c r="DA879887" s="842"/>
    </row>
    <row r="879888" spans="105:105">
      <c r="DA879888" s="842"/>
    </row>
    <row r="879889" spans="105:105">
      <c r="DA879889" s="842"/>
    </row>
    <row r="879890" spans="105:105">
      <c r="DA879890" s="842"/>
    </row>
    <row r="879891" spans="105:105">
      <c r="DA879891" s="842"/>
    </row>
    <row r="879892" spans="105:105">
      <c r="DA879892" s="842"/>
    </row>
    <row r="879893" spans="105:105">
      <c r="DA879893" s="842"/>
    </row>
    <row r="879894" spans="105:105">
      <c r="DA879894" s="842"/>
    </row>
    <row r="879895" spans="105:105">
      <c r="DA879895" s="842"/>
    </row>
    <row r="879896" spans="105:105">
      <c r="DA879896" s="842"/>
    </row>
    <row r="879897" spans="105:105">
      <c r="DA879897" s="842"/>
    </row>
    <row r="879898" spans="105:105">
      <c r="DA879898" s="842"/>
    </row>
    <row r="879899" spans="105:105">
      <c r="DA879899" s="842"/>
    </row>
    <row r="879900" spans="105:105">
      <c r="DA879900" s="842"/>
    </row>
    <row r="879901" spans="105:105">
      <c r="DA879901" s="842"/>
    </row>
    <row r="879902" spans="105:105">
      <c r="DA879902" s="842"/>
    </row>
    <row r="879903" spans="105:105">
      <c r="DA879903" s="842"/>
    </row>
    <row r="879904" spans="105:105">
      <c r="DA879904" s="842"/>
    </row>
    <row r="879905" spans="105:105">
      <c r="DA879905" s="842"/>
    </row>
    <row r="879906" spans="105:105">
      <c r="DA879906" s="842"/>
    </row>
    <row r="879907" spans="105:105">
      <c r="DA879907" s="842"/>
    </row>
    <row r="879908" spans="105:105">
      <c r="DA879908" s="842"/>
    </row>
    <row r="879909" spans="105:105">
      <c r="DA879909" s="842"/>
    </row>
    <row r="879910" spans="105:105">
      <c r="DA879910" s="842"/>
    </row>
    <row r="879911" spans="105:105">
      <c r="DA879911" s="842"/>
    </row>
    <row r="879912" spans="105:105">
      <c r="DA879912" s="842"/>
    </row>
    <row r="879913" spans="105:105">
      <c r="DA879913" s="842"/>
    </row>
    <row r="879914" spans="105:105">
      <c r="DA879914" s="842"/>
    </row>
    <row r="879915" spans="105:105">
      <c r="DA879915" s="842"/>
    </row>
    <row r="879916" spans="105:105">
      <c r="DA879916" s="842"/>
    </row>
    <row r="879917" spans="105:105">
      <c r="DA879917" s="842"/>
    </row>
    <row r="879918" spans="105:105">
      <c r="DA879918" s="842"/>
    </row>
    <row r="879919" spans="105:105">
      <c r="DA879919" s="842"/>
    </row>
    <row r="879920" spans="105:105">
      <c r="DA879920" s="842"/>
    </row>
    <row r="879921" spans="105:105">
      <c r="DA879921" s="842"/>
    </row>
    <row r="879922" spans="105:105">
      <c r="DA879922" s="842"/>
    </row>
    <row r="879923" spans="105:105">
      <c r="DA879923" s="842"/>
    </row>
    <row r="879924" spans="105:105">
      <c r="DA879924" s="842"/>
    </row>
    <row r="879925" spans="105:105">
      <c r="DA879925" s="842"/>
    </row>
    <row r="879926" spans="105:105">
      <c r="DA879926" s="842"/>
    </row>
    <row r="879927" spans="105:105">
      <c r="DA879927" s="842"/>
    </row>
    <row r="879928" spans="105:105">
      <c r="DA879928" s="842"/>
    </row>
    <row r="879929" spans="105:105">
      <c r="DA879929" s="842"/>
    </row>
    <row r="879930" spans="105:105">
      <c r="DA879930" s="842"/>
    </row>
    <row r="879931" spans="105:105">
      <c r="DA879931" s="842"/>
    </row>
    <row r="879932" spans="105:105">
      <c r="DA879932" s="842"/>
    </row>
    <row r="879933" spans="105:105">
      <c r="DA879933" s="842"/>
    </row>
    <row r="879934" spans="105:105">
      <c r="DA879934" s="842"/>
    </row>
    <row r="879935" spans="105:105">
      <c r="DA879935" s="842"/>
    </row>
    <row r="879936" spans="105:105">
      <c r="DA879936" s="842"/>
    </row>
    <row r="879937" spans="105:105">
      <c r="DA879937" s="842"/>
    </row>
    <row r="879938" spans="105:105">
      <c r="DA879938" s="842"/>
    </row>
    <row r="879939" spans="105:105">
      <c r="DA879939" s="842"/>
    </row>
    <row r="879940" spans="105:105">
      <c r="DA879940" s="842"/>
    </row>
    <row r="879941" spans="105:105">
      <c r="DA879941" s="842"/>
    </row>
    <row r="879942" spans="105:105">
      <c r="DA879942" s="842"/>
    </row>
    <row r="879943" spans="105:105">
      <c r="DA879943" s="842"/>
    </row>
    <row r="879944" spans="105:105">
      <c r="DA879944" s="842"/>
    </row>
    <row r="879945" spans="105:105">
      <c r="DA879945" s="842"/>
    </row>
    <row r="879946" spans="105:105">
      <c r="DA879946" s="842"/>
    </row>
    <row r="879947" spans="105:105">
      <c r="DA879947" s="842"/>
    </row>
    <row r="879948" spans="105:105">
      <c r="DA879948" s="842"/>
    </row>
    <row r="879949" spans="105:105">
      <c r="DA879949" s="842"/>
    </row>
    <row r="879950" spans="105:105">
      <c r="DA879950" s="842"/>
    </row>
    <row r="879951" spans="105:105">
      <c r="DA879951" s="842"/>
    </row>
    <row r="879952" spans="105:105">
      <c r="DA879952" s="842"/>
    </row>
    <row r="879953" spans="105:105">
      <c r="DA879953" s="842"/>
    </row>
    <row r="879954" spans="105:105">
      <c r="DA879954" s="842"/>
    </row>
    <row r="879955" spans="105:105">
      <c r="DA879955" s="842"/>
    </row>
    <row r="879956" spans="105:105">
      <c r="DA879956" s="842"/>
    </row>
    <row r="879957" spans="105:105">
      <c r="DA879957" s="842"/>
    </row>
    <row r="879958" spans="105:105">
      <c r="DA879958" s="842"/>
    </row>
    <row r="879959" spans="105:105">
      <c r="DA879959" s="842"/>
    </row>
    <row r="879960" spans="105:105">
      <c r="DA879960" s="842"/>
    </row>
    <row r="879961" spans="105:105">
      <c r="DA879961" s="842"/>
    </row>
    <row r="879962" spans="105:105">
      <c r="DA879962" s="842"/>
    </row>
    <row r="879963" spans="105:105">
      <c r="DA879963" s="842"/>
    </row>
    <row r="879964" spans="105:105">
      <c r="DA879964" s="842"/>
    </row>
    <row r="879965" spans="105:105">
      <c r="DA879965" s="842"/>
    </row>
    <row r="879966" spans="105:105">
      <c r="DA879966" s="842"/>
    </row>
    <row r="879967" spans="105:105">
      <c r="DA879967" s="842"/>
    </row>
    <row r="879968" spans="105:105">
      <c r="DA879968" s="842"/>
    </row>
    <row r="879969" spans="105:105">
      <c r="DA879969" s="842"/>
    </row>
    <row r="879970" spans="105:105">
      <c r="DA879970" s="842"/>
    </row>
    <row r="879971" spans="105:105">
      <c r="DA879971" s="842"/>
    </row>
    <row r="879972" spans="105:105">
      <c r="DA879972" s="842"/>
    </row>
    <row r="879973" spans="105:105">
      <c r="DA879973" s="842"/>
    </row>
    <row r="879974" spans="105:105">
      <c r="DA879974" s="842"/>
    </row>
    <row r="879975" spans="105:105">
      <c r="DA879975" s="842"/>
    </row>
    <row r="879976" spans="105:105">
      <c r="DA879976" s="842"/>
    </row>
    <row r="879977" spans="105:105">
      <c r="DA879977" s="842"/>
    </row>
    <row r="879978" spans="105:105">
      <c r="DA879978" s="842"/>
    </row>
    <row r="879979" spans="105:105">
      <c r="DA879979" s="842"/>
    </row>
    <row r="879980" spans="105:105">
      <c r="DA879980" s="842"/>
    </row>
    <row r="879981" spans="105:105">
      <c r="DA879981" s="842"/>
    </row>
    <row r="879982" spans="105:105">
      <c r="DA879982" s="842"/>
    </row>
    <row r="879983" spans="105:105">
      <c r="DA879983" s="842"/>
    </row>
    <row r="879984" spans="105:105">
      <c r="DA879984" s="842"/>
    </row>
    <row r="879985" spans="105:105">
      <c r="DA879985" s="842"/>
    </row>
    <row r="879986" spans="105:105">
      <c r="DA879986" s="842"/>
    </row>
    <row r="879987" spans="105:105">
      <c r="DA879987" s="842"/>
    </row>
    <row r="879988" spans="105:105">
      <c r="DA879988" s="842"/>
    </row>
    <row r="879989" spans="105:105">
      <c r="DA879989" s="842"/>
    </row>
    <row r="879990" spans="105:105">
      <c r="DA879990" s="842"/>
    </row>
    <row r="879991" spans="105:105">
      <c r="DA879991" s="842"/>
    </row>
    <row r="879992" spans="105:105">
      <c r="DA879992" s="842"/>
    </row>
    <row r="879993" spans="105:105">
      <c r="DA879993" s="842"/>
    </row>
    <row r="879994" spans="105:105">
      <c r="DA879994" s="842"/>
    </row>
    <row r="879995" spans="105:105">
      <c r="DA879995" s="842"/>
    </row>
    <row r="879996" spans="105:105">
      <c r="DA879996" s="842"/>
    </row>
    <row r="879997" spans="105:105">
      <c r="DA879997" s="842"/>
    </row>
    <row r="879998" spans="105:105">
      <c r="DA879998" s="842"/>
    </row>
    <row r="879999" spans="105:105">
      <c r="DA879999" s="842"/>
    </row>
    <row r="880000" spans="105:105">
      <c r="DA880000" s="842"/>
    </row>
    <row r="880001" spans="105:105">
      <c r="DA880001" s="842"/>
    </row>
    <row r="880002" spans="105:105">
      <c r="DA880002" s="842"/>
    </row>
    <row r="880003" spans="105:105">
      <c r="DA880003" s="842"/>
    </row>
    <row r="880004" spans="105:105">
      <c r="DA880004" s="842"/>
    </row>
    <row r="880005" spans="105:105">
      <c r="DA880005" s="842"/>
    </row>
    <row r="880006" spans="105:105">
      <c r="DA880006" s="842"/>
    </row>
    <row r="880007" spans="105:105">
      <c r="DA880007" s="842"/>
    </row>
    <row r="880008" spans="105:105">
      <c r="DA880008" s="842"/>
    </row>
    <row r="880009" spans="105:105">
      <c r="DA880009" s="842"/>
    </row>
    <row r="880010" spans="105:105">
      <c r="DA880010" s="842"/>
    </row>
    <row r="880011" spans="105:105">
      <c r="DA880011" s="842"/>
    </row>
    <row r="880012" spans="105:105">
      <c r="DA880012" s="842"/>
    </row>
    <row r="880013" spans="105:105">
      <c r="DA880013" s="842"/>
    </row>
    <row r="880014" spans="105:105">
      <c r="DA880014" s="842"/>
    </row>
    <row r="880015" spans="105:105">
      <c r="DA880015" s="842"/>
    </row>
    <row r="880016" spans="105:105">
      <c r="DA880016" s="842"/>
    </row>
    <row r="880017" spans="105:105">
      <c r="DA880017" s="842"/>
    </row>
    <row r="880018" spans="105:105">
      <c r="DA880018" s="842"/>
    </row>
    <row r="880019" spans="105:105">
      <c r="DA880019" s="842"/>
    </row>
    <row r="880020" spans="105:105">
      <c r="DA880020" s="842"/>
    </row>
    <row r="880021" spans="105:105">
      <c r="DA880021" s="842"/>
    </row>
    <row r="880022" spans="105:105">
      <c r="DA880022" s="842"/>
    </row>
    <row r="880023" spans="105:105">
      <c r="DA880023" s="842"/>
    </row>
    <row r="880024" spans="105:105">
      <c r="DA880024" s="842"/>
    </row>
    <row r="880025" spans="105:105">
      <c r="DA880025" s="842"/>
    </row>
    <row r="880026" spans="105:105">
      <c r="DA880026" s="842"/>
    </row>
    <row r="880027" spans="105:105">
      <c r="DA880027" s="842"/>
    </row>
    <row r="880028" spans="105:105">
      <c r="DA880028" s="842"/>
    </row>
    <row r="880029" spans="105:105">
      <c r="DA880029" s="842"/>
    </row>
    <row r="880030" spans="105:105">
      <c r="DA880030" s="842"/>
    </row>
    <row r="880031" spans="105:105">
      <c r="DA880031" s="842"/>
    </row>
    <row r="880032" spans="105:105">
      <c r="DA880032" s="842"/>
    </row>
    <row r="880033" spans="105:105">
      <c r="DA880033" s="842"/>
    </row>
    <row r="880034" spans="105:105">
      <c r="DA880034" s="842"/>
    </row>
    <row r="880035" spans="105:105">
      <c r="DA880035" s="842"/>
    </row>
    <row r="880036" spans="105:105">
      <c r="DA880036" s="842"/>
    </row>
    <row r="880037" spans="105:105">
      <c r="DA880037" s="842"/>
    </row>
    <row r="880038" spans="105:105">
      <c r="DA880038" s="842"/>
    </row>
    <row r="880039" spans="105:105">
      <c r="DA880039" s="842"/>
    </row>
    <row r="880040" spans="105:105">
      <c r="DA880040" s="842"/>
    </row>
    <row r="880041" spans="105:105">
      <c r="DA880041" s="842"/>
    </row>
    <row r="880042" spans="105:105">
      <c r="DA880042" s="842"/>
    </row>
    <row r="880043" spans="105:105">
      <c r="DA880043" s="842"/>
    </row>
    <row r="880044" spans="105:105">
      <c r="DA880044" s="842"/>
    </row>
    <row r="880045" spans="105:105">
      <c r="DA880045" s="842"/>
    </row>
    <row r="880046" spans="105:105">
      <c r="DA880046" s="842"/>
    </row>
    <row r="880047" spans="105:105">
      <c r="DA880047" s="842"/>
    </row>
    <row r="880048" spans="105:105">
      <c r="DA880048" s="842"/>
    </row>
    <row r="880049" spans="105:105">
      <c r="DA880049" s="842"/>
    </row>
    <row r="880050" spans="105:105">
      <c r="DA880050" s="842"/>
    </row>
    <row r="880051" spans="105:105">
      <c r="DA880051" s="842"/>
    </row>
    <row r="880052" spans="105:105">
      <c r="DA880052" s="842"/>
    </row>
    <row r="880053" spans="105:105">
      <c r="DA880053" s="842"/>
    </row>
    <row r="880054" spans="105:105">
      <c r="DA880054" s="842"/>
    </row>
    <row r="880055" spans="105:105">
      <c r="DA880055" s="842"/>
    </row>
    <row r="880056" spans="105:105">
      <c r="DA880056" s="842"/>
    </row>
    <row r="880057" spans="105:105">
      <c r="DA880057" s="842"/>
    </row>
    <row r="880058" spans="105:105">
      <c r="DA880058" s="842"/>
    </row>
    <row r="880059" spans="105:105">
      <c r="DA880059" s="842"/>
    </row>
    <row r="880060" spans="105:105">
      <c r="DA880060" s="842"/>
    </row>
    <row r="880061" spans="105:105">
      <c r="DA880061" s="842"/>
    </row>
    <row r="880062" spans="105:105">
      <c r="DA880062" s="842"/>
    </row>
    <row r="880063" spans="105:105">
      <c r="DA880063" s="842"/>
    </row>
    <row r="880064" spans="105:105">
      <c r="DA880064" s="842"/>
    </row>
    <row r="880065" spans="105:105">
      <c r="DA880065" s="842"/>
    </row>
    <row r="880066" spans="105:105">
      <c r="DA880066" s="842"/>
    </row>
    <row r="880067" spans="105:105">
      <c r="DA880067" s="842"/>
    </row>
    <row r="880068" spans="105:105">
      <c r="DA880068" s="842"/>
    </row>
    <row r="880069" spans="105:105">
      <c r="DA880069" s="842"/>
    </row>
    <row r="880070" spans="105:105">
      <c r="DA880070" s="842"/>
    </row>
    <row r="880071" spans="105:105">
      <c r="DA880071" s="842"/>
    </row>
    <row r="880072" spans="105:105">
      <c r="DA880072" s="842"/>
    </row>
    <row r="880073" spans="105:105">
      <c r="DA880073" s="842"/>
    </row>
    <row r="880074" spans="105:105">
      <c r="DA880074" s="842"/>
    </row>
    <row r="880075" spans="105:105">
      <c r="DA880075" s="842"/>
    </row>
    <row r="880076" spans="105:105">
      <c r="DA880076" s="842"/>
    </row>
    <row r="880077" spans="105:105">
      <c r="DA880077" s="842"/>
    </row>
    <row r="880078" spans="105:105">
      <c r="DA880078" s="842"/>
    </row>
    <row r="880079" spans="105:105">
      <c r="DA880079" s="842"/>
    </row>
    <row r="880080" spans="105:105">
      <c r="DA880080" s="842"/>
    </row>
    <row r="880081" spans="105:105">
      <c r="DA880081" s="842"/>
    </row>
    <row r="880082" spans="105:105">
      <c r="DA880082" s="842"/>
    </row>
    <row r="880083" spans="105:105">
      <c r="DA880083" s="842"/>
    </row>
    <row r="880084" spans="105:105">
      <c r="DA880084" s="842"/>
    </row>
    <row r="880085" spans="105:105">
      <c r="DA880085" s="842"/>
    </row>
    <row r="880086" spans="105:105">
      <c r="DA880086" s="842"/>
    </row>
    <row r="880087" spans="105:105">
      <c r="DA880087" s="842"/>
    </row>
    <row r="880088" spans="105:105">
      <c r="DA880088" s="842"/>
    </row>
    <row r="880089" spans="105:105">
      <c r="DA880089" s="842"/>
    </row>
    <row r="880090" spans="105:105">
      <c r="DA880090" s="842"/>
    </row>
    <row r="880091" spans="105:105">
      <c r="DA880091" s="842"/>
    </row>
    <row r="880092" spans="105:105">
      <c r="DA880092" s="842"/>
    </row>
    <row r="880093" spans="105:105">
      <c r="DA880093" s="842"/>
    </row>
    <row r="880094" spans="105:105">
      <c r="DA880094" s="842"/>
    </row>
    <row r="880095" spans="105:105">
      <c r="DA880095" s="842"/>
    </row>
    <row r="880096" spans="105:105">
      <c r="DA880096" s="842"/>
    </row>
    <row r="880097" spans="105:105">
      <c r="DA880097" s="842"/>
    </row>
    <row r="880098" spans="105:105">
      <c r="DA880098" s="842"/>
    </row>
    <row r="880099" spans="105:105">
      <c r="DA880099" s="842"/>
    </row>
    <row r="880100" spans="105:105">
      <c r="DA880100" s="842"/>
    </row>
    <row r="880101" spans="105:105">
      <c r="DA880101" s="842"/>
    </row>
    <row r="880102" spans="105:105">
      <c r="DA880102" s="842"/>
    </row>
    <row r="880103" spans="105:105">
      <c r="DA880103" s="842"/>
    </row>
    <row r="880104" spans="105:105">
      <c r="DA880104" s="842"/>
    </row>
    <row r="880105" spans="105:105">
      <c r="DA880105" s="842"/>
    </row>
    <row r="880106" spans="105:105">
      <c r="DA880106" s="842"/>
    </row>
    <row r="880107" spans="105:105">
      <c r="DA880107" s="842"/>
    </row>
    <row r="880108" spans="105:105">
      <c r="DA880108" s="842"/>
    </row>
    <row r="880109" spans="105:105">
      <c r="DA880109" s="842"/>
    </row>
    <row r="880110" spans="105:105">
      <c r="DA880110" s="842"/>
    </row>
    <row r="880111" spans="105:105">
      <c r="DA880111" s="842"/>
    </row>
    <row r="880112" spans="105:105">
      <c r="DA880112" s="842"/>
    </row>
    <row r="880113" spans="105:105">
      <c r="DA880113" s="842"/>
    </row>
    <row r="880114" spans="105:105">
      <c r="DA880114" s="842"/>
    </row>
    <row r="880115" spans="105:105">
      <c r="DA880115" s="842"/>
    </row>
    <row r="880116" spans="105:105">
      <c r="DA880116" s="842"/>
    </row>
    <row r="880117" spans="105:105">
      <c r="DA880117" s="842"/>
    </row>
    <row r="880118" spans="105:105">
      <c r="DA880118" s="842"/>
    </row>
    <row r="880119" spans="105:105">
      <c r="DA880119" s="842"/>
    </row>
    <row r="880120" spans="105:105">
      <c r="DA880120" s="842"/>
    </row>
    <row r="880121" spans="105:105">
      <c r="DA880121" s="842"/>
    </row>
    <row r="880122" spans="105:105">
      <c r="DA880122" s="842"/>
    </row>
    <row r="880123" spans="105:105">
      <c r="DA880123" s="842"/>
    </row>
    <row r="880124" spans="105:105">
      <c r="DA880124" s="842"/>
    </row>
    <row r="880125" spans="105:105">
      <c r="DA880125" s="842"/>
    </row>
    <row r="880126" spans="105:105">
      <c r="DA880126" s="842"/>
    </row>
    <row r="880127" spans="105:105">
      <c r="DA880127" s="842"/>
    </row>
    <row r="880128" spans="105:105">
      <c r="DA880128" s="842"/>
    </row>
    <row r="880129" spans="105:105">
      <c r="DA880129" s="842"/>
    </row>
    <row r="880130" spans="105:105">
      <c r="DA880130" s="842"/>
    </row>
    <row r="880131" spans="105:105">
      <c r="DA880131" s="842"/>
    </row>
    <row r="880132" spans="105:105">
      <c r="DA880132" s="842"/>
    </row>
    <row r="880133" spans="105:105">
      <c r="DA880133" s="842"/>
    </row>
    <row r="880134" spans="105:105">
      <c r="DA880134" s="842"/>
    </row>
    <row r="880135" spans="105:105">
      <c r="DA880135" s="842"/>
    </row>
    <row r="880136" spans="105:105">
      <c r="DA880136" s="842"/>
    </row>
    <row r="880137" spans="105:105">
      <c r="DA880137" s="842"/>
    </row>
    <row r="880138" spans="105:105">
      <c r="DA880138" s="842"/>
    </row>
    <row r="880139" spans="105:105">
      <c r="DA880139" s="842"/>
    </row>
    <row r="880140" spans="105:105">
      <c r="DA880140" s="842"/>
    </row>
    <row r="880141" spans="105:105">
      <c r="DA880141" s="842"/>
    </row>
    <row r="880142" spans="105:105">
      <c r="DA880142" s="842"/>
    </row>
    <row r="880143" spans="105:105">
      <c r="DA880143" s="842"/>
    </row>
    <row r="880144" spans="105:105">
      <c r="DA880144" s="842"/>
    </row>
    <row r="880145" spans="105:105">
      <c r="DA880145" s="842"/>
    </row>
    <row r="880146" spans="105:105">
      <c r="DA880146" s="842"/>
    </row>
    <row r="880147" spans="105:105">
      <c r="DA880147" s="842"/>
    </row>
    <row r="880148" spans="105:105">
      <c r="DA880148" s="842"/>
    </row>
    <row r="880149" spans="105:105">
      <c r="DA880149" s="842"/>
    </row>
    <row r="880150" spans="105:105">
      <c r="DA880150" s="842"/>
    </row>
    <row r="880151" spans="105:105">
      <c r="DA880151" s="842"/>
    </row>
    <row r="880152" spans="105:105">
      <c r="DA880152" s="842"/>
    </row>
    <row r="880153" spans="105:105">
      <c r="DA880153" s="842"/>
    </row>
    <row r="880154" spans="105:105">
      <c r="DA880154" s="842"/>
    </row>
    <row r="880155" spans="105:105">
      <c r="DA880155" s="842"/>
    </row>
    <row r="880156" spans="105:105">
      <c r="DA880156" s="842"/>
    </row>
    <row r="880157" spans="105:105">
      <c r="DA880157" s="842"/>
    </row>
    <row r="880158" spans="105:105">
      <c r="DA880158" s="842"/>
    </row>
    <row r="880159" spans="105:105">
      <c r="DA880159" s="842"/>
    </row>
    <row r="880160" spans="105:105">
      <c r="DA880160" s="842"/>
    </row>
    <row r="880161" spans="105:105">
      <c r="DA880161" s="842"/>
    </row>
    <row r="880162" spans="105:105">
      <c r="DA880162" s="842"/>
    </row>
    <row r="880163" spans="105:105">
      <c r="DA880163" s="842"/>
    </row>
    <row r="880164" spans="105:105">
      <c r="DA880164" s="842"/>
    </row>
    <row r="880165" spans="105:105">
      <c r="DA880165" s="842"/>
    </row>
    <row r="880166" spans="105:105">
      <c r="DA880166" s="842"/>
    </row>
    <row r="880167" spans="105:105">
      <c r="DA880167" s="842"/>
    </row>
    <row r="880168" spans="105:105">
      <c r="DA880168" s="842"/>
    </row>
    <row r="880169" spans="105:105">
      <c r="DA880169" s="842"/>
    </row>
    <row r="880170" spans="105:105">
      <c r="DA880170" s="842"/>
    </row>
    <row r="880171" spans="105:105">
      <c r="DA880171" s="842"/>
    </row>
    <row r="880172" spans="105:105">
      <c r="DA880172" s="842"/>
    </row>
    <row r="880173" spans="105:105">
      <c r="DA880173" s="842"/>
    </row>
    <row r="880174" spans="105:105">
      <c r="DA880174" s="842"/>
    </row>
    <row r="880175" spans="105:105">
      <c r="DA880175" s="842"/>
    </row>
    <row r="880176" spans="105:105">
      <c r="DA880176" s="842"/>
    </row>
    <row r="880177" spans="105:105">
      <c r="DA880177" s="842"/>
    </row>
    <row r="880178" spans="105:105">
      <c r="DA880178" s="842"/>
    </row>
    <row r="880179" spans="105:105">
      <c r="DA880179" s="842"/>
    </row>
    <row r="880180" spans="105:105">
      <c r="DA880180" s="842"/>
    </row>
    <row r="880181" spans="105:105">
      <c r="DA880181" s="842"/>
    </row>
    <row r="880182" spans="105:105">
      <c r="DA880182" s="842"/>
    </row>
    <row r="880183" spans="105:105">
      <c r="DA880183" s="842"/>
    </row>
    <row r="880184" spans="105:105">
      <c r="DA880184" s="842"/>
    </row>
    <row r="880185" spans="105:105">
      <c r="DA880185" s="842"/>
    </row>
    <row r="880186" spans="105:105">
      <c r="DA880186" s="842"/>
    </row>
    <row r="880187" spans="105:105">
      <c r="DA880187" s="842"/>
    </row>
    <row r="880188" spans="105:105">
      <c r="DA880188" s="842"/>
    </row>
    <row r="880189" spans="105:105">
      <c r="DA880189" s="842"/>
    </row>
    <row r="880190" spans="105:105">
      <c r="DA880190" s="842"/>
    </row>
    <row r="880191" spans="105:105">
      <c r="DA880191" s="842"/>
    </row>
    <row r="880192" spans="105:105">
      <c r="DA880192" s="842"/>
    </row>
    <row r="880193" spans="105:105">
      <c r="DA880193" s="842"/>
    </row>
    <row r="880194" spans="105:105">
      <c r="DA880194" s="842"/>
    </row>
    <row r="880195" spans="105:105">
      <c r="DA880195" s="842"/>
    </row>
    <row r="880196" spans="105:105">
      <c r="DA880196" s="842"/>
    </row>
    <row r="880197" spans="105:105">
      <c r="DA880197" s="842"/>
    </row>
    <row r="880198" spans="105:105">
      <c r="DA880198" s="842"/>
    </row>
    <row r="880199" spans="105:105">
      <c r="DA880199" s="842"/>
    </row>
    <row r="880200" spans="105:105">
      <c r="DA880200" s="842"/>
    </row>
    <row r="880201" spans="105:105">
      <c r="DA880201" s="842"/>
    </row>
    <row r="880202" spans="105:105">
      <c r="DA880202" s="842"/>
    </row>
    <row r="880203" spans="105:105">
      <c r="DA880203" s="842"/>
    </row>
    <row r="880204" spans="105:105">
      <c r="DA880204" s="842"/>
    </row>
    <row r="880205" spans="105:105">
      <c r="DA880205" s="842"/>
    </row>
    <row r="880206" spans="105:105">
      <c r="DA880206" s="842"/>
    </row>
    <row r="880207" spans="105:105">
      <c r="DA880207" s="842"/>
    </row>
    <row r="880208" spans="105:105">
      <c r="DA880208" s="842"/>
    </row>
    <row r="880209" spans="105:105">
      <c r="DA880209" s="842"/>
    </row>
    <row r="880210" spans="105:105">
      <c r="DA880210" s="842"/>
    </row>
    <row r="880211" spans="105:105">
      <c r="DA880211" s="842"/>
    </row>
    <row r="880212" spans="105:105">
      <c r="DA880212" s="842"/>
    </row>
    <row r="880213" spans="105:105">
      <c r="DA880213" s="842"/>
    </row>
    <row r="880214" spans="105:105">
      <c r="DA880214" s="842"/>
    </row>
    <row r="880215" spans="105:105">
      <c r="DA880215" s="842"/>
    </row>
    <row r="880216" spans="105:105">
      <c r="DA880216" s="842"/>
    </row>
    <row r="880217" spans="105:105">
      <c r="DA880217" s="842"/>
    </row>
    <row r="880218" spans="105:105">
      <c r="DA880218" s="842"/>
    </row>
    <row r="880219" spans="105:105">
      <c r="DA880219" s="842"/>
    </row>
    <row r="880220" spans="105:105">
      <c r="DA880220" s="842"/>
    </row>
    <row r="880221" spans="105:105">
      <c r="DA880221" s="842"/>
    </row>
    <row r="880222" spans="105:105">
      <c r="DA880222" s="842"/>
    </row>
    <row r="880223" spans="105:105">
      <c r="DA880223" s="842"/>
    </row>
    <row r="880224" spans="105:105">
      <c r="DA880224" s="842"/>
    </row>
    <row r="880225" spans="105:105">
      <c r="DA880225" s="842"/>
    </row>
    <row r="880226" spans="105:105">
      <c r="DA880226" s="842"/>
    </row>
    <row r="880227" spans="105:105">
      <c r="DA880227" s="842"/>
    </row>
    <row r="880228" spans="105:105">
      <c r="DA880228" s="842"/>
    </row>
    <row r="880229" spans="105:105">
      <c r="DA880229" s="842"/>
    </row>
    <row r="880230" spans="105:105">
      <c r="DA880230" s="842"/>
    </row>
    <row r="880231" spans="105:105">
      <c r="DA880231" s="842"/>
    </row>
    <row r="880232" spans="105:105">
      <c r="DA880232" s="842"/>
    </row>
    <row r="880233" spans="105:105">
      <c r="DA880233" s="842"/>
    </row>
    <row r="880234" spans="105:105">
      <c r="DA880234" s="842"/>
    </row>
    <row r="880235" spans="105:105">
      <c r="DA880235" s="842"/>
    </row>
    <row r="880236" spans="105:105">
      <c r="DA880236" s="842"/>
    </row>
    <row r="880237" spans="105:105">
      <c r="DA880237" s="842"/>
    </row>
    <row r="880238" spans="105:105">
      <c r="DA880238" s="842"/>
    </row>
    <row r="880239" spans="105:105">
      <c r="DA880239" s="842"/>
    </row>
    <row r="880240" spans="105:105">
      <c r="DA880240" s="842"/>
    </row>
    <row r="880241" spans="105:105">
      <c r="DA880241" s="842"/>
    </row>
    <row r="880242" spans="105:105">
      <c r="DA880242" s="842"/>
    </row>
    <row r="880243" spans="105:105">
      <c r="DA880243" s="842"/>
    </row>
    <row r="880244" spans="105:105">
      <c r="DA880244" s="842"/>
    </row>
    <row r="880245" spans="105:105">
      <c r="DA880245" s="842"/>
    </row>
    <row r="880246" spans="105:105">
      <c r="DA880246" s="842"/>
    </row>
    <row r="880247" spans="105:105">
      <c r="DA880247" s="842"/>
    </row>
    <row r="880248" spans="105:105">
      <c r="DA880248" s="842"/>
    </row>
    <row r="880249" spans="105:105">
      <c r="DA880249" s="842"/>
    </row>
    <row r="880250" spans="105:105">
      <c r="DA880250" s="842"/>
    </row>
    <row r="880251" spans="105:105">
      <c r="DA880251" s="842"/>
    </row>
    <row r="880252" spans="105:105">
      <c r="DA880252" s="842"/>
    </row>
    <row r="880253" spans="105:105">
      <c r="DA880253" s="842"/>
    </row>
    <row r="880254" spans="105:105">
      <c r="DA880254" s="842"/>
    </row>
    <row r="880255" spans="105:105">
      <c r="DA880255" s="842"/>
    </row>
    <row r="880256" spans="105:105">
      <c r="DA880256" s="842"/>
    </row>
    <row r="880257" spans="105:105">
      <c r="DA880257" s="842"/>
    </row>
    <row r="880258" spans="105:105">
      <c r="DA880258" s="842"/>
    </row>
    <row r="880259" spans="105:105">
      <c r="DA880259" s="842"/>
    </row>
    <row r="880260" spans="105:105">
      <c r="DA880260" s="842"/>
    </row>
    <row r="880261" spans="105:105">
      <c r="DA880261" s="842"/>
    </row>
    <row r="880262" spans="105:105">
      <c r="DA880262" s="842"/>
    </row>
    <row r="880263" spans="105:105">
      <c r="DA880263" s="842"/>
    </row>
    <row r="880264" spans="105:105">
      <c r="DA880264" s="842"/>
    </row>
    <row r="880265" spans="105:105">
      <c r="DA880265" s="842"/>
    </row>
    <row r="880266" spans="105:105">
      <c r="DA880266" s="842"/>
    </row>
    <row r="880267" spans="105:105">
      <c r="DA880267" s="842"/>
    </row>
    <row r="880268" spans="105:105">
      <c r="DA880268" s="842"/>
    </row>
    <row r="880269" spans="105:105">
      <c r="DA880269" s="842"/>
    </row>
    <row r="880270" spans="105:105">
      <c r="DA880270" s="842"/>
    </row>
    <row r="880271" spans="105:105">
      <c r="DA880271" s="842"/>
    </row>
    <row r="880272" spans="105:105">
      <c r="DA880272" s="842"/>
    </row>
    <row r="880273" spans="105:105">
      <c r="DA880273" s="842"/>
    </row>
    <row r="880274" spans="105:105">
      <c r="DA880274" s="842"/>
    </row>
    <row r="880275" spans="105:105">
      <c r="DA880275" s="842"/>
    </row>
    <row r="880276" spans="105:105">
      <c r="DA880276" s="842"/>
    </row>
    <row r="880277" spans="105:105">
      <c r="DA880277" s="842"/>
    </row>
    <row r="880278" spans="105:105">
      <c r="DA880278" s="842"/>
    </row>
    <row r="880279" spans="105:105">
      <c r="DA880279" s="842"/>
    </row>
    <row r="880280" spans="105:105">
      <c r="DA880280" s="842"/>
    </row>
    <row r="880281" spans="105:105">
      <c r="DA880281" s="842"/>
    </row>
    <row r="880282" spans="105:105">
      <c r="DA880282" s="842"/>
    </row>
    <row r="880283" spans="105:105">
      <c r="DA880283" s="842"/>
    </row>
    <row r="880284" spans="105:105">
      <c r="DA880284" s="842"/>
    </row>
    <row r="880285" spans="105:105">
      <c r="DA880285" s="842"/>
    </row>
    <row r="880286" spans="105:105">
      <c r="DA880286" s="842"/>
    </row>
    <row r="880287" spans="105:105">
      <c r="DA880287" s="842"/>
    </row>
    <row r="880288" spans="105:105">
      <c r="DA880288" s="842"/>
    </row>
    <row r="880289" spans="105:105">
      <c r="DA880289" s="842"/>
    </row>
    <row r="880290" spans="105:105">
      <c r="DA880290" s="842"/>
    </row>
    <row r="880291" spans="105:105">
      <c r="DA880291" s="842"/>
    </row>
    <row r="880292" spans="105:105">
      <c r="DA880292" s="842"/>
    </row>
    <row r="880293" spans="105:105">
      <c r="DA880293" s="842"/>
    </row>
    <row r="880294" spans="105:105">
      <c r="DA880294" s="842"/>
    </row>
    <row r="880295" spans="105:105">
      <c r="DA880295" s="842"/>
    </row>
    <row r="880296" spans="105:105">
      <c r="DA880296" s="842"/>
    </row>
    <row r="880297" spans="105:105">
      <c r="DA880297" s="842"/>
    </row>
    <row r="880298" spans="105:105">
      <c r="DA880298" s="842"/>
    </row>
    <row r="880299" spans="105:105">
      <c r="DA880299" s="842"/>
    </row>
    <row r="880300" spans="105:105">
      <c r="DA880300" s="842"/>
    </row>
    <row r="880301" spans="105:105">
      <c r="DA880301" s="842"/>
    </row>
    <row r="880302" spans="105:105">
      <c r="DA880302" s="842"/>
    </row>
    <row r="880303" spans="105:105">
      <c r="DA880303" s="842"/>
    </row>
    <row r="880304" spans="105:105">
      <c r="DA880304" s="842"/>
    </row>
    <row r="880305" spans="105:105">
      <c r="DA880305" s="842"/>
    </row>
    <row r="880306" spans="105:105">
      <c r="DA880306" s="842"/>
    </row>
    <row r="880307" spans="105:105">
      <c r="DA880307" s="842"/>
    </row>
    <row r="880308" spans="105:105">
      <c r="DA880308" s="842"/>
    </row>
    <row r="880309" spans="105:105">
      <c r="DA880309" s="842"/>
    </row>
    <row r="880310" spans="105:105">
      <c r="DA880310" s="842"/>
    </row>
    <row r="880311" spans="105:105">
      <c r="DA880311" s="842"/>
    </row>
    <row r="880312" spans="105:105">
      <c r="DA880312" s="842"/>
    </row>
    <row r="880313" spans="105:105">
      <c r="DA880313" s="842"/>
    </row>
    <row r="880314" spans="105:105">
      <c r="DA880314" s="842"/>
    </row>
    <row r="880315" spans="105:105">
      <c r="DA880315" s="842"/>
    </row>
    <row r="880316" spans="105:105">
      <c r="DA880316" s="842"/>
    </row>
    <row r="880317" spans="105:105">
      <c r="DA880317" s="842"/>
    </row>
    <row r="880318" spans="105:105">
      <c r="DA880318" s="842"/>
    </row>
    <row r="880319" spans="105:105">
      <c r="DA880319" s="842"/>
    </row>
    <row r="880320" spans="105:105">
      <c r="DA880320" s="842"/>
    </row>
    <row r="880321" spans="105:105">
      <c r="DA880321" s="842"/>
    </row>
    <row r="880322" spans="105:105">
      <c r="DA880322" s="842"/>
    </row>
    <row r="880323" spans="105:105">
      <c r="DA880323" s="842"/>
    </row>
    <row r="880324" spans="105:105">
      <c r="DA880324" s="842"/>
    </row>
    <row r="880325" spans="105:105">
      <c r="DA880325" s="842"/>
    </row>
    <row r="880326" spans="105:105">
      <c r="DA880326" s="842"/>
    </row>
    <row r="880327" spans="105:105">
      <c r="DA880327" s="842"/>
    </row>
    <row r="880328" spans="105:105">
      <c r="DA880328" s="842"/>
    </row>
    <row r="880329" spans="105:105">
      <c r="DA880329" s="842"/>
    </row>
    <row r="880330" spans="105:105">
      <c r="DA880330" s="842"/>
    </row>
    <row r="880331" spans="105:105">
      <c r="DA880331" s="842"/>
    </row>
    <row r="880332" spans="105:105">
      <c r="DA880332" s="842"/>
    </row>
    <row r="880333" spans="105:105">
      <c r="DA880333" s="842"/>
    </row>
    <row r="880334" spans="105:105">
      <c r="DA880334" s="842"/>
    </row>
    <row r="880335" spans="105:105">
      <c r="DA880335" s="842"/>
    </row>
    <row r="880336" spans="105:105">
      <c r="DA880336" s="842"/>
    </row>
    <row r="880337" spans="105:105">
      <c r="DA880337" s="842"/>
    </row>
    <row r="880338" spans="105:105">
      <c r="DA880338" s="842"/>
    </row>
    <row r="880339" spans="105:105">
      <c r="DA880339" s="842"/>
    </row>
    <row r="880340" spans="105:105">
      <c r="DA880340" s="842"/>
    </row>
    <row r="880341" spans="105:105">
      <c r="DA880341" s="842"/>
    </row>
    <row r="880342" spans="105:105">
      <c r="DA880342" s="842"/>
    </row>
    <row r="880343" spans="105:105">
      <c r="DA880343" s="842"/>
    </row>
    <row r="880344" spans="105:105">
      <c r="DA880344" s="842"/>
    </row>
    <row r="880345" spans="105:105">
      <c r="DA880345" s="842"/>
    </row>
    <row r="880346" spans="105:105">
      <c r="DA880346" s="842"/>
    </row>
    <row r="880347" spans="105:105">
      <c r="DA880347" s="842"/>
    </row>
    <row r="880348" spans="105:105">
      <c r="DA880348" s="842"/>
    </row>
    <row r="880349" spans="105:105">
      <c r="DA880349" s="842"/>
    </row>
    <row r="880350" spans="105:105">
      <c r="DA880350" s="842"/>
    </row>
    <row r="880351" spans="105:105">
      <c r="DA880351" s="842"/>
    </row>
    <row r="880352" spans="105:105">
      <c r="DA880352" s="842"/>
    </row>
    <row r="880353" spans="105:105">
      <c r="DA880353" s="842"/>
    </row>
    <row r="880354" spans="105:105">
      <c r="DA880354" s="842"/>
    </row>
    <row r="880355" spans="105:105">
      <c r="DA880355" s="842"/>
    </row>
    <row r="880356" spans="105:105">
      <c r="DA880356" s="842"/>
    </row>
    <row r="880357" spans="105:105">
      <c r="DA880357" s="842"/>
    </row>
    <row r="880358" spans="105:105">
      <c r="DA880358" s="842"/>
    </row>
    <row r="880359" spans="105:105">
      <c r="DA880359" s="842"/>
    </row>
    <row r="880360" spans="105:105">
      <c r="DA880360" s="842"/>
    </row>
    <row r="880361" spans="105:105">
      <c r="DA880361" s="842"/>
    </row>
    <row r="880362" spans="105:105">
      <c r="DA880362" s="842"/>
    </row>
    <row r="880363" spans="105:105">
      <c r="DA880363" s="842"/>
    </row>
    <row r="880364" spans="105:105">
      <c r="DA880364" s="842"/>
    </row>
    <row r="880365" spans="105:105">
      <c r="DA880365" s="842"/>
    </row>
    <row r="880366" spans="105:105">
      <c r="DA880366" s="842"/>
    </row>
    <row r="880367" spans="105:105">
      <c r="DA880367" s="842"/>
    </row>
    <row r="880368" spans="105:105">
      <c r="DA880368" s="842"/>
    </row>
    <row r="880369" spans="105:105">
      <c r="DA880369" s="842"/>
    </row>
    <row r="880370" spans="105:105">
      <c r="DA880370" s="842"/>
    </row>
    <row r="880371" spans="105:105">
      <c r="DA880371" s="842"/>
    </row>
    <row r="880372" spans="105:105">
      <c r="DA880372" s="842"/>
    </row>
    <row r="880373" spans="105:105">
      <c r="DA880373" s="842"/>
    </row>
    <row r="880374" spans="105:105">
      <c r="DA880374" s="842"/>
    </row>
    <row r="880375" spans="105:105">
      <c r="DA880375" s="842"/>
    </row>
    <row r="880376" spans="105:105">
      <c r="DA880376" s="842"/>
    </row>
    <row r="880377" spans="105:105">
      <c r="DA880377" s="842"/>
    </row>
    <row r="880378" spans="105:105">
      <c r="DA880378" s="842"/>
    </row>
    <row r="880379" spans="105:105">
      <c r="DA880379" s="842"/>
    </row>
    <row r="880380" spans="105:105">
      <c r="DA880380" s="842"/>
    </row>
    <row r="880381" spans="105:105">
      <c r="DA880381" s="842"/>
    </row>
    <row r="880382" spans="105:105">
      <c r="DA880382" s="842"/>
    </row>
    <row r="880383" spans="105:105">
      <c r="DA880383" s="842"/>
    </row>
    <row r="880384" spans="105:105">
      <c r="DA880384" s="842"/>
    </row>
    <row r="880385" spans="105:105">
      <c r="DA880385" s="842"/>
    </row>
    <row r="880386" spans="105:105">
      <c r="DA880386" s="842"/>
    </row>
    <row r="880387" spans="105:105">
      <c r="DA880387" s="842"/>
    </row>
    <row r="880388" spans="105:105">
      <c r="DA880388" s="842"/>
    </row>
    <row r="880389" spans="105:105">
      <c r="DA880389" s="842"/>
    </row>
    <row r="880390" spans="105:105">
      <c r="DA880390" s="842"/>
    </row>
    <row r="880391" spans="105:105">
      <c r="DA880391" s="842"/>
    </row>
    <row r="880392" spans="105:105">
      <c r="DA880392" s="842"/>
    </row>
    <row r="880393" spans="105:105">
      <c r="DA880393" s="842"/>
    </row>
    <row r="880394" spans="105:105">
      <c r="DA880394" s="842"/>
    </row>
    <row r="880395" spans="105:105">
      <c r="DA880395" s="842"/>
    </row>
    <row r="880396" spans="105:105">
      <c r="DA880396" s="842"/>
    </row>
    <row r="880397" spans="105:105">
      <c r="DA880397" s="842"/>
    </row>
    <row r="880398" spans="105:105">
      <c r="DA880398" s="842"/>
    </row>
    <row r="880399" spans="105:105">
      <c r="DA880399" s="842"/>
    </row>
    <row r="880400" spans="105:105">
      <c r="DA880400" s="842"/>
    </row>
    <row r="880401" spans="105:105">
      <c r="DA880401" s="842"/>
    </row>
    <row r="880402" spans="105:105">
      <c r="DA880402" s="842"/>
    </row>
    <row r="880403" spans="105:105">
      <c r="DA880403" s="842"/>
    </row>
    <row r="880404" spans="105:105">
      <c r="DA880404" s="842"/>
    </row>
    <row r="880405" spans="105:105">
      <c r="DA880405" s="842"/>
    </row>
    <row r="880406" spans="105:105">
      <c r="DA880406" s="842"/>
    </row>
    <row r="880407" spans="105:105">
      <c r="DA880407" s="842"/>
    </row>
    <row r="880408" spans="105:105">
      <c r="DA880408" s="842"/>
    </row>
    <row r="880409" spans="105:105">
      <c r="DA880409" s="842"/>
    </row>
    <row r="880410" spans="105:105">
      <c r="DA880410" s="842"/>
    </row>
    <row r="880411" spans="105:105">
      <c r="DA880411" s="842"/>
    </row>
    <row r="880412" spans="105:105">
      <c r="DA880412" s="842"/>
    </row>
    <row r="880413" spans="105:105">
      <c r="DA880413" s="842"/>
    </row>
    <row r="880414" spans="105:105">
      <c r="DA880414" s="842"/>
    </row>
    <row r="880415" spans="105:105">
      <c r="DA880415" s="842"/>
    </row>
    <row r="880416" spans="105:105">
      <c r="DA880416" s="842"/>
    </row>
    <row r="880417" spans="105:105">
      <c r="DA880417" s="842"/>
    </row>
    <row r="880418" spans="105:105">
      <c r="DA880418" s="842"/>
    </row>
    <row r="880419" spans="105:105">
      <c r="DA880419" s="842"/>
    </row>
    <row r="880420" spans="105:105">
      <c r="DA880420" s="842"/>
    </row>
    <row r="880421" spans="105:105">
      <c r="DA880421" s="842"/>
    </row>
    <row r="880422" spans="105:105">
      <c r="DA880422" s="842"/>
    </row>
    <row r="880423" spans="105:105">
      <c r="DA880423" s="842"/>
    </row>
    <row r="880424" spans="105:105">
      <c r="DA880424" s="842"/>
    </row>
    <row r="880425" spans="105:105">
      <c r="DA880425" s="842"/>
    </row>
    <row r="880426" spans="105:105">
      <c r="DA880426" s="842"/>
    </row>
    <row r="880427" spans="105:105">
      <c r="DA880427" s="842"/>
    </row>
    <row r="880428" spans="105:105">
      <c r="DA880428" s="842"/>
    </row>
    <row r="880429" spans="105:105">
      <c r="DA880429" s="842"/>
    </row>
    <row r="880430" spans="105:105">
      <c r="DA880430" s="842"/>
    </row>
    <row r="880431" spans="105:105">
      <c r="DA880431" s="842"/>
    </row>
    <row r="880432" spans="105:105">
      <c r="DA880432" s="842"/>
    </row>
    <row r="880433" spans="105:105">
      <c r="DA880433" s="842"/>
    </row>
    <row r="880434" spans="105:105">
      <c r="DA880434" s="842"/>
    </row>
    <row r="880435" spans="105:105">
      <c r="DA880435" s="842"/>
    </row>
    <row r="880436" spans="105:105">
      <c r="DA880436" s="842"/>
    </row>
    <row r="880437" spans="105:105">
      <c r="DA880437" s="842"/>
    </row>
    <row r="880438" spans="105:105">
      <c r="DA880438" s="842"/>
    </row>
    <row r="880439" spans="105:105">
      <c r="DA880439" s="842"/>
    </row>
    <row r="880440" spans="105:105">
      <c r="DA880440" s="842"/>
    </row>
    <row r="880441" spans="105:105">
      <c r="DA880441" s="842"/>
    </row>
    <row r="880442" spans="105:105">
      <c r="DA880442" s="842"/>
    </row>
    <row r="880443" spans="105:105">
      <c r="DA880443" s="842"/>
    </row>
    <row r="880444" spans="105:105">
      <c r="DA880444" s="842"/>
    </row>
    <row r="880445" spans="105:105">
      <c r="DA880445" s="842"/>
    </row>
    <row r="880446" spans="105:105">
      <c r="DA880446" s="842"/>
    </row>
    <row r="880447" spans="105:105">
      <c r="DA880447" s="842"/>
    </row>
    <row r="880448" spans="105:105">
      <c r="DA880448" s="842"/>
    </row>
    <row r="880449" spans="105:105">
      <c r="DA880449" s="842"/>
    </row>
    <row r="880450" spans="105:105">
      <c r="DA880450" s="842"/>
    </row>
    <row r="880451" spans="105:105">
      <c r="DA880451" s="842"/>
    </row>
    <row r="880452" spans="105:105">
      <c r="DA880452" s="842"/>
    </row>
    <row r="880453" spans="105:105">
      <c r="DA880453" s="842"/>
    </row>
    <row r="880454" spans="105:105">
      <c r="DA880454" s="842"/>
    </row>
    <row r="880455" spans="105:105">
      <c r="DA880455" s="842"/>
    </row>
    <row r="880456" spans="105:105">
      <c r="DA880456" s="842"/>
    </row>
    <row r="880457" spans="105:105">
      <c r="DA880457" s="842"/>
    </row>
    <row r="880458" spans="105:105">
      <c r="DA880458" s="842"/>
    </row>
    <row r="880459" spans="105:105">
      <c r="DA880459" s="842"/>
    </row>
    <row r="880460" spans="105:105">
      <c r="DA880460" s="842"/>
    </row>
    <row r="880461" spans="105:105">
      <c r="DA880461" s="842"/>
    </row>
    <row r="880462" spans="105:105">
      <c r="DA880462" s="842"/>
    </row>
    <row r="880463" spans="105:105">
      <c r="DA880463" s="842"/>
    </row>
    <row r="880464" spans="105:105">
      <c r="DA880464" s="842"/>
    </row>
    <row r="880465" spans="105:105">
      <c r="DA880465" s="842"/>
    </row>
    <row r="880466" spans="105:105">
      <c r="DA880466" s="842"/>
    </row>
    <row r="880467" spans="105:105">
      <c r="DA880467" s="842"/>
    </row>
    <row r="880468" spans="105:105">
      <c r="DA880468" s="842"/>
    </row>
    <row r="880469" spans="105:105">
      <c r="DA880469" s="842"/>
    </row>
    <row r="880470" spans="105:105">
      <c r="DA880470" s="842"/>
    </row>
    <row r="880471" spans="105:105">
      <c r="DA880471" s="842"/>
    </row>
    <row r="880472" spans="105:105">
      <c r="DA880472" s="842"/>
    </row>
    <row r="880473" spans="105:105">
      <c r="DA880473" s="842"/>
    </row>
    <row r="880474" spans="105:105">
      <c r="DA880474" s="842"/>
    </row>
    <row r="880475" spans="105:105">
      <c r="DA880475" s="842"/>
    </row>
    <row r="880476" spans="105:105">
      <c r="DA880476" s="842"/>
    </row>
    <row r="880477" spans="105:105">
      <c r="DA880477" s="842"/>
    </row>
    <row r="880478" spans="105:105">
      <c r="DA880478" s="842"/>
    </row>
    <row r="880479" spans="105:105">
      <c r="DA880479" s="842"/>
    </row>
    <row r="880480" spans="105:105">
      <c r="DA880480" s="842"/>
    </row>
    <row r="880481" spans="105:105">
      <c r="DA880481" s="842"/>
    </row>
    <row r="880482" spans="105:105">
      <c r="DA880482" s="842"/>
    </row>
    <row r="880483" spans="105:105">
      <c r="DA880483" s="842"/>
    </row>
    <row r="880484" spans="105:105">
      <c r="DA880484" s="842"/>
    </row>
    <row r="880485" spans="105:105">
      <c r="DA880485" s="842"/>
    </row>
    <row r="880486" spans="105:105">
      <c r="DA880486" s="842"/>
    </row>
    <row r="880487" spans="105:105">
      <c r="DA880487" s="842"/>
    </row>
    <row r="880488" spans="105:105">
      <c r="DA880488" s="842"/>
    </row>
    <row r="880489" spans="105:105">
      <c r="DA880489" s="842"/>
    </row>
    <row r="880490" spans="105:105">
      <c r="DA880490" s="842"/>
    </row>
    <row r="880491" spans="105:105">
      <c r="DA880491" s="842"/>
    </row>
    <row r="880492" spans="105:105">
      <c r="DA880492" s="842"/>
    </row>
    <row r="880493" spans="105:105">
      <c r="DA880493" s="842"/>
    </row>
    <row r="880494" spans="105:105">
      <c r="DA880494" s="842"/>
    </row>
    <row r="880495" spans="105:105">
      <c r="DA880495" s="842"/>
    </row>
    <row r="880496" spans="105:105">
      <c r="DA880496" s="842"/>
    </row>
    <row r="880497" spans="105:105">
      <c r="DA880497" s="842"/>
    </row>
    <row r="880498" spans="105:105">
      <c r="DA880498" s="842"/>
    </row>
    <row r="880499" spans="105:105">
      <c r="DA880499" s="842"/>
    </row>
    <row r="880500" spans="105:105">
      <c r="DA880500" s="842"/>
    </row>
    <row r="880501" spans="105:105">
      <c r="DA880501" s="842"/>
    </row>
    <row r="880502" spans="105:105">
      <c r="DA880502" s="842"/>
    </row>
    <row r="880503" spans="105:105">
      <c r="DA880503" s="842"/>
    </row>
    <row r="880504" spans="105:105">
      <c r="DA880504" s="842"/>
    </row>
    <row r="880505" spans="105:105">
      <c r="DA880505" s="842"/>
    </row>
    <row r="880506" spans="105:105">
      <c r="DA880506" s="842"/>
    </row>
    <row r="880507" spans="105:105">
      <c r="DA880507" s="842"/>
    </row>
    <row r="880508" spans="105:105">
      <c r="DA880508" s="842"/>
    </row>
    <row r="880509" spans="105:105">
      <c r="DA880509" s="842"/>
    </row>
    <row r="880510" spans="105:105">
      <c r="DA880510" s="842"/>
    </row>
    <row r="880511" spans="105:105">
      <c r="DA880511" s="842"/>
    </row>
    <row r="880512" spans="105:105">
      <c r="DA880512" s="842"/>
    </row>
    <row r="880513" spans="105:105">
      <c r="DA880513" s="842"/>
    </row>
    <row r="880514" spans="105:105">
      <c r="DA880514" s="842"/>
    </row>
    <row r="880515" spans="105:105">
      <c r="DA880515" s="842"/>
    </row>
    <row r="880516" spans="105:105">
      <c r="DA880516" s="842"/>
    </row>
    <row r="880517" spans="105:105">
      <c r="DA880517" s="842"/>
    </row>
    <row r="880518" spans="105:105">
      <c r="DA880518" s="842"/>
    </row>
    <row r="880519" spans="105:105">
      <c r="DA880519" s="842"/>
    </row>
    <row r="880520" spans="105:105">
      <c r="DA880520" s="842"/>
    </row>
    <row r="880521" spans="105:105">
      <c r="DA880521" s="842"/>
    </row>
    <row r="880522" spans="105:105">
      <c r="DA880522" s="842"/>
    </row>
    <row r="880523" spans="105:105">
      <c r="DA880523" s="842"/>
    </row>
    <row r="880524" spans="105:105">
      <c r="DA880524" s="842"/>
    </row>
    <row r="880525" spans="105:105">
      <c r="DA880525" s="842"/>
    </row>
    <row r="880526" spans="105:105">
      <c r="DA880526" s="842"/>
    </row>
    <row r="880527" spans="105:105">
      <c r="DA880527" s="842"/>
    </row>
    <row r="880528" spans="105:105">
      <c r="DA880528" s="842"/>
    </row>
    <row r="880529" spans="105:105">
      <c r="DA880529" s="842"/>
    </row>
    <row r="880530" spans="105:105">
      <c r="DA880530" s="842"/>
    </row>
    <row r="880531" spans="105:105">
      <c r="DA880531" s="842"/>
    </row>
    <row r="880532" spans="105:105">
      <c r="DA880532" s="842"/>
    </row>
    <row r="880533" spans="105:105">
      <c r="DA880533" s="842"/>
    </row>
    <row r="880534" spans="105:105">
      <c r="DA880534" s="842"/>
    </row>
    <row r="880535" spans="105:105">
      <c r="DA880535" s="842"/>
    </row>
    <row r="880536" spans="105:105">
      <c r="DA880536" s="842"/>
    </row>
    <row r="880537" spans="105:105">
      <c r="DA880537" s="842"/>
    </row>
    <row r="880538" spans="105:105">
      <c r="DA880538" s="842"/>
    </row>
    <row r="880539" spans="105:105">
      <c r="DA880539" s="842"/>
    </row>
    <row r="880540" spans="105:105">
      <c r="DA880540" s="842"/>
    </row>
    <row r="880541" spans="105:105">
      <c r="DA880541" s="842"/>
    </row>
    <row r="880542" spans="105:105">
      <c r="DA880542" s="842"/>
    </row>
    <row r="880543" spans="105:105">
      <c r="DA880543" s="842"/>
    </row>
    <row r="880544" spans="105:105">
      <c r="DA880544" s="842"/>
    </row>
    <row r="880545" spans="105:105">
      <c r="DA880545" s="842"/>
    </row>
    <row r="880546" spans="105:105">
      <c r="DA880546" s="842"/>
    </row>
    <row r="880547" spans="105:105">
      <c r="DA880547" s="842"/>
    </row>
    <row r="880548" spans="105:105">
      <c r="DA880548" s="842"/>
    </row>
    <row r="880549" spans="105:105">
      <c r="DA880549" s="842"/>
    </row>
    <row r="880550" spans="105:105">
      <c r="DA880550" s="842"/>
    </row>
    <row r="880551" spans="105:105">
      <c r="DA880551" s="842"/>
    </row>
    <row r="880552" spans="105:105">
      <c r="DA880552" s="842"/>
    </row>
    <row r="880553" spans="105:105">
      <c r="DA880553" s="842"/>
    </row>
    <row r="880554" spans="105:105">
      <c r="DA880554" s="842"/>
    </row>
    <row r="880555" spans="105:105">
      <c r="DA880555" s="842"/>
    </row>
    <row r="880556" spans="105:105">
      <c r="DA880556" s="842"/>
    </row>
    <row r="880557" spans="105:105">
      <c r="DA880557" s="842"/>
    </row>
    <row r="880558" spans="105:105">
      <c r="DA880558" s="842"/>
    </row>
    <row r="880559" spans="105:105">
      <c r="DA880559" s="842"/>
    </row>
    <row r="880560" spans="105:105">
      <c r="DA880560" s="842"/>
    </row>
    <row r="880561" spans="105:105">
      <c r="DA880561" s="842"/>
    </row>
    <row r="880562" spans="105:105">
      <c r="DA880562" s="842"/>
    </row>
    <row r="880563" spans="105:105">
      <c r="DA880563" s="842"/>
    </row>
    <row r="880564" spans="105:105">
      <c r="DA880564" s="842"/>
    </row>
    <row r="880565" spans="105:105">
      <c r="DA880565" s="842"/>
    </row>
    <row r="880566" spans="105:105">
      <c r="DA880566" s="842"/>
    </row>
    <row r="880567" spans="105:105">
      <c r="DA880567" s="842"/>
    </row>
    <row r="880568" spans="105:105">
      <c r="DA880568" s="842"/>
    </row>
    <row r="880569" spans="105:105">
      <c r="DA880569" s="842"/>
    </row>
    <row r="880570" spans="105:105">
      <c r="DA880570" s="842"/>
    </row>
    <row r="880571" spans="105:105">
      <c r="DA880571" s="842"/>
    </row>
    <row r="880572" spans="105:105">
      <c r="DA880572" s="842"/>
    </row>
    <row r="880573" spans="105:105">
      <c r="DA880573" s="842"/>
    </row>
    <row r="880574" spans="105:105">
      <c r="DA880574" s="842"/>
    </row>
    <row r="880575" spans="105:105">
      <c r="DA880575" s="842"/>
    </row>
    <row r="880576" spans="105:105">
      <c r="DA880576" s="842"/>
    </row>
    <row r="880577" spans="105:105">
      <c r="DA880577" s="842"/>
    </row>
    <row r="880578" spans="105:105">
      <c r="DA880578" s="842"/>
    </row>
    <row r="880579" spans="105:105">
      <c r="DA880579" s="842"/>
    </row>
    <row r="880580" spans="105:105">
      <c r="DA880580" s="842"/>
    </row>
    <row r="880581" spans="105:105">
      <c r="DA880581" s="842"/>
    </row>
    <row r="880582" spans="105:105">
      <c r="DA880582" s="842"/>
    </row>
    <row r="880583" spans="105:105">
      <c r="DA880583" s="842"/>
    </row>
    <row r="880584" spans="105:105">
      <c r="DA880584" s="842"/>
    </row>
    <row r="880585" spans="105:105">
      <c r="DA880585" s="842"/>
    </row>
    <row r="880586" spans="105:105">
      <c r="DA880586" s="842"/>
    </row>
    <row r="880587" spans="105:105">
      <c r="DA880587" s="842"/>
    </row>
    <row r="880588" spans="105:105">
      <c r="DA880588" s="842"/>
    </row>
    <row r="880589" spans="105:105">
      <c r="DA880589" s="842"/>
    </row>
    <row r="880590" spans="105:105">
      <c r="DA880590" s="842"/>
    </row>
    <row r="880591" spans="105:105">
      <c r="DA880591" s="842"/>
    </row>
    <row r="880592" spans="105:105">
      <c r="DA880592" s="842"/>
    </row>
    <row r="880593" spans="105:105">
      <c r="DA880593" s="842"/>
    </row>
    <row r="880594" spans="105:105">
      <c r="DA880594" s="842"/>
    </row>
    <row r="880595" spans="105:105">
      <c r="DA880595" s="842"/>
    </row>
    <row r="880596" spans="105:105">
      <c r="DA880596" s="842"/>
    </row>
    <row r="880597" spans="105:105">
      <c r="DA880597" s="842"/>
    </row>
    <row r="880598" spans="105:105">
      <c r="DA880598" s="842"/>
    </row>
    <row r="880599" spans="105:105">
      <c r="DA880599" s="842"/>
    </row>
    <row r="880600" spans="105:105">
      <c r="DA880600" s="842"/>
    </row>
    <row r="880601" spans="105:105">
      <c r="DA880601" s="842"/>
    </row>
    <row r="880602" spans="105:105">
      <c r="DA880602" s="842"/>
    </row>
    <row r="880603" spans="105:105">
      <c r="DA880603" s="842"/>
    </row>
    <row r="880604" spans="105:105">
      <c r="DA880604" s="842"/>
    </row>
    <row r="880605" spans="105:105">
      <c r="DA880605" s="842"/>
    </row>
    <row r="880606" spans="105:105">
      <c r="DA880606" s="842"/>
    </row>
    <row r="880607" spans="105:105">
      <c r="DA880607" s="842"/>
    </row>
    <row r="880608" spans="105:105">
      <c r="DA880608" s="842"/>
    </row>
    <row r="880609" spans="105:105">
      <c r="DA880609" s="842"/>
    </row>
    <row r="880610" spans="105:105">
      <c r="DA880610" s="842"/>
    </row>
    <row r="880611" spans="105:105">
      <c r="DA880611" s="842"/>
    </row>
    <row r="880612" spans="105:105">
      <c r="DA880612" s="842"/>
    </row>
    <row r="880613" spans="105:105">
      <c r="DA880613" s="842"/>
    </row>
    <row r="880614" spans="105:105">
      <c r="DA880614" s="842"/>
    </row>
    <row r="880615" spans="105:105">
      <c r="DA880615" s="842"/>
    </row>
    <row r="880616" spans="105:105">
      <c r="DA880616" s="842"/>
    </row>
    <row r="880617" spans="105:105">
      <c r="DA880617" s="842"/>
    </row>
    <row r="880618" spans="105:105">
      <c r="DA880618" s="842"/>
    </row>
    <row r="880619" spans="105:105">
      <c r="DA880619" s="842"/>
    </row>
    <row r="880620" spans="105:105">
      <c r="DA880620" s="842"/>
    </row>
    <row r="880621" spans="105:105">
      <c r="DA880621" s="842"/>
    </row>
    <row r="880622" spans="105:105">
      <c r="DA880622" s="842"/>
    </row>
    <row r="880623" spans="105:105">
      <c r="DA880623" s="842"/>
    </row>
    <row r="880624" spans="105:105">
      <c r="DA880624" s="842"/>
    </row>
    <row r="880625" spans="105:105">
      <c r="DA880625" s="842"/>
    </row>
    <row r="880626" spans="105:105">
      <c r="DA880626" s="842"/>
    </row>
    <row r="880627" spans="105:105">
      <c r="DA880627" s="842"/>
    </row>
    <row r="880628" spans="105:105">
      <c r="DA880628" s="842"/>
    </row>
    <row r="880629" spans="105:105">
      <c r="DA880629" s="842"/>
    </row>
    <row r="880630" spans="105:105">
      <c r="DA880630" s="842"/>
    </row>
    <row r="880631" spans="105:105">
      <c r="DA880631" s="842"/>
    </row>
    <row r="880632" spans="105:105">
      <c r="DA880632" s="842"/>
    </row>
    <row r="880633" spans="105:105">
      <c r="DA880633" s="842"/>
    </row>
    <row r="880634" spans="105:105">
      <c r="DA880634" s="842"/>
    </row>
    <row r="880635" spans="105:105">
      <c r="DA880635" s="842"/>
    </row>
    <row r="880636" spans="105:105">
      <c r="DA880636" s="842"/>
    </row>
    <row r="880637" spans="105:105">
      <c r="DA880637" s="842"/>
    </row>
    <row r="880638" spans="105:105">
      <c r="DA880638" s="842"/>
    </row>
    <row r="880639" spans="105:105">
      <c r="DA880639" s="842"/>
    </row>
    <row r="880640" spans="105:105">
      <c r="DA880640" s="842"/>
    </row>
    <row r="880641" spans="105:105">
      <c r="DA880641" s="842"/>
    </row>
    <row r="880642" spans="105:105">
      <c r="DA880642" s="842"/>
    </row>
    <row r="880643" spans="105:105">
      <c r="DA880643" s="842"/>
    </row>
    <row r="880644" spans="105:105">
      <c r="DA880644" s="842"/>
    </row>
    <row r="880645" spans="105:105">
      <c r="DA880645" s="842"/>
    </row>
    <row r="880646" spans="105:105">
      <c r="DA880646" s="842"/>
    </row>
    <row r="880647" spans="105:105">
      <c r="DA880647" s="842"/>
    </row>
    <row r="880648" spans="105:105">
      <c r="DA880648" s="842"/>
    </row>
    <row r="880649" spans="105:105">
      <c r="DA880649" s="842"/>
    </row>
    <row r="880650" spans="105:105">
      <c r="DA880650" s="842"/>
    </row>
    <row r="880651" spans="105:105">
      <c r="DA880651" s="842"/>
    </row>
    <row r="880652" spans="105:105">
      <c r="DA880652" s="842"/>
    </row>
    <row r="880653" spans="105:105">
      <c r="DA880653" s="842"/>
    </row>
    <row r="880654" spans="105:105">
      <c r="DA880654" s="842"/>
    </row>
    <row r="880655" spans="105:105">
      <c r="DA880655" s="842"/>
    </row>
    <row r="880656" spans="105:105">
      <c r="DA880656" s="842"/>
    </row>
    <row r="880657" spans="105:105">
      <c r="DA880657" s="842"/>
    </row>
    <row r="880658" spans="105:105">
      <c r="DA880658" s="842"/>
    </row>
    <row r="880659" spans="105:105">
      <c r="DA880659" s="842"/>
    </row>
    <row r="880660" spans="105:105">
      <c r="DA880660" s="842"/>
    </row>
    <row r="880661" spans="105:105">
      <c r="DA880661" s="842"/>
    </row>
    <row r="880662" spans="105:105">
      <c r="DA880662" s="842"/>
    </row>
    <row r="880663" spans="105:105">
      <c r="DA880663" s="842"/>
    </row>
    <row r="880664" spans="105:105">
      <c r="DA880664" s="842"/>
    </row>
    <row r="880665" spans="105:105">
      <c r="DA880665" s="842"/>
    </row>
    <row r="880666" spans="105:105">
      <c r="DA880666" s="842"/>
    </row>
    <row r="880667" spans="105:105">
      <c r="DA880667" s="842"/>
    </row>
    <row r="880668" spans="105:105">
      <c r="DA880668" s="842"/>
    </row>
    <row r="880669" spans="105:105">
      <c r="DA880669" s="842"/>
    </row>
    <row r="880670" spans="105:105">
      <c r="DA880670" s="842"/>
    </row>
    <row r="880671" spans="105:105">
      <c r="DA880671" s="842"/>
    </row>
    <row r="880672" spans="105:105">
      <c r="DA880672" s="842"/>
    </row>
    <row r="880673" spans="105:105">
      <c r="DA880673" s="842"/>
    </row>
    <row r="880674" spans="105:105">
      <c r="DA880674" s="842"/>
    </row>
    <row r="880675" spans="105:105">
      <c r="DA880675" s="842"/>
    </row>
    <row r="880676" spans="105:105">
      <c r="DA880676" s="842"/>
    </row>
    <row r="880677" spans="105:105">
      <c r="DA880677" s="842"/>
    </row>
    <row r="880678" spans="105:105">
      <c r="DA880678" s="842"/>
    </row>
    <row r="880679" spans="105:105">
      <c r="DA880679" s="842"/>
    </row>
    <row r="880680" spans="105:105">
      <c r="DA880680" s="842"/>
    </row>
    <row r="880681" spans="105:105">
      <c r="DA880681" s="842"/>
    </row>
    <row r="880682" spans="105:105">
      <c r="DA880682" s="842"/>
    </row>
    <row r="880683" spans="105:105">
      <c r="DA880683" s="842"/>
    </row>
    <row r="880684" spans="105:105">
      <c r="DA880684" s="842"/>
    </row>
    <row r="880685" spans="105:105">
      <c r="DA880685" s="842"/>
    </row>
    <row r="880686" spans="105:105">
      <c r="DA880686" s="842"/>
    </row>
    <row r="880687" spans="105:105">
      <c r="DA880687" s="842"/>
    </row>
    <row r="880688" spans="105:105">
      <c r="DA880688" s="842"/>
    </row>
    <row r="880689" spans="105:105">
      <c r="DA880689" s="842"/>
    </row>
    <row r="880690" spans="105:105">
      <c r="DA880690" s="842"/>
    </row>
    <row r="880691" spans="105:105">
      <c r="DA880691" s="842"/>
    </row>
    <row r="880692" spans="105:105">
      <c r="DA880692" s="842"/>
    </row>
    <row r="880693" spans="105:105">
      <c r="DA880693" s="842"/>
    </row>
    <row r="880694" spans="105:105">
      <c r="DA880694" s="842"/>
    </row>
    <row r="880695" spans="105:105">
      <c r="DA880695" s="842"/>
    </row>
    <row r="880696" spans="105:105">
      <c r="DA880696" s="842"/>
    </row>
    <row r="880697" spans="105:105">
      <c r="DA880697" s="842"/>
    </row>
    <row r="880698" spans="105:105">
      <c r="DA880698" s="842"/>
    </row>
    <row r="880699" spans="105:105">
      <c r="DA880699" s="842"/>
    </row>
    <row r="880700" spans="105:105">
      <c r="DA880700" s="842"/>
    </row>
    <row r="880701" spans="105:105">
      <c r="DA880701" s="842"/>
    </row>
    <row r="880702" spans="105:105">
      <c r="DA880702" s="842"/>
    </row>
    <row r="880703" spans="105:105">
      <c r="DA880703" s="842"/>
    </row>
    <row r="880704" spans="105:105">
      <c r="DA880704" s="842"/>
    </row>
    <row r="880705" spans="105:105">
      <c r="DA880705" s="842"/>
    </row>
    <row r="880706" spans="105:105">
      <c r="DA880706" s="842"/>
    </row>
    <row r="880707" spans="105:105">
      <c r="DA880707" s="842"/>
    </row>
    <row r="880708" spans="105:105">
      <c r="DA880708" s="842"/>
    </row>
    <row r="880709" spans="105:105">
      <c r="DA880709" s="842"/>
    </row>
    <row r="880710" spans="105:105">
      <c r="DA880710" s="842"/>
    </row>
    <row r="880711" spans="105:105">
      <c r="DA880711" s="842"/>
    </row>
    <row r="880712" spans="105:105">
      <c r="DA880712" s="842"/>
    </row>
    <row r="880713" spans="105:105">
      <c r="DA880713" s="842"/>
    </row>
    <row r="880714" spans="105:105">
      <c r="DA880714" s="842"/>
    </row>
    <row r="880715" spans="105:105">
      <c r="DA880715" s="842"/>
    </row>
    <row r="880716" spans="105:105">
      <c r="DA880716" s="842"/>
    </row>
    <row r="880717" spans="105:105">
      <c r="DA880717" s="842"/>
    </row>
    <row r="880718" spans="105:105">
      <c r="DA880718" s="842"/>
    </row>
    <row r="880719" spans="105:105">
      <c r="DA880719" s="842"/>
    </row>
    <row r="880720" spans="105:105">
      <c r="DA880720" s="842"/>
    </row>
    <row r="880721" spans="105:105">
      <c r="DA880721" s="842"/>
    </row>
    <row r="880722" spans="105:105">
      <c r="DA880722" s="842"/>
    </row>
    <row r="880723" spans="105:105">
      <c r="DA880723" s="842"/>
    </row>
    <row r="880724" spans="105:105">
      <c r="DA880724" s="842"/>
    </row>
    <row r="880725" spans="105:105">
      <c r="DA880725" s="842"/>
    </row>
    <row r="880726" spans="105:105">
      <c r="DA880726" s="842"/>
    </row>
    <row r="880727" spans="105:105">
      <c r="DA880727" s="842"/>
    </row>
    <row r="880728" spans="105:105">
      <c r="DA880728" s="842"/>
    </row>
    <row r="880729" spans="105:105">
      <c r="DA880729" s="842"/>
    </row>
    <row r="880730" spans="105:105">
      <c r="DA880730" s="842"/>
    </row>
    <row r="880731" spans="105:105">
      <c r="DA880731" s="842"/>
    </row>
    <row r="880732" spans="105:105">
      <c r="DA880732" s="842"/>
    </row>
    <row r="880733" spans="105:105">
      <c r="DA880733" s="842"/>
    </row>
    <row r="880734" spans="105:105">
      <c r="DA880734" s="842"/>
    </row>
    <row r="880735" spans="105:105">
      <c r="DA880735" s="842"/>
    </row>
    <row r="880736" spans="105:105">
      <c r="DA880736" s="842"/>
    </row>
    <row r="880737" spans="105:105">
      <c r="DA880737" s="842"/>
    </row>
    <row r="880738" spans="105:105">
      <c r="DA880738" s="842"/>
    </row>
    <row r="880739" spans="105:105">
      <c r="DA880739" s="842"/>
    </row>
    <row r="880740" spans="105:105">
      <c r="DA880740" s="842"/>
    </row>
    <row r="880741" spans="105:105">
      <c r="DA880741" s="842"/>
    </row>
    <row r="880742" spans="105:105">
      <c r="DA880742" s="842"/>
    </row>
    <row r="880743" spans="105:105">
      <c r="DA880743" s="842"/>
    </row>
    <row r="880744" spans="105:105">
      <c r="DA880744" s="842"/>
    </row>
    <row r="880745" spans="105:105">
      <c r="DA880745" s="842"/>
    </row>
    <row r="880746" spans="105:105">
      <c r="DA880746" s="842"/>
    </row>
    <row r="880747" spans="105:105">
      <c r="DA880747" s="842"/>
    </row>
    <row r="880748" spans="105:105">
      <c r="DA880748" s="842"/>
    </row>
    <row r="880749" spans="105:105">
      <c r="DA880749" s="842"/>
    </row>
    <row r="880750" spans="105:105">
      <c r="DA880750" s="842"/>
    </row>
    <row r="880751" spans="105:105">
      <c r="DA880751" s="842"/>
    </row>
    <row r="880752" spans="105:105">
      <c r="DA880752" s="842"/>
    </row>
    <row r="880753" spans="105:105">
      <c r="DA880753" s="842"/>
    </row>
    <row r="880754" spans="105:105">
      <c r="DA880754" s="842"/>
    </row>
    <row r="880755" spans="105:105">
      <c r="DA880755" s="842"/>
    </row>
    <row r="880756" spans="105:105">
      <c r="DA880756" s="842"/>
    </row>
    <row r="880757" spans="105:105">
      <c r="DA880757" s="842"/>
    </row>
    <row r="880758" spans="105:105">
      <c r="DA880758" s="842"/>
    </row>
    <row r="880759" spans="105:105">
      <c r="DA880759" s="842"/>
    </row>
    <row r="880760" spans="105:105">
      <c r="DA880760" s="842"/>
    </row>
    <row r="880761" spans="105:105">
      <c r="DA880761" s="842"/>
    </row>
    <row r="880762" spans="105:105">
      <c r="DA880762" s="842"/>
    </row>
    <row r="880763" spans="105:105">
      <c r="DA880763" s="842"/>
    </row>
    <row r="880764" spans="105:105">
      <c r="DA880764" s="842"/>
    </row>
    <row r="880765" spans="105:105">
      <c r="DA880765" s="842"/>
    </row>
    <row r="880766" spans="105:105">
      <c r="DA880766" s="842"/>
    </row>
    <row r="880767" spans="105:105">
      <c r="DA880767" s="842"/>
    </row>
    <row r="880768" spans="105:105">
      <c r="DA880768" s="842"/>
    </row>
    <row r="880769" spans="105:105">
      <c r="DA880769" s="842"/>
    </row>
    <row r="880770" spans="105:105">
      <c r="DA880770" s="842"/>
    </row>
    <row r="880771" spans="105:105">
      <c r="DA880771" s="842"/>
    </row>
    <row r="880772" spans="105:105">
      <c r="DA880772" s="842"/>
    </row>
    <row r="880773" spans="105:105">
      <c r="DA880773" s="842"/>
    </row>
    <row r="880774" spans="105:105">
      <c r="DA880774" s="842"/>
    </row>
    <row r="880775" spans="105:105">
      <c r="DA880775" s="842"/>
    </row>
    <row r="880776" spans="105:105">
      <c r="DA880776" s="842"/>
    </row>
    <row r="880777" spans="105:105">
      <c r="DA880777" s="842"/>
    </row>
    <row r="880778" spans="105:105">
      <c r="DA880778" s="842"/>
    </row>
    <row r="880779" spans="105:105">
      <c r="DA880779" s="842"/>
    </row>
    <row r="880780" spans="105:105">
      <c r="DA880780" s="842"/>
    </row>
    <row r="880781" spans="105:105">
      <c r="DA880781" s="842"/>
    </row>
    <row r="880782" spans="105:105">
      <c r="DA880782" s="842"/>
    </row>
    <row r="880783" spans="105:105">
      <c r="DA880783" s="842"/>
    </row>
    <row r="880784" spans="105:105">
      <c r="DA880784" s="842"/>
    </row>
    <row r="880785" spans="105:105">
      <c r="DA880785" s="842"/>
    </row>
    <row r="880786" spans="105:105">
      <c r="DA880786" s="842"/>
    </row>
    <row r="880787" spans="105:105">
      <c r="DA880787" s="842"/>
    </row>
    <row r="880788" spans="105:105">
      <c r="DA880788" s="842"/>
    </row>
    <row r="880789" spans="105:105">
      <c r="DA880789" s="842"/>
    </row>
    <row r="880790" spans="105:105">
      <c r="DA880790" s="842"/>
    </row>
    <row r="880791" spans="105:105">
      <c r="DA880791" s="842"/>
    </row>
    <row r="880792" spans="105:105">
      <c r="DA880792" s="842"/>
    </row>
    <row r="880793" spans="105:105">
      <c r="DA880793" s="842"/>
    </row>
    <row r="880794" spans="105:105">
      <c r="DA880794" s="842"/>
    </row>
    <row r="880795" spans="105:105">
      <c r="DA880795" s="842"/>
    </row>
    <row r="880796" spans="105:105">
      <c r="DA880796" s="842"/>
    </row>
    <row r="880797" spans="105:105">
      <c r="DA880797" s="842"/>
    </row>
    <row r="880798" spans="105:105">
      <c r="DA880798" s="842"/>
    </row>
    <row r="880799" spans="105:105">
      <c r="DA880799" s="842"/>
    </row>
    <row r="880800" spans="105:105">
      <c r="DA880800" s="842"/>
    </row>
    <row r="880801" spans="105:105">
      <c r="DA880801" s="842"/>
    </row>
    <row r="880802" spans="105:105">
      <c r="DA880802" s="842"/>
    </row>
    <row r="880803" spans="105:105">
      <c r="DA880803" s="842"/>
    </row>
    <row r="880804" spans="105:105">
      <c r="DA880804" s="842"/>
    </row>
    <row r="880805" spans="105:105">
      <c r="DA880805" s="842"/>
    </row>
    <row r="880806" spans="105:105">
      <c r="DA880806" s="842"/>
    </row>
    <row r="880807" spans="105:105">
      <c r="DA880807" s="842"/>
    </row>
    <row r="880808" spans="105:105">
      <c r="DA880808" s="842"/>
    </row>
    <row r="880809" spans="105:105">
      <c r="DA880809" s="842"/>
    </row>
    <row r="880810" spans="105:105">
      <c r="DA880810" s="842"/>
    </row>
    <row r="880811" spans="105:105">
      <c r="DA880811" s="842"/>
    </row>
    <row r="880812" spans="105:105">
      <c r="DA880812" s="842"/>
    </row>
    <row r="880813" spans="105:105">
      <c r="DA880813" s="842"/>
    </row>
    <row r="880814" spans="105:105">
      <c r="DA880814" s="842"/>
    </row>
    <row r="880815" spans="105:105">
      <c r="DA880815" s="842"/>
    </row>
    <row r="880816" spans="105:105">
      <c r="DA880816" s="842"/>
    </row>
    <row r="880817" spans="105:105">
      <c r="DA880817" s="842"/>
    </row>
    <row r="880818" spans="105:105">
      <c r="DA880818" s="842"/>
    </row>
    <row r="880819" spans="105:105">
      <c r="DA880819" s="842"/>
    </row>
    <row r="880820" spans="105:105">
      <c r="DA880820" s="842"/>
    </row>
    <row r="880821" spans="105:105">
      <c r="DA880821" s="842"/>
    </row>
    <row r="880822" spans="105:105">
      <c r="DA880822" s="842"/>
    </row>
    <row r="880823" spans="105:105">
      <c r="DA880823" s="842"/>
    </row>
    <row r="880824" spans="105:105">
      <c r="DA880824" s="842"/>
    </row>
    <row r="880825" spans="105:105">
      <c r="DA880825" s="842"/>
    </row>
    <row r="880826" spans="105:105">
      <c r="DA880826" s="842"/>
    </row>
    <row r="880827" spans="105:105">
      <c r="DA880827" s="842"/>
    </row>
    <row r="880828" spans="105:105">
      <c r="DA880828" s="842"/>
    </row>
    <row r="880829" spans="105:105">
      <c r="DA880829" s="842"/>
    </row>
    <row r="880830" spans="105:105">
      <c r="DA880830" s="842"/>
    </row>
    <row r="880831" spans="105:105">
      <c r="DA880831" s="842"/>
    </row>
    <row r="880832" spans="105:105">
      <c r="DA880832" s="842"/>
    </row>
    <row r="880833" spans="105:105">
      <c r="DA880833" s="842"/>
    </row>
    <row r="880834" spans="105:105">
      <c r="DA880834" s="842"/>
    </row>
    <row r="880835" spans="105:105">
      <c r="DA880835" s="842"/>
    </row>
    <row r="880836" spans="105:105">
      <c r="DA880836" s="842"/>
    </row>
    <row r="880837" spans="105:105">
      <c r="DA880837" s="842"/>
    </row>
    <row r="880838" spans="105:105">
      <c r="DA880838" s="842"/>
    </row>
    <row r="880839" spans="105:105">
      <c r="DA880839" s="842"/>
    </row>
    <row r="880840" spans="105:105">
      <c r="DA880840" s="842"/>
    </row>
    <row r="880841" spans="105:105">
      <c r="DA880841" s="842"/>
    </row>
    <row r="880842" spans="105:105">
      <c r="DA880842" s="842"/>
    </row>
    <row r="880843" spans="105:105">
      <c r="DA880843" s="842"/>
    </row>
    <row r="880844" spans="105:105">
      <c r="DA880844" s="842"/>
    </row>
    <row r="880845" spans="105:105">
      <c r="DA880845" s="842"/>
    </row>
    <row r="880846" spans="105:105">
      <c r="DA880846" s="842"/>
    </row>
    <row r="880847" spans="105:105">
      <c r="DA880847" s="842"/>
    </row>
    <row r="880848" spans="105:105">
      <c r="DA880848" s="842"/>
    </row>
    <row r="880849" spans="105:105">
      <c r="DA880849" s="842"/>
    </row>
    <row r="880850" spans="105:105">
      <c r="DA880850" s="842"/>
    </row>
    <row r="880851" spans="105:105">
      <c r="DA880851" s="842"/>
    </row>
    <row r="880852" spans="105:105">
      <c r="DA880852" s="842"/>
    </row>
    <row r="880853" spans="105:105">
      <c r="DA880853" s="842"/>
    </row>
    <row r="880854" spans="105:105">
      <c r="DA880854" s="842"/>
    </row>
    <row r="880855" spans="105:105">
      <c r="DA880855" s="842"/>
    </row>
    <row r="880856" spans="105:105">
      <c r="DA880856" s="842"/>
    </row>
    <row r="880857" spans="105:105">
      <c r="DA880857" s="842"/>
    </row>
    <row r="880858" spans="105:105">
      <c r="DA880858" s="842"/>
    </row>
    <row r="880859" spans="105:105">
      <c r="DA880859" s="842"/>
    </row>
    <row r="880860" spans="105:105">
      <c r="DA880860" s="842"/>
    </row>
    <row r="880861" spans="105:105">
      <c r="DA880861" s="842"/>
    </row>
    <row r="880862" spans="105:105">
      <c r="DA880862" s="842"/>
    </row>
    <row r="880863" spans="105:105">
      <c r="DA880863" s="842"/>
    </row>
    <row r="880864" spans="105:105">
      <c r="DA880864" s="842"/>
    </row>
    <row r="880865" spans="105:105">
      <c r="DA880865" s="842"/>
    </row>
    <row r="880866" spans="105:105">
      <c r="DA880866" s="842"/>
    </row>
    <row r="880867" spans="105:105">
      <c r="DA880867" s="842"/>
    </row>
    <row r="880868" spans="105:105">
      <c r="DA880868" s="842"/>
    </row>
    <row r="880869" spans="105:105">
      <c r="DA880869" s="842"/>
    </row>
    <row r="880870" spans="105:105">
      <c r="DA880870" s="842"/>
    </row>
    <row r="880871" spans="105:105">
      <c r="DA880871" s="842"/>
    </row>
    <row r="880872" spans="105:105">
      <c r="DA880872" s="842"/>
    </row>
    <row r="880873" spans="105:105">
      <c r="DA880873" s="842"/>
    </row>
    <row r="880874" spans="105:105">
      <c r="DA880874" s="842"/>
    </row>
    <row r="880875" spans="105:105">
      <c r="DA880875" s="842"/>
    </row>
    <row r="880876" spans="105:105">
      <c r="DA880876" s="842"/>
    </row>
    <row r="880877" spans="105:105">
      <c r="DA880877" s="842"/>
    </row>
    <row r="880878" spans="105:105">
      <c r="DA880878" s="842"/>
    </row>
    <row r="880879" spans="105:105">
      <c r="DA880879" s="842"/>
    </row>
    <row r="880880" spans="105:105">
      <c r="DA880880" s="842"/>
    </row>
    <row r="880881" spans="105:105">
      <c r="DA880881" s="842"/>
    </row>
    <row r="880882" spans="105:105">
      <c r="DA880882" s="842"/>
    </row>
    <row r="880883" spans="105:105">
      <c r="DA880883" s="842"/>
    </row>
    <row r="880884" spans="105:105">
      <c r="DA880884" s="842"/>
    </row>
    <row r="880885" spans="105:105">
      <c r="DA880885" s="842"/>
    </row>
    <row r="880886" spans="105:105">
      <c r="DA880886" s="842"/>
    </row>
    <row r="880887" spans="105:105">
      <c r="DA880887" s="842"/>
    </row>
    <row r="880888" spans="105:105">
      <c r="DA880888" s="842"/>
    </row>
    <row r="880889" spans="105:105">
      <c r="DA880889" s="842"/>
    </row>
    <row r="880890" spans="105:105">
      <c r="DA880890" s="842"/>
    </row>
    <row r="880891" spans="105:105">
      <c r="DA880891" s="842"/>
    </row>
    <row r="880892" spans="105:105">
      <c r="DA880892" s="842"/>
    </row>
    <row r="880893" spans="105:105">
      <c r="DA880893" s="842"/>
    </row>
    <row r="880894" spans="105:105">
      <c r="DA880894" s="842"/>
    </row>
    <row r="880895" spans="105:105">
      <c r="DA880895" s="842"/>
    </row>
    <row r="880896" spans="105:105">
      <c r="DA880896" s="842"/>
    </row>
    <row r="880897" spans="105:105">
      <c r="DA880897" s="842"/>
    </row>
    <row r="880898" spans="105:105">
      <c r="DA880898" s="842"/>
    </row>
    <row r="880899" spans="105:105">
      <c r="DA880899" s="842"/>
    </row>
    <row r="880900" spans="105:105">
      <c r="DA880900" s="842"/>
    </row>
    <row r="880901" spans="105:105">
      <c r="DA880901" s="842"/>
    </row>
    <row r="880902" spans="105:105">
      <c r="DA880902" s="842"/>
    </row>
    <row r="880903" spans="105:105">
      <c r="DA880903" s="842"/>
    </row>
    <row r="880904" spans="105:105">
      <c r="DA880904" s="842"/>
    </row>
    <row r="880905" spans="105:105">
      <c r="DA880905" s="842"/>
    </row>
    <row r="880906" spans="105:105">
      <c r="DA880906" s="842"/>
    </row>
    <row r="880907" spans="105:105">
      <c r="DA880907" s="842"/>
    </row>
    <row r="880908" spans="105:105">
      <c r="DA880908" s="842"/>
    </row>
    <row r="880909" spans="105:105">
      <c r="DA880909" s="842"/>
    </row>
    <row r="880910" spans="105:105">
      <c r="DA880910" s="842"/>
    </row>
    <row r="880911" spans="105:105">
      <c r="DA880911" s="842"/>
    </row>
    <row r="880912" spans="105:105">
      <c r="DA880912" s="842"/>
    </row>
    <row r="880913" spans="105:105">
      <c r="DA880913" s="842"/>
    </row>
    <row r="880914" spans="105:105">
      <c r="DA880914" s="842"/>
    </row>
    <row r="880915" spans="105:105">
      <c r="DA880915" s="842"/>
    </row>
    <row r="880916" spans="105:105">
      <c r="DA880916" s="842"/>
    </row>
    <row r="880917" spans="105:105">
      <c r="DA880917" s="842"/>
    </row>
    <row r="880918" spans="105:105">
      <c r="DA880918" s="842"/>
    </row>
    <row r="880919" spans="105:105">
      <c r="DA880919" s="842"/>
    </row>
    <row r="880920" spans="105:105">
      <c r="DA880920" s="842"/>
    </row>
    <row r="880921" spans="105:105">
      <c r="DA880921" s="842"/>
    </row>
    <row r="880922" spans="105:105">
      <c r="DA880922" s="842"/>
    </row>
    <row r="880923" spans="105:105">
      <c r="DA880923" s="842"/>
    </row>
    <row r="880924" spans="105:105">
      <c r="DA880924" s="842"/>
    </row>
    <row r="880925" spans="105:105">
      <c r="DA880925" s="842"/>
    </row>
    <row r="880926" spans="105:105">
      <c r="DA880926" s="842"/>
    </row>
    <row r="880927" spans="105:105">
      <c r="DA880927" s="842"/>
    </row>
    <row r="880928" spans="105:105">
      <c r="DA880928" s="842"/>
    </row>
    <row r="880929" spans="105:105">
      <c r="DA880929" s="842"/>
    </row>
    <row r="880930" spans="105:105">
      <c r="DA880930" s="842"/>
    </row>
    <row r="880931" spans="105:105">
      <c r="DA880931" s="842"/>
    </row>
    <row r="880932" spans="105:105">
      <c r="DA880932" s="842"/>
    </row>
    <row r="880933" spans="105:105">
      <c r="DA880933" s="842"/>
    </row>
    <row r="880934" spans="105:105">
      <c r="DA880934" s="842"/>
    </row>
    <row r="880935" spans="105:105">
      <c r="DA880935" s="842"/>
    </row>
    <row r="880936" spans="105:105">
      <c r="DA880936" s="842"/>
    </row>
    <row r="880937" spans="105:105">
      <c r="DA880937" s="842"/>
    </row>
    <row r="880938" spans="105:105">
      <c r="DA880938" s="842"/>
    </row>
    <row r="880939" spans="105:105">
      <c r="DA880939" s="842"/>
    </row>
    <row r="880940" spans="105:105">
      <c r="DA880940" s="842"/>
    </row>
    <row r="880941" spans="105:105">
      <c r="DA880941" s="842"/>
    </row>
    <row r="880942" spans="105:105">
      <c r="DA880942" s="842"/>
    </row>
    <row r="880943" spans="105:105">
      <c r="DA880943" s="842"/>
    </row>
    <row r="880944" spans="105:105">
      <c r="DA880944" s="842"/>
    </row>
    <row r="880945" spans="105:105">
      <c r="DA880945" s="842"/>
    </row>
    <row r="880946" spans="105:105">
      <c r="DA880946" s="842"/>
    </row>
    <row r="880947" spans="105:105">
      <c r="DA880947" s="842"/>
    </row>
    <row r="880948" spans="105:105">
      <c r="DA880948" s="842"/>
    </row>
    <row r="880949" spans="105:105">
      <c r="DA880949" s="842"/>
    </row>
    <row r="880950" spans="105:105">
      <c r="DA880950" s="842"/>
    </row>
    <row r="880951" spans="105:105">
      <c r="DA880951" s="842"/>
    </row>
    <row r="880952" spans="105:105">
      <c r="DA880952" s="842"/>
    </row>
    <row r="880953" spans="105:105">
      <c r="DA880953" s="842"/>
    </row>
    <row r="880954" spans="105:105">
      <c r="DA880954" s="842"/>
    </row>
    <row r="880955" spans="105:105">
      <c r="DA880955" s="842"/>
    </row>
    <row r="880956" spans="105:105">
      <c r="DA880956" s="842"/>
    </row>
    <row r="880957" spans="105:105">
      <c r="DA880957" s="842"/>
    </row>
    <row r="880958" spans="105:105">
      <c r="DA880958" s="842"/>
    </row>
    <row r="880959" spans="105:105">
      <c r="DA880959" s="842"/>
    </row>
    <row r="880960" spans="105:105">
      <c r="DA880960" s="842"/>
    </row>
    <row r="880961" spans="105:105">
      <c r="DA880961" s="842"/>
    </row>
    <row r="880962" spans="105:105">
      <c r="DA880962" s="842"/>
    </row>
    <row r="880963" spans="105:105">
      <c r="DA880963" s="842"/>
    </row>
    <row r="880964" spans="105:105">
      <c r="DA880964" s="842"/>
    </row>
    <row r="880965" spans="105:105">
      <c r="DA880965" s="842"/>
    </row>
    <row r="880966" spans="105:105">
      <c r="DA880966" s="842"/>
    </row>
    <row r="880967" spans="105:105">
      <c r="DA880967" s="842"/>
    </row>
    <row r="880968" spans="105:105">
      <c r="DA880968" s="842"/>
    </row>
    <row r="880969" spans="105:105">
      <c r="DA880969" s="842"/>
    </row>
    <row r="880970" spans="105:105">
      <c r="DA880970" s="842"/>
    </row>
    <row r="880971" spans="105:105">
      <c r="DA880971" s="842"/>
    </row>
    <row r="880972" spans="105:105">
      <c r="DA880972" s="842"/>
    </row>
    <row r="880973" spans="105:105">
      <c r="DA880973" s="842"/>
    </row>
    <row r="880974" spans="105:105">
      <c r="DA880974" s="842"/>
    </row>
    <row r="880975" spans="105:105">
      <c r="DA880975" s="842"/>
    </row>
    <row r="880976" spans="105:105">
      <c r="DA880976" s="842"/>
    </row>
    <row r="880977" spans="105:105">
      <c r="DA880977" s="842"/>
    </row>
    <row r="880978" spans="105:105">
      <c r="DA880978" s="842"/>
    </row>
    <row r="880979" spans="105:105">
      <c r="DA880979" s="842"/>
    </row>
    <row r="880980" spans="105:105">
      <c r="DA880980" s="842"/>
    </row>
    <row r="880981" spans="105:105">
      <c r="DA880981" s="842"/>
    </row>
    <row r="880982" spans="105:105">
      <c r="DA880982" s="842"/>
    </row>
    <row r="880983" spans="105:105">
      <c r="DA880983" s="842"/>
    </row>
    <row r="880984" spans="105:105">
      <c r="DA880984" s="842"/>
    </row>
    <row r="880985" spans="105:105">
      <c r="DA880985" s="842"/>
    </row>
    <row r="880986" spans="105:105">
      <c r="DA880986" s="842"/>
    </row>
    <row r="880987" spans="105:105">
      <c r="DA880987" s="842"/>
    </row>
    <row r="880988" spans="105:105">
      <c r="DA880988" s="842"/>
    </row>
    <row r="880989" spans="105:105">
      <c r="DA880989" s="842"/>
    </row>
    <row r="880990" spans="105:105">
      <c r="DA880990" s="842"/>
    </row>
    <row r="880991" spans="105:105">
      <c r="DA880991" s="842"/>
    </row>
    <row r="880992" spans="105:105">
      <c r="DA880992" s="842"/>
    </row>
    <row r="880993" spans="105:105">
      <c r="DA880993" s="842"/>
    </row>
    <row r="880994" spans="105:105">
      <c r="DA880994" s="842"/>
    </row>
    <row r="880995" spans="105:105">
      <c r="DA880995" s="842"/>
    </row>
    <row r="880996" spans="105:105">
      <c r="DA880996" s="842"/>
    </row>
    <row r="880997" spans="105:105">
      <c r="DA880997" s="842"/>
    </row>
    <row r="880998" spans="105:105">
      <c r="DA880998" s="842"/>
    </row>
    <row r="880999" spans="105:105">
      <c r="DA880999" s="842"/>
    </row>
    <row r="881000" spans="105:105">
      <c r="DA881000" s="842"/>
    </row>
    <row r="881001" spans="105:105">
      <c r="DA881001" s="842"/>
    </row>
    <row r="881002" spans="105:105">
      <c r="DA881002" s="842"/>
    </row>
    <row r="881003" spans="105:105">
      <c r="DA881003" s="842"/>
    </row>
    <row r="881004" spans="105:105">
      <c r="DA881004" s="842"/>
    </row>
    <row r="881005" spans="105:105">
      <c r="DA881005" s="842"/>
    </row>
    <row r="881006" spans="105:105">
      <c r="DA881006" s="842"/>
    </row>
    <row r="881007" spans="105:105">
      <c r="DA881007" s="842"/>
    </row>
    <row r="881008" spans="105:105">
      <c r="DA881008" s="842"/>
    </row>
    <row r="881009" spans="105:105">
      <c r="DA881009" s="842"/>
    </row>
    <row r="881010" spans="105:105">
      <c r="DA881010" s="842"/>
    </row>
    <row r="881011" spans="105:105">
      <c r="DA881011" s="842"/>
    </row>
    <row r="881012" spans="105:105">
      <c r="DA881012" s="842"/>
    </row>
    <row r="881013" spans="105:105">
      <c r="DA881013" s="842"/>
    </row>
    <row r="881014" spans="105:105">
      <c r="DA881014" s="842"/>
    </row>
    <row r="881015" spans="105:105">
      <c r="DA881015" s="842"/>
    </row>
    <row r="881016" spans="105:105">
      <c r="DA881016" s="842"/>
    </row>
    <row r="881017" spans="105:105">
      <c r="DA881017" s="842"/>
    </row>
    <row r="881018" spans="105:105">
      <c r="DA881018" s="842"/>
    </row>
    <row r="881019" spans="105:105">
      <c r="DA881019" s="842"/>
    </row>
    <row r="881020" spans="105:105">
      <c r="DA881020" s="842"/>
    </row>
    <row r="881021" spans="105:105">
      <c r="DA881021" s="842"/>
    </row>
    <row r="881022" spans="105:105">
      <c r="DA881022" s="842"/>
    </row>
    <row r="881023" spans="105:105">
      <c r="DA881023" s="842"/>
    </row>
    <row r="881024" spans="105:105">
      <c r="DA881024" s="842"/>
    </row>
    <row r="881025" spans="105:105">
      <c r="DA881025" s="842"/>
    </row>
    <row r="881026" spans="105:105">
      <c r="DA881026" s="842"/>
    </row>
    <row r="881027" spans="105:105">
      <c r="DA881027" s="842"/>
    </row>
    <row r="881028" spans="105:105">
      <c r="DA881028" s="842"/>
    </row>
    <row r="881029" spans="105:105">
      <c r="DA881029" s="842"/>
    </row>
    <row r="881030" spans="105:105">
      <c r="DA881030" s="842"/>
    </row>
    <row r="881031" spans="105:105">
      <c r="DA881031" s="842"/>
    </row>
    <row r="881032" spans="105:105">
      <c r="DA881032" s="842"/>
    </row>
    <row r="881033" spans="105:105">
      <c r="DA881033" s="842"/>
    </row>
    <row r="881034" spans="105:105">
      <c r="DA881034" s="842"/>
    </row>
    <row r="881035" spans="105:105">
      <c r="DA881035" s="842"/>
    </row>
    <row r="881036" spans="105:105">
      <c r="DA881036" s="842"/>
    </row>
    <row r="881037" spans="105:105">
      <c r="DA881037" s="842"/>
    </row>
    <row r="881038" spans="105:105">
      <c r="DA881038" s="842"/>
    </row>
    <row r="881039" spans="105:105">
      <c r="DA881039" s="842"/>
    </row>
    <row r="881040" spans="105:105">
      <c r="DA881040" s="842"/>
    </row>
    <row r="881041" spans="105:105">
      <c r="DA881041" s="842"/>
    </row>
    <row r="881042" spans="105:105">
      <c r="DA881042" s="842"/>
    </row>
    <row r="881043" spans="105:105">
      <c r="DA881043" s="842"/>
    </row>
    <row r="881044" spans="105:105">
      <c r="DA881044" s="842"/>
    </row>
    <row r="881045" spans="105:105">
      <c r="DA881045" s="842"/>
    </row>
    <row r="881046" spans="105:105">
      <c r="DA881046" s="842"/>
    </row>
    <row r="881047" spans="105:105">
      <c r="DA881047" s="842"/>
    </row>
    <row r="881048" spans="105:105">
      <c r="DA881048" s="842"/>
    </row>
    <row r="881049" spans="105:105">
      <c r="DA881049" s="842"/>
    </row>
    <row r="881050" spans="105:105">
      <c r="DA881050" s="842"/>
    </row>
    <row r="881051" spans="105:105">
      <c r="DA881051" s="842"/>
    </row>
    <row r="881052" spans="105:105">
      <c r="DA881052" s="842"/>
    </row>
    <row r="881053" spans="105:105">
      <c r="DA881053" s="842"/>
    </row>
    <row r="881054" spans="105:105">
      <c r="DA881054" s="842"/>
    </row>
    <row r="881055" spans="105:105">
      <c r="DA881055" s="842"/>
    </row>
    <row r="881056" spans="105:105">
      <c r="DA881056" s="842"/>
    </row>
    <row r="881057" spans="105:105">
      <c r="DA881057" s="842"/>
    </row>
    <row r="881058" spans="105:105">
      <c r="DA881058" s="842"/>
    </row>
    <row r="881059" spans="105:105">
      <c r="DA881059" s="842"/>
    </row>
    <row r="881060" spans="105:105">
      <c r="DA881060" s="842"/>
    </row>
    <row r="881061" spans="105:105">
      <c r="DA881061" s="842"/>
    </row>
    <row r="881062" spans="105:105">
      <c r="DA881062" s="842"/>
    </row>
    <row r="881063" spans="105:105">
      <c r="DA881063" s="842"/>
    </row>
    <row r="881064" spans="105:105">
      <c r="DA881064" s="842"/>
    </row>
    <row r="881065" spans="105:105">
      <c r="DA881065" s="842"/>
    </row>
    <row r="881066" spans="105:105">
      <c r="DA881066" s="842"/>
    </row>
    <row r="881067" spans="105:105">
      <c r="DA881067" s="842"/>
    </row>
    <row r="881068" spans="105:105">
      <c r="DA881068" s="842"/>
    </row>
    <row r="881069" spans="105:105">
      <c r="DA881069" s="842"/>
    </row>
    <row r="881070" spans="105:105">
      <c r="DA881070" s="842"/>
    </row>
    <row r="881071" spans="105:105">
      <c r="DA881071" s="842"/>
    </row>
    <row r="881072" spans="105:105">
      <c r="DA881072" s="842"/>
    </row>
    <row r="881073" spans="105:105">
      <c r="DA881073" s="842"/>
    </row>
    <row r="881074" spans="105:105">
      <c r="DA881074" s="842"/>
    </row>
    <row r="881075" spans="105:105">
      <c r="DA881075" s="842"/>
    </row>
    <row r="881076" spans="105:105">
      <c r="DA881076" s="842"/>
    </row>
    <row r="881077" spans="105:105">
      <c r="DA881077" s="842"/>
    </row>
    <row r="881078" spans="105:105">
      <c r="DA881078" s="842"/>
    </row>
    <row r="881079" spans="105:105">
      <c r="DA881079" s="842"/>
    </row>
    <row r="881080" spans="105:105">
      <c r="DA881080" s="842"/>
    </row>
    <row r="881081" spans="105:105">
      <c r="DA881081" s="842"/>
    </row>
    <row r="881082" spans="105:105">
      <c r="DA881082" s="842"/>
    </row>
    <row r="881083" spans="105:105">
      <c r="DA881083" s="842"/>
    </row>
    <row r="881084" spans="105:105">
      <c r="DA881084" s="842"/>
    </row>
    <row r="881085" spans="105:105">
      <c r="DA881085" s="842"/>
    </row>
    <row r="881086" spans="105:105">
      <c r="DA881086" s="842"/>
    </row>
    <row r="881087" spans="105:105">
      <c r="DA881087" s="842"/>
    </row>
    <row r="881088" spans="105:105">
      <c r="DA881088" s="842"/>
    </row>
    <row r="881089" spans="105:105">
      <c r="DA881089" s="842"/>
    </row>
    <row r="881090" spans="105:105">
      <c r="DA881090" s="842"/>
    </row>
    <row r="881091" spans="105:105">
      <c r="DA881091" s="842"/>
    </row>
    <row r="881092" spans="105:105">
      <c r="DA881092" s="842"/>
    </row>
    <row r="881093" spans="105:105">
      <c r="DA881093" s="842"/>
    </row>
    <row r="881094" spans="105:105">
      <c r="DA881094" s="842"/>
    </row>
    <row r="881095" spans="105:105">
      <c r="DA881095" s="842"/>
    </row>
    <row r="881096" spans="105:105">
      <c r="DA881096" s="842"/>
    </row>
    <row r="881097" spans="105:105">
      <c r="DA881097" s="842"/>
    </row>
    <row r="881098" spans="105:105">
      <c r="DA881098" s="842"/>
    </row>
    <row r="881099" spans="105:105">
      <c r="DA881099" s="842"/>
    </row>
    <row r="881100" spans="105:105">
      <c r="DA881100" s="842"/>
    </row>
    <row r="881101" spans="105:105">
      <c r="DA881101" s="842"/>
    </row>
    <row r="881102" spans="105:105">
      <c r="DA881102" s="842"/>
    </row>
    <row r="881103" spans="105:105">
      <c r="DA881103" s="842"/>
    </row>
    <row r="881104" spans="105:105">
      <c r="DA881104" s="842"/>
    </row>
    <row r="881105" spans="105:105">
      <c r="DA881105" s="842"/>
    </row>
    <row r="881106" spans="105:105">
      <c r="DA881106" s="842"/>
    </row>
    <row r="881107" spans="105:105">
      <c r="DA881107" s="842"/>
    </row>
    <row r="881108" spans="105:105">
      <c r="DA881108" s="842"/>
    </row>
    <row r="881109" spans="105:105">
      <c r="DA881109" s="842"/>
    </row>
    <row r="881110" spans="105:105">
      <c r="DA881110" s="842"/>
    </row>
    <row r="881111" spans="105:105">
      <c r="DA881111" s="842"/>
    </row>
    <row r="881112" spans="105:105">
      <c r="DA881112" s="842"/>
    </row>
    <row r="881113" spans="105:105">
      <c r="DA881113" s="842"/>
    </row>
    <row r="881114" spans="105:105">
      <c r="DA881114" s="842"/>
    </row>
    <row r="881115" spans="105:105">
      <c r="DA881115" s="842"/>
    </row>
    <row r="881116" spans="105:105">
      <c r="DA881116" s="842"/>
    </row>
    <row r="881117" spans="105:105">
      <c r="DA881117" s="842"/>
    </row>
    <row r="881118" spans="105:105">
      <c r="DA881118" s="842"/>
    </row>
    <row r="881119" spans="105:105">
      <c r="DA881119" s="842"/>
    </row>
    <row r="881120" spans="105:105">
      <c r="DA881120" s="842"/>
    </row>
    <row r="881121" spans="105:105">
      <c r="DA881121" s="842"/>
    </row>
    <row r="881122" spans="105:105">
      <c r="DA881122" s="842"/>
    </row>
    <row r="881123" spans="105:105">
      <c r="DA881123" s="842"/>
    </row>
    <row r="881124" spans="105:105">
      <c r="DA881124" s="842"/>
    </row>
    <row r="881125" spans="105:105">
      <c r="DA881125" s="842"/>
    </row>
    <row r="881126" spans="105:105">
      <c r="DA881126" s="842"/>
    </row>
    <row r="881127" spans="105:105">
      <c r="DA881127" s="842"/>
    </row>
    <row r="881128" spans="105:105">
      <c r="DA881128" s="842"/>
    </row>
    <row r="881129" spans="105:105">
      <c r="DA881129" s="842"/>
    </row>
    <row r="881130" spans="105:105">
      <c r="DA881130" s="842"/>
    </row>
    <row r="881131" spans="105:105">
      <c r="DA881131" s="842"/>
    </row>
    <row r="881132" spans="105:105">
      <c r="DA881132" s="842"/>
    </row>
    <row r="881133" spans="105:105">
      <c r="DA881133" s="842"/>
    </row>
    <row r="881134" spans="105:105">
      <c r="DA881134" s="842"/>
    </row>
    <row r="881135" spans="105:105">
      <c r="DA881135" s="842"/>
    </row>
    <row r="881136" spans="105:105">
      <c r="DA881136" s="842"/>
    </row>
    <row r="881137" spans="105:105">
      <c r="DA881137" s="842"/>
    </row>
    <row r="881138" spans="105:105">
      <c r="DA881138" s="842"/>
    </row>
    <row r="881139" spans="105:105">
      <c r="DA881139" s="842"/>
    </row>
    <row r="881140" spans="105:105">
      <c r="DA881140" s="842"/>
    </row>
    <row r="881141" spans="105:105">
      <c r="DA881141" s="842"/>
    </row>
    <row r="881142" spans="105:105">
      <c r="DA881142" s="842"/>
    </row>
    <row r="881143" spans="105:105">
      <c r="DA881143" s="842"/>
    </row>
    <row r="881144" spans="105:105">
      <c r="DA881144" s="842"/>
    </row>
    <row r="881145" spans="105:105">
      <c r="DA881145" s="842"/>
    </row>
    <row r="881146" spans="105:105">
      <c r="DA881146" s="842"/>
    </row>
    <row r="881147" spans="105:105">
      <c r="DA881147" s="842"/>
    </row>
    <row r="881148" spans="105:105">
      <c r="DA881148" s="842"/>
    </row>
    <row r="881149" spans="105:105">
      <c r="DA881149" s="842"/>
    </row>
    <row r="881150" spans="105:105">
      <c r="DA881150" s="842"/>
    </row>
    <row r="881151" spans="105:105">
      <c r="DA881151" s="842"/>
    </row>
    <row r="881152" spans="105:105">
      <c r="DA881152" s="842"/>
    </row>
    <row r="881153" spans="105:105">
      <c r="DA881153" s="842"/>
    </row>
    <row r="881154" spans="105:105">
      <c r="DA881154" s="842"/>
    </row>
    <row r="881155" spans="105:105">
      <c r="DA881155" s="842"/>
    </row>
    <row r="881156" spans="105:105">
      <c r="DA881156" s="842"/>
    </row>
    <row r="881157" spans="105:105">
      <c r="DA881157" s="842"/>
    </row>
    <row r="881158" spans="105:105">
      <c r="DA881158" s="842"/>
    </row>
    <row r="881159" spans="105:105">
      <c r="DA881159" s="842"/>
    </row>
    <row r="881160" spans="105:105">
      <c r="DA881160" s="842"/>
    </row>
    <row r="881161" spans="105:105">
      <c r="DA881161" s="842"/>
    </row>
    <row r="881162" spans="105:105">
      <c r="DA881162" s="842"/>
    </row>
    <row r="881163" spans="105:105">
      <c r="DA881163" s="842"/>
    </row>
    <row r="881164" spans="105:105">
      <c r="DA881164" s="842"/>
    </row>
    <row r="881165" spans="105:105">
      <c r="DA881165" s="842"/>
    </row>
    <row r="881166" spans="105:105">
      <c r="DA881166" s="842"/>
    </row>
    <row r="881167" spans="105:105">
      <c r="DA881167" s="842"/>
    </row>
    <row r="881168" spans="105:105">
      <c r="DA881168" s="842"/>
    </row>
    <row r="881169" spans="105:105">
      <c r="DA881169" s="842"/>
    </row>
    <row r="881170" spans="105:105">
      <c r="DA881170" s="842"/>
    </row>
    <row r="881171" spans="105:105">
      <c r="DA881171" s="842"/>
    </row>
    <row r="881172" spans="105:105">
      <c r="DA881172" s="842"/>
    </row>
    <row r="881173" spans="105:105">
      <c r="DA881173" s="842"/>
    </row>
    <row r="881174" spans="105:105">
      <c r="DA881174" s="842"/>
    </row>
    <row r="881175" spans="105:105">
      <c r="DA881175" s="842"/>
    </row>
    <row r="881176" spans="105:105">
      <c r="DA881176" s="842"/>
    </row>
    <row r="881177" spans="105:105">
      <c r="DA881177" s="842"/>
    </row>
    <row r="881178" spans="105:105">
      <c r="DA881178" s="842"/>
    </row>
    <row r="881179" spans="105:105">
      <c r="DA881179" s="842"/>
    </row>
    <row r="881180" spans="105:105">
      <c r="DA881180" s="842"/>
    </row>
    <row r="881181" spans="105:105">
      <c r="DA881181" s="842"/>
    </row>
    <row r="881182" spans="105:105">
      <c r="DA881182" s="842"/>
    </row>
    <row r="881183" spans="105:105">
      <c r="DA881183" s="842"/>
    </row>
    <row r="881184" spans="105:105">
      <c r="DA881184" s="842"/>
    </row>
    <row r="881185" spans="105:105">
      <c r="DA881185" s="842"/>
    </row>
    <row r="881186" spans="105:105">
      <c r="DA881186" s="842"/>
    </row>
    <row r="881187" spans="105:105">
      <c r="DA881187" s="842"/>
    </row>
    <row r="881188" spans="105:105">
      <c r="DA881188" s="842"/>
    </row>
    <row r="881189" spans="105:105">
      <c r="DA881189" s="842"/>
    </row>
    <row r="881190" spans="105:105">
      <c r="DA881190" s="842"/>
    </row>
    <row r="881191" spans="105:105">
      <c r="DA881191" s="842"/>
    </row>
    <row r="881192" spans="105:105">
      <c r="DA881192" s="842"/>
    </row>
    <row r="881193" spans="105:105">
      <c r="DA881193" s="842"/>
    </row>
    <row r="881194" spans="105:105">
      <c r="DA881194" s="842"/>
    </row>
    <row r="881195" spans="105:105">
      <c r="DA881195" s="842"/>
    </row>
    <row r="881196" spans="105:105">
      <c r="DA881196" s="842"/>
    </row>
    <row r="881197" spans="105:105">
      <c r="DA881197" s="842"/>
    </row>
    <row r="881198" spans="105:105">
      <c r="DA881198" s="842"/>
    </row>
    <row r="881199" spans="105:105">
      <c r="DA881199" s="842"/>
    </row>
    <row r="881200" spans="105:105">
      <c r="DA881200" s="842"/>
    </row>
    <row r="881201" spans="105:105">
      <c r="DA881201" s="842"/>
    </row>
    <row r="881202" spans="105:105">
      <c r="DA881202" s="842"/>
    </row>
    <row r="881203" spans="105:105">
      <c r="DA881203" s="842"/>
    </row>
    <row r="881204" spans="105:105">
      <c r="DA881204" s="842"/>
    </row>
    <row r="881205" spans="105:105">
      <c r="DA881205" s="842"/>
    </row>
    <row r="881206" spans="105:105">
      <c r="DA881206" s="842"/>
    </row>
    <row r="881207" spans="105:105">
      <c r="DA881207" s="842"/>
    </row>
    <row r="881208" spans="105:105">
      <c r="DA881208" s="842"/>
    </row>
    <row r="881209" spans="105:105">
      <c r="DA881209" s="842"/>
    </row>
    <row r="881210" spans="105:105">
      <c r="DA881210" s="842"/>
    </row>
    <row r="881211" spans="105:105">
      <c r="DA881211" s="842"/>
    </row>
    <row r="881212" spans="105:105">
      <c r="DA881212" s="842"/>
    </row>
    <row r="881213" spans="105:105">
      <c r="DA881213" s="842"/>
    </row>
    <row r="881214" spans="105:105">
      <c r="DA881214" s="842"/>
    </row>
    <row r="881215" spans="105:105">
      <c r="DA881215" s="842"/>
    </row>
    <row r="881216" spans="105:105">
      <c r="DA881216" s="842"/>
    </row>
    <row r="881217" spans="105:105">
      <c r="DA881217" s="842"/>
    </row>
    <row r="881218" spans="105:105">
      <c r="DA881218" s="842"/>
    </row>
    <row r="881219" spans="105:105">
      <c r="DA881219" s="842"/>
    </row>
    <row r="881220" spans="105:105">
      <c r="DA881220" s="842"/>
    </row>
    <row r="881221" spans="105:105">
      <c r="DA881221" s="842"/>
    </row>
    <row r="881222" spans="105:105">
      <c r="DA881222" s="842"/>
    </row>
    <row r="881223" spans="105:105">
      <c r="DA881223" s="842"/>
    </row>
    <row r="881224" spans="105:105">
      <c r="DA881224" s="842"/>
    </row>
    <row r="881225" spans="105:105">
      <c r="DA881225" s="842"/>
    </row>
    <row r="881226" spans="105:105">
      <c r="DA881226" s="842"/>
    </row>
    <row r="881227" spans="105:105">
      <c r="DA881227" s="842"/>
    </row>
    <row r="881228" spans="105:105">
      <c r="DA881228" s="842"/>
    </row>
    <row r="881229" spans="105:105">
      <c r="DA881229" s="842"/>
    </row>
    <row r="881230" spans="105:105">
      <c r="DA881230" s="842"/>
    </row>
    <row r="881231" spans="105:105">
      <c r="DA881231" s="842"/>
    </row>
    <row r="881232" spans="105:105">
      <c r="DA881232" s="842"/>
    </row>
    <row r="881233" spans="105:105">
      <c r="DA881233" s="842"/>
    </row>
    <row r="881234" spans="105:105">
      <c r="DA881234" s="842"/>
    </row>
    <row r="881235" spans="105:105">
      <c r="DA881235" s="842"/>
    </row>
    <row r="881236" spans="105:105">
      <c r="DA881236" s="842"/>
    </row>
    <row r="881237" spans="105:105">
      <c r="DA881237" s="842"/>
    </row>
    <row r="881238" spans="105:105">
      <c r="DA881238" s="842"/>
    </row>
    <row r="881239" spans="105:105">
      <c r="DA881239" s="842"/>
    </row>
    <row r="881240" spans="105:105">
      <c r="DA881240" s="842"/>
    </row>
    <row r="881241" spans="105:105">
      <c r="DA881241" s="842"/>
    </row>
    <row r="881242" spans="105:105">
      <c r="DA881242" s="842"/>
    </row>
    <row r="881243" spans="105:105">
      <c r="DA881243" s="842"/>
    </row>
    <row r="881244" spans="105:105">
      <c r="DA881244" s="842"/>
    </row>
    <row r="881245" spans="105:105">
      <c r="DA881245" s="842"/>
    </row>
    <row r="881246" spans="105:105">
      <c r="DA881246" s="842"/>
    </row>
    <row r="881247" spans="105:105">
      <c r="DA881247" s="842"/>
    </row>
    <row r="881248" spans="105:105">
      <c r="DA881248" s="842"/>
    </row>
    <row r="881249" spans="105:105">
      <c r="DA881249" s="842"/>
    </row>
    <row r="881250" spans="105:105">
      <c r="DA881250" s="842"/>
    </row>
    <row r="881251" spans="105:105">
      <c r="DA881251" s="842"/>
    </row>
    <row r="881252" spans="105:105">
      <c r="DA881252" s="842"/>
    </row>
    <row r="881253" spans="105:105">
      <c r="DA881253" s="842"/>
    </row>
    <row r="881254" spans="105:105">
      <c r="DA881254" s="842"/>
    </row>
    <row r="881255" spans="105:105">
      <c r="DA881255" s="842"/>
    </row>
    <row r="881256" spans="105:105">
      <c r="DA881256" s="842"/>
    </row>
    <row r="881257" spans="105:105">
      <c r="DA881257" s="842"/>
    </row>
    <row r="881258" spans="105:105">
      <c r="DA881258" s="842"/>
    </row>
    <row r="881259" spans="105:105">
      <c r="DA881259" s="842"/>
    </row>
    <row r="881260" spans="105:105">
      <c r="DA881260" s="842"/>
    </row>
    <row r="881261" spans="105:105">
      <c r="DA881261" s="842"/>
    </row>
    <row r="881262" spans="105:105">
      <c r="DA881262" s="842"/>
    </row>
    <row r="881263" spans="105:105">
      <c r="DA881263" s="842"/>
    </row>
    <row r="881264" spans="105:105">
      <c r="DA881264" s="842"/>
    </row>
    <row r="881265" spans="105:105">
      <c r="DA881265" s="842"/>
    </row>
    <row r="881266" spans="105:105">
      <c r="DA881266" s="842"/>
    </row>
    <row r="881267" spans="105:105">
      <c r="DA881267" s="842"/>
    </row>
    <row r="881268" spans="105:105">
      <c r="DA881268" s="842"/>
    </row>
    <row r="881269" spans="105:105">
      <c r="DA881269" s="842"/>
    </row>
    <row r="881270" spans="105:105">
      <c r="DA881270" s="842"/>
    </row>
    <row r="881271" spans="105:105">
      <c r="DA881271" s="842"/>
    </row>
    <row r="881272" spans="105:105">
      <c r="DA881272" s="842"/>
    </row>
    <row r="881273" spans="105:105">
      <c r="DA881273" s="842"/>
    </row>
    <row r="881274" spans="105:105">
      <c r="DA881274" s="842"/>
    </row>
    <row r="881275" spans="105:105">
      <c r="DA881275" s="842"/>
    </row>
    <row r="881276" spans="105:105">
      <c r="DA881276" s="842"/>
    </row>
    <row r="881277" spans="105:105">
      <c r="DA881277" s="842"/>
    </row>
    <row r="881278" spans="105:105">
      <c r="DA881278" s="842"/>
    </row>
    <row r="881279" spans="105:105">
      <c r="DA881279" s="842"/>
    </row>
    <row r="881280" spans="105:105">
      <c r="DA881280" s="842"/>
    </row>
    <row r="881281" spans="105:105">
      <c r="DA881281" s="842"/>
    </row>
    <row r="881282" spans="105:105">
      <c r="DA881282" s="842"/>
    </row>
    <row r="881283" spans="105:105">
      <c r="DA881283" s="842"/>
    </row>
    <row r="881284" spans="105:105">
      <c r="DA881284" s="842"/>
    </row>
    <row r="881285" spans="105:105">
      <c r="DA881285" s="842"/>
    </row>
    <row r="881286" spans="105:105">
      <c r="DA881286" s="842"/>
    </row>
    <row r="881287" spans="105:105">
      <c r="DA881287" s="842"/>
    </row>
    <row r="881288" spans="105:105">
      <c r="DA881288" s="842"/>
    </row>
    <row r="881289" spans="105:105">
      <c r="DA881289" s="842"/>
    </row>
    <row r="881290" spans="105:105">
      <c r="DA881290" s="842"/>
    </row>
    <row r="881291" spans="105:105">
      <c r="DA881291" s="842"/>
    </row>
    <row r="881292" spans="105:105">
      <c r="DA881292" s="842"/>
    </row>
    <row r="881293" spans="105:105">
      <c r="DA881293" s="842"/>
    </row>
    <row r="881294" spans="105:105">
      <c r="DA881294" s="842"/>
    </row>
    <row r="881295" spans="105:105">
      <c r="DA881295" s="842"/>
    </row>
    <row r="881296" spans="105:105">
      <c r="DA881296" s="842"/>
    </row>
    <row r="881297" spans="105:105">
      <c r="DA881297" s="842"/>
    </row>
    <row r="881298" spans="105:105">
      <c r="DA881298" s="842"/>
    </row>
    <row r="881299" spans="105:105">
      <c r="DA881299" s="842"/>
    </row>
    <row r="881300" spans="105:105">
      <c r="DA881300" s="842"/>
    </row>
    <row r="881301" spans="105:105">
      <c r="DA881301" s="842"/>
    </row>
    <row r="881302" spans="105:105">
      <c r="DA881302" s="842"/>
    </row>
    <row r="881303" spans="105:105">
      <c r="DA881303" s="842"/>
    </row>
    <row r="881304" spans="105:105">
      <c r="DA881304" s="842"/>
    </row>
    <row r="881305" spans="105:105">
      <c r="DA881305" s="842"/>
    </row>
    <row r="881306" spans="105:105">
      <c r="DA881306" s="842"/>
    </row>
    <row r="881307" spans="105:105">
      <c r="DA881307" s="842"/>
    </row>
    <row r="881308" spans="105:105">
      <c r="DA881308" s="842"/>
    </row>
    <row r="881309" spans="105:105">
      <c r="DA881309" s="842"/>
    </row>
    <row r="881310" spans="105:105">
      <c r="DA881310" s="842"/>
    </row>
    <row r="881311" spans="105:105">
      <c r="DA881311" s="842"/>
    </row>
    <row r="881312" spans="105:105">
      <c r="DA881312" s="842"/>
    </row>
    <row r="881313" spans="105:105">
      <c r="DA881313" s="842"/>
    </row>
    <row r="881314" spans="105:105">
      <c r="DA881314" s="842"/>
    </row>
    <row r="881315" spans="105:105">
      <c r="DA881315" s="842"/>
    </row>
    <row r="881316" spans="105:105">
      <c r="DA881316" s="842"/>
    </row>
    <row r="881317" spans="105:105">
      <c r="DA881317" s="842"/>
    </row>
    <row r="881318" spans="105:105">
      <c r="DA881318" s="842"/>
    </row>
    <row r="881319" spans="105:105">
      <c r="DA881319" s="842"/>
    </row>
    <row r="881320" spans="105:105">
      <c r="DA881320" s="842"/>
    </row>
    <row r="881321" spans="105:105">
      <c r="DA881321" s="842"/>
    </row>
    <row r="881322" spans="105:105">
      <c r="DA881322" s="842"/>
    </row>
    <row r="881323" spans="105:105">
      <c r="DA881323" s="842"/>
    </row>
    <row r="881324" spans="105:105">
      <c r="DA881324" s="842"/>
    </row>
    <row r="881325" spans="105:105">
      <c r="DA881325" s="842"/>
    </row>
    <row r="881326" spans="105:105">
      <c r="DA881326" s="842"/>
    </row>
    <row r="881327" spans="105:105">
      <c r="DA881327" s="842"/>
    </row>
    <row r="881328" spans="105:105">
      <c r="DA881328" s="842"/>
    </row>
    <row r="881329" spans="105:105">
      <c r="DA881329" s="842"/>
    </row>
    <row r="881330" spans="105:105">
      <c r="DA881330" s="842"/>
    </row>
    <row r="881331" spans="105:105">
      <c r="DA881331" s="842"/>
    </row>
    <row r="881332" spans="105:105">
      <c r="DA881332" s="842"/>
    </row>
    <row r="881333" spans="105:105">
      <c r="DA881333" s="842"/>
    </row>
    <row r="881334" spans="105:105">
      <c r="DA881334" s="842"/>
    </row>
    <row r="881335" spans="105:105">
      <c r="DA881335" s="842"/>
    </row>
    <row r="881336" spans="105:105">
      <c r="DA881336" s="842"/>
    </row>
    <row r="881337" spans="105:105">
      <c r="DA881337" s="842"/>
    </row>
    <row r="881338" spans="105:105">
      <c r="DA881338" s="842"/>
    </row>
    <row r="881339" spans="105:105">
      <c r="DA881339" s="842"/>
    </row>
    <row r="881340" spans="105:105">
      <c r="DA881340" s="842"/>
    </row>
    <row r="881341" spans="105:105">
      <c r="DA881341" s="842"/>
    </row>
    <row r="881342" spans="105:105">
      <c r="DA881342" s="842"/>
    </row>
    <row r="881343" spans="105:105">
      <c r="DA881343" s="842"/>
    </row>
    <row r="881344" spans="105:105">
      <c r="DA881344" s="842"/>
    </row>
    <row r="881345" spans="105:105">
      <c r="DA881345" s="842"/>
    </row>
    <row r="881346" spans="105:105">
      <c r="DA881346" s="842"/>
    </row>
    <row r="881347" spans="105:105">
      <c r="DA881347" s="842"/>
    </row>
    <row r="881348" spans="105:105">
      <c r="DA881348" s="842"/>
    </row>
    <row r="881349" spans="105:105">
      <c r="DA881349" s="842"/>
    </row>
    <row r="881350" spans="105:105">
      <c r="DA881350" s="842"/>
    </row>
    <row r="881351" spans="105:105">
      <c r="DA881351" s="842"/>
    </row>
    <row r="881352" spans="105:105">
      <c r="DA881352" s="842"/>
    </row>
    <row r="881353" spans="105:105">
      <c r="DA881353" s="842"/>
    </row>
    <row r="881354" spans="105:105">
      <c r="DA881354" s="842"/>
    </row>
    <row r="881355" spans="105:105">
      <c r="DA881355" s="842"/>
    </row>
    <row r="881356" spans="105:105">
      <c r="DA881356" s="842"/>
    </row>
    <row r="881357" spans="105:105">
      <c r="DA881357" s="842"/>
    </row>
    <row r="881358" spans="105:105">
      <c r="DA881358" s="842"/>
    </row>
    <row r="881359" spans="105:105">
      <c r="DA881359" s="842"/>
    </row>
    <row r="881360" spans="105:105">
      <c r="DA881360" s="842"/>
    </row>
    <row r="881361" spans="105:105">
      <c r="DA881361" s="842"/>
    </row>
    <row r="881362" spans="105:105">
      <c r="DA881362" s="842"/>
    </row>
    <row r="881363" spans="105:105">
      <c r="DA881363" s="842"/>
    </row>
    <row r="881364" spans="105:105">
      <c r="DA881364" s="842"/>
    </row>
    <row r="881365" spans="105:105">
      <c r="DA881365" s="842"/>
    </row>
    <row r="881366" spans="105:105">
      <c r="DA881366" s="842"/>
    </row>
    <row r="881367" spans="105:105">
      <c r="DA881367" s="842"/>
    </row>
    <row r="881368" spans="105:105">
      <c r="DA881368" s="842"/>
    </row>
    <row r="881369" spans="105:105">
      <c r="DA881369" s="842"/>
    </row>
    <row r="881370" spans="105:105">
      <c r="DA881370" s="842"/>
    </row>
    <row r="881371" spans="105:105">
      <c r="DA881371" s="842"/>
    </row>
    <row r="881372" spans="105:105">
      <c r="DA881372" s="842"/>
    </row>
    <row r="881373" spans="105:105">
      <c r="DA881373" s="842"/>
    </row>
    <row r="881374" spans="105:105">
      <c r="DA881374" s="842"/>
    </row>
    <row r="881375" spans="105:105">
      <c r="DA881375" s="842"/>
    </row>
    <row r="881376" spans="105:105">
      <c r="DA881376" s="842"/>
    </row>
    <row r="881377" spans="105:105">
      <c r="DA881377" s="842"/>
    </row>
    <row r="881378" spans="105:105">
      <c r="DA881378" s="842"/>
    </row>
    <row r="881379" spans="105:105">
      <c r="DA881379" s="842"/>
    </row>
    <row r="881380" spans="105:105">
      <c r="DA881380" s="842"/>
    </row>
    <row r="881381" spans="105:105">
      <c r="DA881381" s="842"/>
    </row>
    <row r="881382" spans="105:105">
      <c r="DA881382" s="842"/>
    </row>
    <row r="881383" spans="105:105">
      <c r="DA881383" s="842"/>
    </row>
    <row r="881384" spans="105:105">
      <c r="DA881384" s="842"/>
    </row>
    <row r="881385" spans="105:105">
      <c r="DA881385" s="842"/>
    </row>
    <row r="881386" spans="105:105">
      <c r="DA881386" s="842"/>
    </row>
    <row r="881387" spans="105:105">
      <c r="DA881387" s="842"/>
    </row>
    <row r="881388" spans="105:105">
      <c r="DA881388" s="842"/>
    </row>
    <row r="881389" spans="105:105">
      <c r="DA881389" s="842"/>
    </row>
    <row r="881390" spans="105:105">
      <c r="DA881390" s="842"/>
    </row>
    <row r="881391" spans="105:105">
      <c r="DA881391" s="842"/>
    </row>
    <row r="881392" spans="105:105">
      <c r="DA881392" s="842"/>
    </row>
    <row r="881393" spans="105:105">
      <c r="DA881393" s="842"/>
    </row>
    <row r="881394" spans="105:105">
      <c r="DA881394" s="842"/>
    </row>
    <row r="881395" spans="105:105">
      <c r="DA881395" s="842"/>
    </row>
    <row r="881396" spans="105:105">
      <c r="DA881396" s="842"/>
    </row>
    <row r="881397" spans="105:105">
      <c r="DA881397" s="842"/>
    </row>
    <row r="881398" spans="105:105">
      <c r="DA881398" s="842"/>
    </row>
    <row r="881399" spans="105:105">
      <c r="DA881399" s="842"/>
    </row>
    <row r="881400" spans="105:105">
      <c r="DA881400" s="842"/>
    </row>
    <row r="881401" spans="105:105">
      <c r="DA881401" s="842"/>
    </row>
    <row r="881402" spans="105:105">
      <c r="DA881402" s="842"/>
    </row>
    <row r="881403" spans="105:105">
      <c r="DA881403" s="842"/>
    </row>
    <row r="881404" spans="105:105">
      <c r="DA881404" s="842"/>
    </row>
    <row r="881405" spans="105:105">
      <c r="DA881405" s="842"/>
    </row>
    <row r="881406" spans="105:105">
      <c r="DA881406" s="842"/>
    </row>
    <row r="881407" spans="105:105">
      <c r="DA881407" s="842"/>
    </row>
    <row r="881408" spans="105:105">
      <c r="DA881408" s="842"/>
    </row>
    <row r="881409" spans="105:105">
      <c r="DA881409" s="842"/>
    </row>
    <row r="881410" spans="105:105">
      <c r="DA881410" s="842"/>
    </row>
    <row r="881411" spans="105:105">
      <c r="DA881411" s="842"/>
    </row>
    <row r="881412" spans="105:105">
      <c r="DA881412" s="842"/>
    </row>
    <row r="881413" spans="105:105">
      <c r="DA881413" s="842"/>
    </row>
    <row r="881414" spans="105:105">
      <c r="DA881414" s="842"/>
    </row>
    <row r="881415" spans="105:105">
      <c r="DA881415" s="842"/>
    </row>
    <row r="881416" spans="105:105">
      <c r="DA881416" s="842"/>
    </row>
    <row r="881417" spans="105:105">
      <c r="DA881417" s="842"/>
    </row>
    <row r="881418" spans="105:105">
      <c r="DA881418" s="842"/>
    </row>
    <row r="881419" spans="105:105">
      <c r="DA881419" s="842"/>
    </row>
    <row r="881420" spans="105:105">
      <c r="DA881420" s="842"/>
    </row>
    <row r="881421" spans="105:105">
      <c r="DA881421" s="842"/>
    </row>
    <row r="881422" spans="105:105">
      <c r="DA881422" s="842"/>
    </row>
    <row r="881423" spans="105:105">
      <c r="DA881423" s="842"/>
    </row>
    <row r="881424" spans="105:105">
      <c r="DA881424" s="842"/>
    </row>
    <row r="881425" spans="105:105">
      <c r="DA881425" s="842"/>
    </row>
    <row r="881426" spans="105:105">
      <c r="DA881426" s="842"/>
    </row>
    <row r="881427" spans="105:105">
      <c r="DA881427" s="842"/>
    </row>
    <row r="881428" spans="105:105">
      <c r="DA881428" s="842"/>
    </row>
    <row r="881429" spans="105:105">
      <c r="DA881429" s="842"/>
    </row>
    <row r="881430" spans="105:105">
      <c r="DA881430" s="842"/>
    </row>
    <row r="881431" spans="105:105">
      <c r="DA881431" s="842"/>
    </row>
    <row r="881432" spans="105:105">
      <c r="DA881432" s="842"/>
    </row>
    <row r="881433" spans="105:105">
      <c r="DA881433" s="842"/>
    </row>
    <row r="881434" spans="105:105">
      <c r="DA881434" s="842"/>
    </row>
    <row r="881435" spans="105:105">
      <c r="DA881435" s="842"/>
    </row>
    <row r="881436" spans="105:105">
      <c r="DA881436" s="842"/>
    </row>
    <row r="881437" spans="105:105">
      <c r="DA881437" s="842"/>
    </row>
    <row r="881438" spans="105:105">
      <c r="DA881438" s="842"/>
    </row>
    <row r="881439" spans="105:105">
      <c r="DA881439" s="842"/>
    </row>
    <row r="881440" spans="105:105">
      <c r="DA881440" s="842"/>
    </row>
    <row r="881441" spans="105:105">
      <c r="DA881441" s="842"/>
    </row>
    <row r="881442" spans="105:105">
      <c r="DA881442" s="842"/>
    </row>
    <row r="881443" spans="105:105">
      <c r="DA881443" s="842"/>
    </row>
    <row r="881444" spans="105:105">
      <c r="DA881444" s="842"/>
    </row>
    <row r="881445" spans="105:105">
      <c r="DA881445" s="842"/>
    </row>
    <row r="881446" spans="105:105">
      <c r="DA881446" s="842"/>
    </row>
    <row r="881447" spans="105:105">
      <c r="DA881447" s="842"/>
    </row>
    <row r="881448" spans="105:105">
      <c r="DA881448" s="842"/>
    </row>
    <row r="881449" spans="105:105">
      <c r="DA881449" s="842"/>
    </row>
    <row r="881450" spans="105:105">
      <c r="DA881450" s="842"/>
    </row>
    <row r="881451" spans="105:105">
      <c r="DA881451" s="842"/>
    </row>
    <row r="881452" spans="105:105">
      <c r="DA881452" s="842"/>
    </row>
    <row r="881453" spans="105:105">
      <c r="DA881453" s="842"/>
    </row>
    <row r="881454" spans="105:105">
      <c r="DA881454" s="842"/>
    </row>
    <row r="881455" spans="105:105">
      <c r="DA881455" s="842"/>
    </row>
    <row r="881456" spans="105:105">
      <c r="DA881456" s="842"/>
    </row>
    <row r="881457" spans="105:105">
      <c r="DA881457" s="842"/>
    </row>
    <row r="881458" spans="105:105">
      <c r="DA881458" s="842"/>
    </row>
    <row r="881459" spans="105:105">
      <c r="DA881459" s="842"/>
    </row>
    <row r="881460" spans="105:105">
      <c r="DA881460" s="842"/>
    </row>
    <row r="881461" spans="105:105">
      <c r="DA881461" s="842"/>
    </row>
    <row r="881462" spans="105:105">
      <c r="DA881462" s="842"/>
    </row>
    <row r="881463" spans="105:105">
      <c r="DA881463" s="842"/>
    </row>
    <row r="881464" spans="105:105">
      <c r="DA881464" s="842"/>
    </row>
    <row r="881465" spans="105:105">
      <c r="DA881465" s="842"/>
    </row>
    <row r="881466" spans="105:105">
      <c r="DA881466" s="842"/>
    </row>
    <row r="881467" spans="105:105">
      <c r="DA881467" s="842"/>
    </row>
    <row r="881468" spans="105:105">
      <c r="DA881468" s="842"/>
    </row>
    <row r="881469" spans="105:105">
      <c r="DA881469" s="842"/>
    </row>
    <row r="881470" spans="105:105">
      <c r="DA881470" s="842"/>
    </row>
    <row r="881471" spans="105:105">
      <c r="DA881471" s="842"/>
    </row>
    <row r="881472" spans="105:105">
      <c r="DA881472" s="842"/>
    </row>
    <row r="881473" spans="105:105">
      <c r="DA881473" s="842"/>
    </row>
    <row r="881474" spans="105:105">
      <c r="DA881474" s="842"/>
    </row>
    <row r="881475" spans="105:105">
      <c r="DA881475" s="842"/>
    </row>
    <row r="881476" spans="105:105">
      <c r="DA881476" s="842"/>
    </row>
    <row r="881477" spans="105:105">
      <c r="DA881477" s="842"/>
    </row>
    <row r="881478" spans="105:105">
      <c r="DA881478" s="842"/>
    </row>
    <row r="881479" spans="105:105">
      <c r="DA881479" s="842"/>
    </row>
    <row r="881480" spans="105:105">
      <c r="DA881480" s="842"/>
    </row>
    <row r="881481" spans="105:105">
      <c r="DA881481" s="842"/>
    </row>
    <row r="881482" spans="105:105">
      <c r="DA881482" s="842"/>
    </row>
    <row r="881483" spans="105:105">
      <c r="DA881483" s="842"/>
    </row>
    <row r="881484" spans="105:105">
      <c r="DA881484" s="842"/>
    </row>
    <row r="881485" spans="105:105">
      <c r="DA881485" s="842"/>
    </row>
    <row r="881486" spans="105:105">
      <c r="DA881486" s="842"/>
    </row>
    <row r="881487" spans="105:105">
      <c r="DA881487" s="842"/>
    </row>
    <row r="881488" spans="105:105">
      <c r="DA881488" s="842"/>
    </row>
    <row r="881489" spans="105:105">
      <c r="DA881489" s="842"/>
    </row>
    <row r="881490" spans="105:105">
      <c r="DA881490" s="842"/>
    </row>
    <row r="881491" spans="105:105">
      <c r="DA881491" s="842"/>
    </row>
    <row r="881492" spans="105:105">
      <c r="DA881492" s="842"/>
    </row>
    <row r="881493" spans="105:105">
      <c r="DA881493" s="842"/>
    </row>
    <row r="881494" spans="105:105">
      <c r="DA881494" s="842"/>
    </row>
    <row r="881495" spans="105:105">
      <c r="DA881495" s="842"/>
    </row>
    <row r="881496" spans="105:105">
      <c r="DA881496" s="842"/>
    </row>
    <row r="881497" spans="105:105">
      <c r="DA881497" s="842"/>
    </row>
    <row r="881498" spans="105:105">
      <c r="DA881498" s="842"/>
    </row>
    <row r="881499" spans="105:105">
      <c r="DA881499" s="842"/>
    </row>
    <row r="881500" spans="105:105">
      <c r="DA881500" s="842"/>
    </row>
    <row r="881501" spans="105:105">
      <c r="DA881501" s="842"/>
    </row>
    <row r="881502" spans="105:105">
      <c r="DA881502" s="842"/>
    </row>
    <row r="881503" spans="105:105">
      <c r="DA881503" s="842"/>
    </row>
    <row r="881504" spans="105:105">
      <c r="DA881504" s="842"/>
    </row>
    <row r="881505" spans="105:105">
      <c r="DA881505" s="842"/>
    </row>
    <row r="881506" spans="105:105">
      <c r="DA881506" s="842"/>
    </row>
    <row r="881507" spans="105:105">
      <c r="DA881507" s="842"/>
    </row>
    <row r="881508" spans="105:105">
      <c r="DA881508" s="842"/>
    </row>
    <row r="881509" spans="105:105">
      <c r="DA881509" s="842"/>
    </row>
    <row r="881510" spans="105:105">
      <c r="DA881510" s="842"/>
    </row>
    <row r="881511" spans="105:105">
      <c r="DA881511" s="842"/>
    </row>
    <row r="881512" spans="105:105">
      <c r="DA881512" s="842"/>
    </row>
    <row r="881513" spans="105:105">
      <c r="DA881513" s="842"/>
    </row>
    <row r="881514" spans="105:105">
      <c r="DA881514" s="842"/>
    </row>
    <row r="881515" spans="105:105">
      <c r="DA881515" s="842"/>
    </row>
    <row r="881516" spans="105:105">
      <c r="DA881516" s="842"/>
    </row>
    <row r="881517" spans="105:105">
      <c r="DA881517" s="842"/>
    </row>
    <row r="881518" spans="105:105">
      <c r="DA881518" s="842"/>
    </row>
    <row r="881519" spans="105:105">
      <c r="DA881519" s="842"/>
    </row>
    <row r="881520" spans="105:105">
      <c r="DA881520" s="842"/>
    </row>
    <row r="881521" spans="105:105">
      <c r="DA881521" s="842"/>
    </row>
    <row r="881522" spans="105:105">
      <c r="DA881522" s="842"/>
    </row>
    <row r="881523" spans="105:105">
      <c r="DA881523" s="842"/>
    </row>
    <row r="881524" spans="105:105">
      <c r="DA881524" s="842"/>
    </row>
    <row r="881525" spans="105:105">
      <c r="DA881525" s="842"/>
    </row>
    <row r="881526" spans="105:105">
      <c r="DA881526" s="842"/>
    </row>
    <row r="881527" spans="105:105">
      <c r="DA881527" s="842"/>
    </row>
    <row r="881528" spans="105:105">
      <c r="DA881528" s="842"/>
    </row>
    <row r="881529" spans="105:105">
      <c r="DA881529" s="842"/>
    </row>
    <row r="881530" spans="105:105">
      <c r="DA881530" s="842"/>
    </row>
    <row r="881531" spans="105:105">
      <c r="DA881531" s="842"/>
    </row>
    <row r="881532" spans="105:105">
      <c r="DA881532" s="842"/>
    </row>
    <row r="881533" spans="105:105">
      <c r="DA881533" s="842"/>
    </row>
    <row r="881534" spans="105:105">
      <c r="DA881534" s="842"/>
    </row>
    <row r="881535" spans="105:105">
      <c r="DA881535" s="842"/>
    </row>
    <row r="881536" spans="105:105">
      <c r="DA881536" s="842"/>
    </row>
    <row r="881537" spans="105:105">
      <c r="DA881537" s="842"/>
    </row>
    <row r="881538" spans="105:105">
      <c r="DA881538" s="842"/>
    </row>
    <row r="881539" spans="105:105">
      <c r="DA881539" s="842"/>
    </row>
    <row r="881540" spans="105:105">
      <c r="DA881540" s="842"/>
    </row>
    <row r="881541" spans="105:105">
      <c r="DA881541" s="842"/>
    </row>
    <row r="881542" spans="105:105">
      <c r="DA881542" s="842"/>
    </row>
    <row r="881543" spans="105:105">
      <c r="DA881543" s="842"/>
    </row>
    <row r="881544" spans="105:105">
      <c r="DA881544" s="842"/>
    </row>
    <row r="881545" spans="105:105">
      <c r="DA881545" s="842"/>
    </row>
    <row r="881546" spans="105:105">
      <c r="DA881546" s="842"/>
    </row>
    <row r="881547" spans="105:105">
      <c r="DA881547" s="842"/>
    </row>
    <row r="881548" spans="105:105">
      <c r="DA881548" s="842"/>
    </row>
    <row r="881549" spans="105:105">
      <c r="DA881549" s="842"/>
    </row>
    <row r="881550" spans="105:105">
      <c r="DA881550" s="842"/>
    </row>
    <row r="881551" spans="105:105">
      <c r="DA881551" s="842"/>
    </row>
    <row r="881552" spans="105:105">
      <c r="DA881552" s="842"/>
    </row>
    <row r="881553" spans="105:105">
      <c r="DA881553" s="842"/>
    </row>
    <row r="881554" spans="105:105">
      <c r="DA881554" s="842"/>
    </row>
    <row r="881555" spans="105:105">
      <c r="DA881555" s="842"/>
    </row>
    <row r="881556" spans="105:105">
      <c r="DA881556" s="842"/>
    </row>
    <row r="881557" spans="105:105">
      <c r="DA881557" s="842"/>
    </row>
    <row r="881558" spans="105:105">
      <c r="DA881558" s="842"/>
    </row>
    <row r="881559" spans="105:105">
      <c r="DA881559" s="842"/>
    </row>
    <row r="881560" spans="105:105">
      <c r="DA881560" s="842"/>
    </row>
    <row r="881561" spans="105:105">
      <c r="DA881561" s="842"/>
    </row>
    <row r="881562" spans="105:105">
      <c r="DA881562" s="842"/>
    </row>
    <row r="881563" spans="105:105">
      <c r="DA881563" s="842"/>
    </row>
    <row r="881564" spans="105:105">
      <c r="DA881564" s="842"/>
    </row>
    <row r="881565" spans="105:105">
      <c r="DA881565" s="842"/>
    </row>
    <row r="881566" spans="105:105">
      <c r="DA881566" s="842"/>
    </row>
    <row r="881567" spans="105:105">
      <c r="DA881567" s="842"/>
    </row>
    <row r="881568" spans="105:105">
      <c r="DA881568" s="842"/>
    </row>
    <row r="881569" spans="105:105">
      <c r="DA881569" s="842"/>
    </row>
    <row r="881570" spans="105:105">
      <c r="DA881570" s="842"/>
    </row>
    <row r="881571" spans="105:105">
      <c r="DA881571" s="842"/>
    </row>
    <row r="881572" spans="105:105">
      <c r="DA881572" s="842"/>
    </row>
    <row r="881573" spans="105:105">
      <c r="DA881573" s="842"/>
    </row>
    <row r="881574" spans="105:105">
      <c r="DA881574" s="842"/>
    </row>
    <row r="881575" spans="105:105">
      <c r="DA881575" s="842"/>
    </row>
    <row r="881576" spans="105:105">
      <c r="DA881576" s="842"/>
    </row>
    <row r="881577" spans="105:105">
      <c r="DA881577" s="842"/>
    </row>
    <row r="881578" spans="105:105">
      <c r="DA881578" s="842"/>
    </row>
    <row r="881579" spans="105:105">
      <c r="DA881579" s="842"/>
    </row>
    <row r="881580" spans="105:105">
      <c r="DA881580" s="842"/>
    </row>
    <row r="881581" spans="105:105">
      <c r="DA881581" s="842"/>
    </row>
    <row r="881582" spans="105:105">
      <c r="DA881582" s="842"/>
    </row>
    <row r="881583" spans="105:105">
      <c r="DA881583" s="842"/>
    </row>
    <row r="881584" spans="105:105">
      <c r="DA881584" s="842"/>
    </row>
    <row r="881585" spans="105:105">
      <c r="DA881585" s="842"/>
    </row>
    <row r="881586" spans="105:105">
      <c r="DA881586" s="842"/>
    </row>
    <row r="881587" spans="105:105">
      <c r="DA881587" s="842"/>
    </row>
    <row r="881588" spans="105:105">
      <c r="DA881588" s="842"/>
    </row>
    <row r="881589" spans="105:105">
      <c r="DA881589" s="842"/>
    </row>
    <row r="881590" spans="105:105">
      <c r="DA881590" s="842"/>
    </row>
    <row r="881591" spans="105:105">
      <c r="DA881591" s="842"/>
    </row>
    <row r="881592" spans="105:105">
      <c r="DA881592" s="842"/>
    </row>
    <row r="881593" spans="105:105">
      <c r="DA881593" s="842"/>
    </row>
    <row r="881594" spans="105:105">
      <c r="DA881594" s="842"/>
    </row>
    <row r="881595" spans="105:105">
      <c r="DA881595" s="842"/>
    </row>
    <row r="881596" spans="105:105">
      <c r="DA881596" s="842"/>
    </row>
    <row r="881597" spans="105:105">
      <c r="DA881597" s="842"/>
    </row>
    <row r="881598" spans="105:105">
      <c r="DA881598" s="842"/>
    </row>
    <row r="881599" spans="105:105">
      <c r="DA881599" s="842"/>
    </row>
    <row r="881600" spans="105:105">
      <c r="DA881600" s="842"/>
    </row>
    <row r="881601" spans="105:105">
      <c r="DA881601" s="842"/>
    </row>
    <row r="881602" spans="105:105">
      <c r="DA881602" s="842"/>
    </row>
    <row r="881603" spans="105:105">
      <c r="DA881603" s="842"/>
    </row>
    <row r="881604" spans="105:105">
      <c r="DA881604" s="842"/>
    </row>
    <row r="881605" spans="105:105">
      <c r="DA881605" s="842"/>
    </row>
    <row r="881606" spans="105:105">
      <c r="DA881606" s="842"/>
    </row>
    <row r="881607" spans="105:105">
      <c r="DA881607" s="842"/>
    </row>
    <row r="881608" spans="105:105">
      <c r="DA881608" s="842"/>
    </row>
    <row r="881609" spans="105:105">
      <c r="DA881609" s="842"/>
    </row>
    <row r="881610" spans="105:105">
      <c r="DA881610" s="842"/>
    </row>
    <row r="881611" spans="105:105">
      <c r="DA881611" s="842"/>
    </row>
    <row r="881612" spans="105:105">
      <c r="DA881612" s="842"/>
    </row>
    <row r="881613" spans="105:105">
      <c r="DA881613" s="842"/>
    </row>
    <row r="881614" spans="105:105">
      <c r="DA881614" s="842"/>
    </row>
    <row r="881615" spans="105:105">
      <c r="DA881615" s="842"/>
    </row>
    <row r="881616" spans="105:105">
      <c r="DA881616" s="842"/>
    </row>
    <row r="881617" spans="105:105">
      <c r="DA881617" s="842"/>
    </row>
    <row r="881618" spans="105:105">
      <c r="DA881618" s="842"/>
    </row>
    <row r="881619" spans="105:105">
      <c r="DA881619" s="842"/>
    </row>
    <row r="881620" spans="105:105">
      <c r="DA881620" s="842"/>
    </row>
    <row r="881621" spans="105:105">
      <c r="DA881621" s="842"/>
    </row>
    <row r="881622" spans="105:105">
      <c r="DA881622" s="842"/>
    </row>
    <row r="881623" spans="105:105">
      <c r="DA881623" s="842"/>
    </row>
    <row r="881624" spans="105:105">
      <c r="DA881624" s="842"/>
    </row>
    <row r="881625" spans="105:105">
      <c r="DA881625" s="842"/>
    </row>
    <row r="881626" spans="105:105">
      <c r="DA881626" s="842"/>
    </row>
    <row r="881627" spans="105:105">
      <c r="DA881627" s="842"/>
    </row>
    <row r="881628" spans="105:105">
      <c r="DA881628" s="842"/>
    </row>
    <row r="881629" spans="105:105">
      <c r="DA881629" s="842"/>
    </row>
    <row r="881630" spans="105:105">
      <c r="DA881630" s="842"/>
    </row>
    <row r="881631" spans="105:105">
      <c r="DA881631" s="842"/>
    </row>
    <row r="881632" spans="105:105">
      <c r="DA881632" s="842"/>
    </row>
    <row r="881633" spans="105:105">
      <c r="DA881633" s="842"/>
    </row>
    <row r="881634" spans="105:105">
      <c r="DA881634" s="842"/>
    </row>
    <row r="881635" spans="105:105">
      <c r="DA881635" s="842"/>
    </row>
    <row r="881636" spans="105:105">
      <c r="DA881636" s="842"/>
    </row>
    <row r="881637" spans="105:105">
      <c r="DA881637" s="842"/>
    </row>
    <row r="881638" spans="105:105">
      <c r="DA881638" s="842"/>
    </row>
    <row r="881639" spans="105:105">
      <c r="DA881639" s="842"/>
    </row>
    <row r="881640" spans="105:105">
      <c r="DA881640" s="842"/>
    </row>
    <row r="881641" spans="105:105">
      <c r="DA881641" s="842"/>
    </row>
    <row r="881642" spans="105:105">
      <c r="DA881642" s="842"/>
    </row>
    <row r="881643" spans="105:105">
      <c r="DA881643" s="842"/>
    </row>
    <row r="881644" spans="105:105">
      <c r="DA881644" s="842"/>
    </row>
    <row r="881645" spans="105:105">
      <c r="DA881645" s="842"/>
    </row>
    <row r="881646" spans="105:105">
      <c r="DA881646" s="842"/>
    </row>
    <row r="881647" spans="105:105">
      <c r="DA881647" s="842"/>
    </row>
    <row r="881648" spans="105:105">
      <c r="DA881648" s="842"/>
    </row>
    <row r="881649" spans="105:105">
      <c r="DA881649" s="842"/>
    </row>
    <row r="881650" spans="105:105">
      <c r="DA881650" s="842"/>
    </row>
    <row r="881651" spans="105:105">
      <c r="DA881651" s="842"/>
    </row>
    <row r="881652" spans="105:105">
      <c r="DA881652" s="842"/>
    </row>
    <row r="881653" spans="105:105">
      <c r="DA881653" s="842"/>
    </row>
    <row r="881654" spans="105:105">
      <c r="DA881654" s="842"/>
    </row>
    <row r="881655" spans="105:105">
      <c r="DA881655" s="842"/>
    </row>
    <row r="881656" spans="105:105">
      <c r="DA881656" s="842"/>
    </row>
    <row r="881657" spans="105:105">
      <c r="DA881657" s="842"/>
    </row>
    <row r="881658" spans="105:105">
      <c r="DA881658" s="842"/>
    </row>
    <row r="881659" spans="105:105">
      <c r="DA881659" s="842"/>
    </row>
    <row r="881660" spans="105:105">
      <c r="DA881660" s="842"/>
    </row>
    <row r="881661" spans="105:105">
      <c r="DA881661" s="842"/>
    </row>
    <row r="881662" spans="105:105">
      <c r="DA881662" s="842"/>
    </row>
    <row r="881663" spans="105:105">
      <c r="DA881663" s="842"/>
    </row>
    <row r="881664" spans="105:105">
      <c r="DA881664" s="842"/>
    </row>
    <row r="881665" spans="105:105">
      <c r="DA881665" s="842"/>
    </row>
    <row r="881666" spans="105:105">
      <c r="DA881666" s="842"/>
    </row>
    <row r="881667" spans="105:105">
      <c r="DA881667" s="842"/>
    </row>
    <row r="881668" spans="105:105">
      <c r="DA881668" s="842"/>
    </row>
    <row r="881669" spans="105:105">
      <c r="DA881669" s="842"/>
    </row>
    <row r="881670" spans="105:105">
      <c r="DA881670" s="842"/>
    </row>
    <row r="881671" spans="105:105">
      <c r="DA881671" s="842"/>
    </row>
    <row r="881672" spans="105:105">
      <c r="DA881672" s="842"/>
    </row>
    <row r="881673" spans="105:105">
      <c r="DA881673" s="842"/>
    </row>
    <row r="881674" spans="105:105">
      <c r="DA881674" s="842"/>
    </row>
    <row r="881675" spans="105:105">
      <c r="DA881675" s="842"/>
    </row>
    <row r="881676" spans="105:105">
      <c r="DA881676" s="842"/>
    </row>
    <row r="881677" spans="105:105">
      <c r="DA881677" s="842"/>
    </row>
    <row r="881678" spans="105:105">
      <c r="DA881678" s="842"/>
    </row>
    <row r="881679" spans="105:105">
      <c r="DA881679" s="842"/>
    </row>
    <row r="881680" spans="105:105">
      <c r="DA881680" s="842"/>
    </row>
    <row r="881681" spans="105:105">
      <c r="DA881681" s="842"/>
    </row>
    <row r="881682" spans="105:105">
      <c r="DA881682" s="842"/>
    </row>
    <row r="881683" spans="105:105">
      <c r="DA881683" s="842"/>
    </row>
    <row r="881684" spans="105:105">
      <c r="DA881684" s="842"/>
    </row>
    <row r="881685" spans="105:105">
      <c r="DA881685" s="842"/>
    </row>
    <row r="881686" spans="105:105">
      <c r="DA881686" s="842"/>
    </row>
    <row r="881687" spans="105:105">
      <c r="DA881687" s="842"/>
    </row>
    <row r="881688" spans="105:105">
      <c r="DA881688" s="842"/>
    </row>
    <row r="881689" spans="105:105">
      <c r="DA881689" s="842"/>
    </row>
    <row r="881690" spans="105:105">
      <c r="DA881690" s="842"/>
    </row>
    <row r="881691" spans="105:105">
      <c r="DA881691" s="842"/>
    </row>
    <row r="881692" spans="105:105">
      <c r="DA881692" s="842"/>
    </row>
    <row r="881693" spans="105:105">
      <c r="DA881693" s="842"/>
    </row>
    <row r="881694" spans="105:105">
      <c r="DA881694" s="842"/>
    </row>
    <row r="881695" spans="105:105">
      <c r="DA881695" s="842"/>
    </row>
    <row r="881696" spans="105:105">
      <c r="DA881696" s="842"/>
    </row>
    <row r="881697" spans="105:105">
      <c r="DA881697" s="842"/>
    </row>
    <row r="881698" spans="105:105">
      <c r="DA881698" s="842"/>
    </row>
    <row r="881699" spans="105:105">
      <c r="DA881699" s="842"/>
    </row>
    <row r="881700" spans="105:105">
      <c r="DA881700" s="842"/>
    </row>
    <row r="881701" spans="105:105">
      <c r="DA881701" s="842"/>
    </row>
    <row r="881702" spans="105:105">
      <c r="DA881702" s="842"/>
    </row>
    <row r="881703" spans="105:105">
      <c r="DA881703" s="842"/>
    </row>
    <row r="881704" spans="105:105">
      <c r="DA881704" s="842"/>
    </row>
    <row r="881705" spans="105:105">
      <c r="DA881705" s="842"/>
    </row>
    <row r="881706" spans="105:105">
      <c r="DA881706" s="842"/>
    </row>
    <row r="881707" spans="105:105">
      <c r="DA881707" s="842"/>
    </row>
    <row r="881708" spans="105:105">
      <c r="DA881708" s="842"/>
    </row>
    <row r="881709" spans="105:105">
      <c r="DA881709" s="842"/>
    </row>
    <row r="881710" spans="105:105">
      <c r="DA881710" s="842"/>
    </row>
    <row r="881711" spans="105:105">
      <c r="DA881711" s="842"/>
    </row>
    <row r="881712" spans="105:105">
      <c r="DA881712" s="842"/>
    </row>
    <row r="881713" spans="105:105">
      <c r="DA881713" s="842"/>
    </row>
    <row r="881714" spans="105:105">
      <c r="DA881714" s="842"/>
    </row>
    <row r="881715" spans="105:105">
      <c r="DA881715" s="842"/>
    </row>
    <row r="881716" spans="105:105">
      <c r="DA881716" s="842"/>
    </row>
    <row r="881717" spans="105:105">
      <c r="DA881717" s="842"/>
    </row>
    <row r="881718" spans="105:105">
      <c r="DA881718" s="842"/>
    </row>
    <row r="881719" spans="105:105">
      <c r="DA881719" s="842"/>
    </row>
    <row r="881720" spans="105:105">
      <c r="DA881720" s="842"/>
    </row>
    <row r="881721" spans="105:105">
      <c r="DA881721" s="842"/>
    </row>
    <row r="881722" spans="105:105">
      <c r="DA881722" s="842"/>
    </row>
    <row r="881723" spans="105:105">
      <c r="DA881723" s="842"/>
    </row>
    <row r="881724" spans="105:105">
      <c r="DA881724" s="842"/>
    </row>
    <row r="881725" spans="105:105">
      <c r="DA881725" s="842"/>
    </row>
    <row r="881726" spans="105:105">
      <c r="DA881726" s="842"/>
    </row>
    <row r="881727" spans="105:105">
      <c r="DA881727" s="842"/>
    </row>
    <row r="881728" spans="105:105">
      <c r="DA881728" s="842"/>
    </row>
    <row r="881729" spans="105:105">
      <c r="DA881729" s="842"/>
    </row>
    <row r="881730" spans="105:105">
      <c r="DA881730" s="842"/>
    </row>
    <row r="881731" spans="105:105">
      <c r="DA881731" s="842"/>
    </row>
    <row r="881732" spans="105:105">
      <c r="DA881732" s="842"/>
    </row>
    <row r="881733" spans="105:105">
      <c r="DA881733" s="842"/>
    </row>
    <row r="881734" spans="105:105">
      <c r="DA881734" s="842"/>
    </row>
    <row r="881735" spans="105:105">
      <c r="DA881735" s="842"/>
    </row>
    <row r="881736" spans="105:105">
      <c r="DA881736" s="842"/>
    </row>
    <row r="881737" spans="105:105">
      <c r="DA881737" s="842"/>
    </row>
    <row r="881738" spans="105:105">
      <c r="DA881738" s="842"/>
    </row>
    <row r="881739" spans="105:105">
      <c r="DA881739" s="842"/>
    </row>
    <row r="881740" spans="105:105">
      <c r="DA881740" s="842"/>
    </row>
    <row r="881741" spans="105:105">
      <c r="DA881741" s="842"/>
    </row>
    <row r="881742" spans="105:105">
      <c r="DA881742" s="842"/>
    </row>
    <row r="881743" spans="105:105">
      <c r="DA881743" s="842"/>
    </row>
    <row r="881744" spans="105:105">
      <c r="DA881744" s="842"/>
    </row>
    <row r="881745" spans="105:105">
      <c r="DA881745" s="842"/>
    </row>
    <row r="881746" spans="105:105">
      <c r="DA881746" s="842"/>
    </row>
    <row r="881747" spans="105:105">
      <c r="DA881747" s="842"/>
    </row>
    <row r="881748" spans="105:105">
      <c r="DA881748" s="842"/>
    </row>
    <row r="881749" spans="105:105">
      <c r="DA881749" s="842"/>
    </row>
    <row r="881750" spans="105:105">
      <c r="DA881750" s="842"/>
    </row>
    <row r="881751" spans="105:105">
      <c r="DA881751" s="842"/>
    </row>
    <row r="881752" spans="105:105">
      <c r="DA881752" s="842"/>
    </row>
    <row r="881753" spans="105:105">
      <c r="DA881753" s="842"/>
    </row>
    <row r="881754" spans="105:105">
      <c r="DA881754" s="842"/>
    </row>
    <row r="881755" spans="105:105">
      <c r="DA881755" s="842"/>
    </row>
    <row r="881756" spans="105:105">
      <c r="DA881756" s="842"/>
    </row>
    <row r="881757" spans="105:105">
      <c r="DA881757" s="842"/>
    </row>
    <row r="881758" spans="105:105">
      <c r="DA881758" s="842"/>
    </row>
    <row r="881759" spans="105:105">
      <c r="DA881759" s="842"/>
    </row>
    <row r="881760" spans="105:105">
      <c r="DA881760" s="842"/>
    </row>
    <row r="881761" spans="105:105">
      <c r="DA881761" s="842"/>
    </row>
    <row r="881762" spans="105:105">
      <c r="DA881762" s="842"/>
    </row>
    <row r="881763" spans="105:105">
      <c r="DA881763" s="842"/>
    </row>
    <row r="881764" spans="105:105">
      <c r="DA881764" s="842"/>
    </row>
    <row r="881765" spans="105:105">
      <c r="DA881765" s="842"/>
    </row>
    <row r="881766" spans="105:105">
      <c r="DA881766" s="842"/>
    </row>
    <row r="881767" spans="105:105">
      <c r="DA881767" s="842"/>
    </row>
    <row r="881768" spans="105:105">
      <c r="DA881768" s="842"/>
    </row>
    <row r="881769" spans="105:105">
      <c r="DA881769" s="842"/>
    </row>
    <row r="881770" spans="105:105">
      <c r="DA881770" s="842"/>
    </row>
    <row r="881771" spans="105:105">
      <c r="DA881771" s="842"/>
    </row>
    <row r="881772" spans="105:105">
      <c r="DA881772" s="842"/>
    </row>
    <row r="881773" spans="105:105">
      <c r="DA881773" s="842"/>
    </row>
    <row r="881774" spans="105:105">
      <c r="DA881774" s="842"/>
    </row>
    <row r="881775" spans="105:105">
      <c r="DA881775" s="842"/>
    </row>
    <row r="881776" spans="105:105">
      <c r="DA881776" s="842"/>
    </row>
    <row r="881777" spans="105:105">
      <c r="DA881777" s="842"/>
    </row>
    <row r="881778" spans="105:105">
      <c r="DA881778" s="842"/>
    </row>
    <row r="881779" spans="105:105">
      <c r="DA881779" s="842"/>
    </row>
    <row r="881780" spans="105:105">
      <c r="DA881780" s="842"/>
    </row>
    <row r="881781" spans="105:105">
      <c r="DA881781" s="842"/>
    </row>
    <row r="881782" spans="105:105">
      <c r="DA881782" s="842"/>
    </row>
    <row r="881783" spans="105:105">
      <c r="DA881783" s="842"/>
    </row>
    <row r="881784" spans="105:105">
      <c r="DA881784" s="842"/>
    </row>
    <row r="881785" spans="105:105">
      <c r="DA881785" s="842"/>
    </row>
    <row r="881786" spans="105:105">
      <c r="DA881786" s="842"/>
    </row>
    <row r="881787" spans="105:105">
      <c r="DA881787" s="842"/>
    </row>
    <row r="881788" spans="105:105">
      <c r="DA881788" s="842"/>
    </row>
    <row r="881789" spans="105:105">
      <c r="DA881789" s="842"/>
    </row>
    <row r="881790" spans="105:105">
      <c r="DA881790" s="842"/>
    </row>
    <row r="881791" spans="105:105">
      <c r="DA881791" s="842"/>
    </row>
    <row r="881792" spans="105:105">
      <c r="DA881792" s="842"/>
    </row>
    <row r="881793" spans="105:105">
      <c r="DA881793" s="842"/>
    </row>
    <row r="881794" spans="105:105">
      <c r="DA881794" s="842"/>
    </row>
    <row r="881795" spans="105:105">
      <c r="DA881795" s="842"/>
    </row>
    <row r="881796" spans="105:105">
      <c r="DA881796" s="842"/>
    </row>
    <row r="881797" spans="105:105">
      <c r="DA881797" s="842"/>
    </row>
    <row r="881798" spans="105:105">
      <c r="DA881798" s="842"/>
    </row>
    <row r="881799" spans="105:105">
      <c r="DA881799" s="842"/>
    </row>
    <row r="881800" spans="105:105">
      <c r="DA881800" s="842"/>
    </row>
    <row r="881801" spans="105:105">
      <c r="DA881801" s="842"/>
    </row>
    <row r="881802" spans="105:105">
      <c r="DA881802" s="842"/>
    </row>
    <row r="881803" spans="105:105">
      <c r="DA881803" s="842"/>
    </row>
    <row r="881804" spans="105:105">
      <c r="DA881804" s="842"/>
    </row>
    <row r="881805" spans="105:105">
      <c r="DA881805" s="842"/>
    </row>
    <row r="881806" spans="105:105">
      <c r="DA881806" s="842"/>
    </row>
    <row r="881807" spans="105:105">
      <c r="DA881807" s="842"/>
    </row>
    <row r="881808" spans="105:105">
      <c r="DA881808" s="842"/>
    </row>
    <row r="881809" spans="105:105">
      <c r="DA881809" s="842"/>
    </row>
    <row r="881810" spans="105:105">
      <c r="DA881810" s="842"/>
    </row>
    <row r="881811" spans="105:105">
      <c r="DA881811" s="842"/>
    </row>
    <row r="881812" spans="105:105">
      <c r="DA881812" s="842"/>
    </row>
    <row r="881813" spans="105:105">
      <c r="DA881813" s="842"/>
    </row>
    <row r="881814" spans="105:105">
      <c r="DA881814" s="842"/>
    </row>
    <row r="881815" spans="105:105">
      <c r="DA881815" s="842"/>
    </row>
    <row r="881816" spans="105:105">
      <c r="DA881816" s="842"/>
    </row>
    <row r="881817" spans="105:105">
      <c r="DA881817" s="842"/>
    </row>
    <row r="881818" spans="105:105">
      <c r="DA881818" s="842"/>
    </row>
    <row r="881819" spans="105:105">
      <c r="DA881819" s="842"/>
    </row>
    <row r="881820" spans="105:105">
      <c r="DA881820" s="842"/>
    </row>
    <row r="881821" spans="105:105">
      <c r="DA881821" s="842"/>
    </row>
    <row r="881822" spans="105:105">
      <c r="DA881822" s="842"/>
    </row>
    <row r="881823" spans="105:105">
      <c r="DA881823" s="842"/>
    </row>
    <row r="881824" spans="105:105">
      <c r="DA881824" s="842"/>
    </row>
    <row r="881825" spans="105:105">
      <c r="DA881825" s="842"/>
    </row>
    <row r="881826" spans="105:105">
      <c r="DA881826" s="842"/>
    </row>
    <row r="881827" spans="105:105">
      <c r="DA881827" s="842"/>
    </row>
    <row r="881828" spans="105:105">
      <c r="DA881828" s="842"/>
    </row>
    <row r="881829" spans="105:105">
      <c r="DA881829" s="842"/>
    </row>
    <row r="881830" spans="105:105">
      <c r="DA881830" s="842"/>
    </row>
    <row r="881831" spans="105:105">
      <c r="DA881831" s="842"/>
    </row>
    <row r="881832" spans="105:105">
      <c r="DA881832" s="842"/>
    </row>
    <row r="881833" spans="105:105">
      <c r="DA881833" s="842"/>
    </row>
    <row r="881834" spans="105:105">
      <c r="DA881834" s="842"/>
    </row>
    <row r="881835" spans="105:105">
      <c r="DA881835" s="842"/>
    </row>
    <row r="881836" spans="105:105">
      <c r="DA881836" s="842"/>
    </row>
    <row r="881837" spans="105:105">
      <c r="DA881837" s="842"/>
    </row>
    <row r="881838" spans="105:105">
      <c r="DA881838" s="842"/>
    </row>
    <row r="881839" spans="105:105">
      <c r="DA881839" s="842"/>
    </row>
    <row r="881840" spans="105:105">
      <c r="DA881840" s="842"/>
    </row>
    <row r="881841" spans="105:105">
      <c r="DA881841" s="842"/>
    </row>
    <row r="881842" spans="105:105">
      <c r="DA881842" s="842"/>
    </row>
    <row r="881843" spans="105:105">
      <c r="DA881843" s="842"/>
    </row>
    <row r="881844" spans="105:105">
      <c r="DA881844" s="842"/>
    </row>
    <row r="881845" spans="105:105">
      <c r="DA881845" s="842"/>
    </row>
    <row r="881846" spans="105:105">
      <c r="DA881846" s="842"/>
    </row>
    <row r="881847" spans="105:105">
      <c r="DA881847" s="842"/>
    </row>
    <row r="881848" spans="105:105">
      <c r="DA881848" s="842"/>
    </row>
    <row r="881849" spans="105:105">
      <c r="DA881849" s="842"/>
    </row>
    <row r="881850" spans="105:105">
      <c r="DA881850" s="842"/>
    </row>
    <row r="881851" spans="105:105">
      <c r="DA881851" s="842"/>
    </row>
    <row r="881852" spans="105:105">
      <c r="DA881852" s="842"/>
    </row>
    <row r="881853" spans="105:105">
      <c r="DA881853" s="842"/>
    </row>
    <row r="881854" spans="105:105">
      <c r="DA881854" s="842"/>
    </row>
    <row r="881855" spans="105:105">
      <c r="DA881855" s="842"/>
    </row>
    <row r="881856" spans="105:105">
      <c r="DA881856" s="842"/>
    </row>
    <row r="881857" spans="105:105">
      <c r="DA881857" s="842"/>
    </row>
    <row r="881858" spans="105:105">
      <c r="DA881858" s="842"/>
    </row>
    <row r="881859" spans="105:105">
      <c r="DA881859" s="842"/>
    </row>
    <row r="881860" spans="105:105">
      <c r="DA881860" s="842"/>
    </row>
    <row r="881861" spans="105:105">
      <c r="DA881861" s="842"/>
    </row>
    <row r="881862" spans="105:105">
      <c r="DA881862" s="842"/>
    </row>
    <row r="881863" spans="105:105">
      <c r="DA881863" s="842"/>
    </row>
    <row r="881864" spans="105:105">
      <c r="DA881864" s="842"/>
    </row>
    <row r="881865" spans="105:105">
      <c r="DA881865" s="842"/>
    </row>
    <row r="881866" spans="105:105">
      <c r="DA881866" s="842"/>
    </row>
    <row r="881867" spans="105:105">
      <c r="DA881867" s="842"/>
    </row>
    <row r="881868" spans="105:105">
      <c r="DA881868" s="842"/>
    </row>
    <row r="881869" spans="105:105">
      <c r="DA881869" s="842"/>
    </row>
    <row r="881870" spans="105:105">
      <c r="DA881870" s="842"/>
    </row>
    <row r="881871" spans="105:105">
      <c r="DA881871" s="842"/>
    </row>
    <row r="881872" spans="105:105">
      <c r="DA881872" s="842"/>
    </row>
    <row r="881873" spans="105:105">
      <c r="DA881873" s="842"/>
    </row>
    <row r="881874" spans="105:105">
      <c r="DA881874" s="842"/>
    </row>
    <row r="881875" spans="105:105">
      <c r="DA881875" s="842"/>
    </row>
    <row r="881876" spans="105:105">
      <c r="DA881876" s="842"/>
    </row>
    <row r="881877" spans="105:105">
      <c r="DA881877" s="842"/>
    </row>
    <row r="881878" spans="105:105">
      <c r="DA881878" s="842"/>
    </row>
    <row r="881879" spans="105:105">
      <c r="DA881879" s="842"/>
    </row>
    <row r="881880" spans="105:105">
      <c r="DA881880" s="842"/>
    </row>
    <row r="881881" spans="105:105">
      <c r="DA881881" s="842"/>
    </row>
    <row r="881882" spans="105:105">
      <c r="DA881882" s="842"/>
    </row>
    <row r="881883" spans="105:105">
      <c r="DA881883" s="842"/>
    </row>
    <row r="881884" spans="105:105">
      <c r="DA881884" s="842"/>
    </row>
    <row r="881885" spans="105:105">
      <c r="DA881885" s="842"/>
    </row>
    <row r="881886" spans="105:105">
      <c r="DA881886" s="842"/>
    </row>
    <row r="881887" spans="105:105">
      <c r="DA881887" s="842"/>
    </row>
    <row r="881888" spans="105:105">
      <c r="DA881888" s="842"/>
    </row>
    <row r="881889" spans="105:105">
      <c r="DA881889" s="842"/>
    </row>
    <row r="881890" spans="105:105">
      <c r="DA881890" s="842"/>
    </row>
    <row r="881891" spans="105:105">
      <c r="DA881891" s="842"/>
    </row>
    <row r="881892" spans="105:105">
      <c r="DA881892" s="842"/>
    </row>
    <row r="881893" spans="105:105">
      <c r="DA881893" s="842"/>
    </row>
    <row r="881894" spans="105:105">
      <c r="DA881894" s="842"/>
    </row>
    <row r="881895" spans="105:105">
      <c r="DA881895" s="842"/>
    </row>
    <row r="881896" spans="105:105">
      <c r="DA881896" s="842"/>
    </row>
    <row r="881897" spans="105:105">
      <c r="DA881897" s="842"/>
    </row>
    <row r="881898" spans="105:105">
      <c r="DA881898" s="842"/>
    </row>
    <row r="881899" spans="105:105">
      <c r="DA881899" s="842"/>
    </row>
    <row r="881900" spans="105:105">
      <c r="DA881900" s="842"/>
    </row>
    <row r="881901" spans="105:105">
      <c r="DA881901" s="842"/>
    </row>
    <row r="881902" spans="105:105">
      <c r="DA881902" s="842"/>
    </row>
    <row r="881903" spans="105:105">
      <c r="DA881903" s="842"/>
    </row>
    <row r="881904" spans="105:105">
      <c r="DA881904" s="842"/>
    </row>
    <row r="881905" spans="105:105">
      <c r="DA881905" s="842"/>
    </row>
    <row r="881906" spans="105:105">
      <c r="DA881906" s="842"/>
    </row>
    <row r="881907" spans="105:105">
      <c r="DA881907" s="842"/>
    </row>
    <row r="881908" spans="105:105">
      <c r="DA881908" s="842"/>
    </row>
    <row r="881909" spans="105:105">
      <c r="DA881909" s="842"/>
    </row>
    <row r="881910" spans="105:105">
      <c r="DA881910" s="842"/>
    </row>
    <row r="881911" spans="105:105">
      <c r="DA881911" s="842"/>
    </row>
    <row r="881912" spans="105:105">
      <c r="DA881912" s="842"/>
    </row>
    <row r="881913" spans="105:105">
      <c r="DA881913" s="842"/>
    </row>
    <row r="881914" spans="105:105">
      <c r="DA881914" s="842"/>
    </row>
    <row r="881915" spans="105:105">
      <c r="DA881915" s="842"/>
    </row>
    <row r="881916" spans="105:105">
      <c r="DA881916" s="842"/>
    </row>
    <row r="881917" spans="105:105">
      <c r="DA881917" s="842"/>
    </row>
    <row r="881918" spans="105:105">
      <c r="DA881918" s="842"/>
    </row>
    <row r="881919" spans="105:105">
      <c r="DA881919" s="842"/>
    </row>
    <row r="881920" spans="105:105">
      <c r="DA881920" s="842"/>
    </row>
    <row r="881921" spans="105:105">
      <c r="DA881921" s="842"/>
    </row>
    <row r="881922" spans="105:105">
      <c r="DA881922" s="842"/>
    </row>
    <row r="881923" spans="105:105">
      <c r="DA881923" s="842"/>
    </row>
    <row r="881924" spans="105:105">
      <c r="DA881924" s="842"/>
    </row>
    <row r="881925" spans="105:105">
      <c r="DA881925" s="842"/>
    </row>
    <row r="881926" spans="105:105">
      <c r="DA881926" s="842"/>
    </row>
    <row r="881927" spans="105:105">
      <c r="DA881927" s="842"/>
    </row>
    <row r="881928" spans="105:105">
      <c r="DA881928" s="842"/>
    </row>
    <row r="881929" spans="105:105">
      <c r="DA881929" s="842"/>
    </row>
    <row r="881930" spans="105:105">
      <c r="DA881930" s="842"/>
    </row>
    <row r="881931" spans="105:105">
      <c r="DA881931" s="842"/>
    </row>
    <row r="881932" spans="105:105">
      <c r="DA881932" s="842"/>
    </row>
    <row r="881933" spans="105:105">
      <c r="DA881933" s="842"/>
    </row>
    <row r="881934" spans="105:105">
      <c r="DA881934" s="842"/>
    </row>
    <row r="881935" spans="105:105">
      <c r="DA881935" s="842"/>
    </row>
    <row r="881936" spans="105:105">
      <c r="DA881936" s="842"/>
    </row>
    <row r="881937" spans="105:105">
      <c r="DA881937" s="842"/>
    </row>
    <row r="881938" spans="105:105">
      <c r="DA881938" s="842"/>
    </row>
    <row r="881939" spans="105:105">
      <c r="DA881939" s="842"/>
    </row>
    <row r="881940" spans="105:105">
      <c r="DA881940" s="842"/>
    </row>
    <row r="881941" spans="105:105">
      <c r="DA881941" s="842"/>
    </row>
    <row r="881942" spans="105:105">
      <c r="DA881942" s="842"/>
    </row>
    <row r="881943" spans="105:105">
      <c r="DA881943" s="842"/>
    </row>
    <row r="881944" spans="105:105">
      <c r="DA881944" s="842"/>
    </row>
    <row r="881945" spans="105:105">
      <c r="DA881945" s="842"/>
    </row>
    <row r="881946" spans="105:105">
      <c r="DA881946" s="842"/>
    </row>
    <row r="881947" spans="105:105">
      <c r="DA881947" s="842"/>
    </row>
    <row r="881948" spans="105:105">
      <c r="DA881948" s="842"/>
    </row>
    <row r="881949" spans="105:105">
      <c r="DA881949" s="842"/>
    </row>
    <row r="881950" spans="105:105">
      <c r="DA881950" s="842"/>
    </row>
    <row r="881951" spans="105:105">
      <c r="DA881951" s="842"/>
    </row>
    <row r="881952" spans="105:105">
      <c r="DA881952" s="842"/>
    </row>
    <row r="881953" spans="105:105">
      <c r="DA881953" s="842"/>
    </row>
    <row r="881954" spans="105:105">
      <c r="DA881954" s="842"/>
    </row>
    <row r="881955" spans="105:105">
      <c r="DA881955" s="842"/>
    </row>
    <row r="881956" spans="105:105">
      <c r="DA881956" s="842"/>
    </row>
    <row r="881957" spans="105:105">
      <c r="DA881957" s="842"/>
    </row>
    <row r="881958" spans="105:105">
      <c r="DA881958" s="842"/>
    </row>
    <row r="881959" spans="105:105">
      <c r="DA881959" s="842"/>
    </row>
    <row r="881960" spans="105:105">
      <c r="DA881960" s="842"/>
    </row>
    <row r="881961" spans="105:105">
      <c r="DA881961" s="842"/>
    </row>
    <row r="881962" spans="105:105">
      <c r="DA881962" s="842"/>
    </row>
    <row r="881963" spans="105:105">
      <c r="DA881963" s="842"/>
    </row>
    <row r="881964" spans="105:105">
      <c r="DA881964" s="842"/>
    </row>
    <row r="881965" spans="105:105">
      <c r="DA881965" s="842"/>
    </row>
    <row r="881966" spans="105:105">
      <c r="DA881966" s="842"/>
    </row>
    <row r="881967" spans="105:105">
      <c r="DA881967" s="842"/>
    </row>
    <row r="881968" spans="105:105">
      <c r="DA881968" s="842"/>
    </row>
    <row r="881969" spans="105:105">
      <c r="DA881969" s="842"/>
    </row>
    <row r="881970" spans="105:105">
      <c r="DA881970" s="842"/>
    </row>
    <row r="881971" spans="105:105">
      <c r="DA881971" s="842"/>
    </row>
    <row r="881972" spans="105:105">
      <c r="DA881972" s="842"/>
    </row>
    <row r="881973" spans="105:105">
      <c r="DA881973" s="842"/>
    </row>
    <row r="881974" spans="105:105">
      <c r="DA881974" s="842"/>
    </row>
    <row r="881975" spans="105:105">
      <c r="DA881975" s="842"/>
    </row>
    <row r="881976" spans="105:105">
      <c r="DA881976" s="842"/>
    </row>
    <row r="881977" spans="105:105">
      <c r="DA881977" s="842"/>
    </row>
    <row r="881978" spans="105:105">
      <c r="DA881978" s="842"/>
    </row>
    <row r="881979" spans="105:105">
      <c r="DA881979" s="842"/>
    </row>
    <row r="881980" spans="105:105">
      <c r="DA881980" s="842"/>
    </row>
    <row r="881981" spans="105:105">
      <c r="DA881981" s="842"/>
    </row>
    <row r="881982" spans="105:105">
      <c r="DA881982" s="842"/>
    </row>
    <row r="881983" spans="105:105">
      <c r="DA881983" s="842"/>
    </row>
    <row r="881984" spans="105:105">
      <c r="DA881984" s="842"/>
    </row>
    <row r="881985" spans="105:105">
      <c r="DA881985" s="842"/>
    </row>
    <row r="881986" spans="105:105">
      <c r="DA881986" s="842"/>
    </row>
    <row r="881987" spans="105:105">
      <c r="DA881987" s="842"/>
    </row>
    <row r="881988" spans="105:105">
      <c r="DA881988" s="842"/>
    </row>
    <row r="881989" spans="105:105">
      <c r="DA881989" s="842"/>
    </row>
    <row r="881990" spans="105:105">
      <c r="DA881990" s="842"/>
    </row>
    <row r="881991" spans="105:105">
      <c r="DA881991" s="842"/>
    </row>
    <row r="881992" spans="105:105">
      <c r="DA881992" s="842"/>
    </row>
    <row r="881993" spans="105:105">
      <c r="DA881993" s="842"/>
    </row>
    <row r="881994" spans="105:105">
      <c r="DA881994" s="842"/>
    </row>
    <row r="881995" spans="105:105">
      <c r="DA881995" s="842"/>
    </row>
    <row r="881996" spans="105:105">
      <c r="DA881996" s="842"/>
    </row>
    <row r="881997" spans="105:105">
      <c r="DA881997" s="842"/>
    </row>
    <row r="881998" spans="105:105">
      <c r="DA881998" s="842"/>
    </row>
    <row r="881999" spans="105:105">
      <c r="DA881999" s="842"/>
    </row>
    <row r="882000" spans="105:105">
      <c r="DA882000" s="842"/>
    </row>
    <row r="882001" spans="105:105">
      <c r="DA882001" s="842"/>
    </row>
    <row r="882002" spans="105:105">
      <c r="DA882002" s="842"/>
    </row>
    <row r="882003" spans="105:105">
      <c r="DA882003" s="842"/>
    </row>
    <row r="882004" spans="105:105">
      <c r="DA882004" s="842"/>
    </row>
    <row r="882005" spans="105:105">
      <c r="DA882005" s="842"/>
    </row>
    <row r="882006" spans="105:105">
      <c r="DA882006" s="842"/>
    </row>
    <row r="882007" spans="105:105">
      <c r="DA882007" s="842"/>
    </row>
    <row r="882008" spans="105:105">
      <c r="DA882008" s="842"/>
    </row>
    <row r="882009" spans="105:105">
      <c r="DA882009" s="842"/>
    </row>
    <row r="882010" spans="105:105">
      <c r="DA882010" s="842"/>
    </row>
    <row r="882011" spans="105:105">
      <c r="DA882011" s="842"/>
    </row>
    <row r="882012" spans="105:105">
      <c r="DA882012" s="842"/>
    </row>
    <row r="882013" spans="105:105">
      <c r="DA882013" s="842"/>
    </row>
    <row r="882014" spans="105:105">
      <c r="DA882014" s="842"/>
    </row>
    <row r="882015" spans="105:105">
      <c r="DA882015" s="842"/>
    </row>
    <row r="882016" spans="105:105">
      <c r="DA882016" s="842"/>
    </row>
    <row r="882017" spans="105:105">
      <c r="DA882017" s="842"/>
    </row>
    <row r="882018" spans="105:105">
      <c r="DA882018" s="842"/>
    </row>
    <row r="882019" spans="105:105">
      <c r="DA882019" s="842"/>
    </row>
    <row r="882020" spans="105:105">
      <c r="DA882020" s="842"/>
    </row>
    <row r="882021" spans="105:105">
      <c r="DA882021" s="842"/>
    </row>
    <row r="882022" spans="105:105">
      <c r="DA882022" s="842"/>
    </row>
    <row r="882023" spans="105:105">
      <c r="DA882023" s="842"/>
    </row>
    <row r="882024" spans="105:105">
      <c r="DA882024" s="842"/>
    </row>
    <row r="882025" spans="105:105">
      <c r="DA882025" s="842"/>
    </row>
    <row r="882026" spans="105:105">
      <c r="DA882026" s="842"/>
    </row>
    <row r="882027" spans="105:105">
      <c r="DA882027" s="842"/>
    </row>
    <row r="882028" spans="105:105">
      <c r="DA882028" s="842"/>
    </row>
    <row r="882029" spans="105:105">
      <c r="DA882029" s="842"/>
    </row>
    <row r="882030" spans="105:105">
      <c r="DA882030" s="842"/>
    </row>
    <row r="882031" spans="105:105">
      <c r="DA882031" s="842"/>
    </row>
    <row r="882032" spans="105:105">
      <c r="DA882032" s="842"/>
    </row>
    <row r="882033" spans="105:105">
      <c r="DA882033" s="842"/>
    </row>
    <row r="882034" spans="105:105">
      <c r="DA882034" s="842"/>
    </row>
    <row r="882035" spans="105:105">
      <c r="DA882035" s="842"/>
    </row>
    <row r="882036" spans="105:105">
      <c r="DA882036" s="842"/>
    </row>
    <row r="882037" spans="105:105">
      <c r="DA882037" s="842"/>
    </row>
    <row r="882038" spans="105:105">
      <c r="DA882038" s="842"/>
    </row>
    <row r="882039" spans="105:105">
      <c r="DA882039" s="842"/>
    </row>
    <row r="882040" spans="105:105">
      <c r="DA882040" s="842"/>
    </row>
    <row r="882041" spans="105:105">
      <c r="DA882041" s="842"/>
    </row>
    <row r="882042" spans="105:105">
      <c r="DA882042" s="842"/>
    </row>
    <row r="882043" spans="105:105">
      <c r="DA882043" s="842"/>
    </row>
    <row r="882044" spans="105:105">
      <c r="DA882044" s="842"/>
    </row>
    <row r="882045" spans="105:105">
      <c r="DA882045" s="842"/>
    </row>
    <row r="882046" spans="105:105">
      <c r="DA882046" s="842"/>
    </row>
    <row r="882047" spans="105:105">
      <c r="DA882047" s="842"/>
    </row>
    <row r="882048" spans="105:105">
      <c r="DA882048" s="842"/>
    </row>
    <row r="882049" spans="105:105">
      <c r="DA882049" s="842"/>
    </row>
    <row r="882050" spans="105:105">
      <c r="DA882050" s="842"/>
    </row>
    <row r="882051" spans="105:105">
      <c r="DA882051" s="842"/>
    </row>
    <row r="882052" spans="105:105">
      <c r="DA882052" s="842"/>
    </row>
    <row r="882053" spans="105:105">
      <c r="DA882053" s="842"/>
    </row>
    <row r="882054" spans="105:105">
      <c r="DA882054" s="842"/>
    </row>
    <row r="882055" spans="105:105">
      <c r="DA882055" s="842"/>
    </row>
    <row r="882056" spans="105:105">
      <c r="DA882056" s="842"/>
    </row>
    <row r="882057" spans="105:105">
      <c r="DA882057" s="842"/>
    </row>
    <row r="882058" spans="105:105">
      <c r="DA882058" s="842"/>
    </row>
    <row r="882059" spans="105:105">
      <c r="DA882059" s="842"/>
    </row>
    <row r="882060" spans="105:105">
      <c r="DA882060" s="842"/>
    </row>
    <row r="882061" spans="105:105">
      <c r="DA882061" s="842"/>
    </row>
    <row r="882062" spans="105:105">
      <c r="DA882062" s="842"/>
    </row>
    <row r="882063" spans="105:105">
      <c r="DA882063" s="842"/>
    </row>
    <row r="882064" spans="105:105">
      <c r="DA882064" s="842"/>
    </row>
    <row r="882065" spans="105:105">
      <c r="DA882065" s="842"/>
    </row>
    <row r="882066" spans="105:105">
      <c r="DA882066" s="842"/>
    </row>
    <row r="882067" spans="105:105">
      <c r="DA882067" s="842"/>
    </row>
    <row r="882068" spans="105:105">
      <c r="DA882068" s="842"/>
    </row>
    <row r="882069" spans="105:105">
      <c r="DA882069" s="842"/>
    </row>
    <row r="882070" spans="105:105">
      <c r="DA882070" s="842"/>
    </row>
    <row r="882071" spans="105:105">
      <c r="DA882071" s="842"/>
    </row>
    <row r="882072" spans="105:105">
      <c r="DA882072" s="842"/>
    </row>
    <row r="882073" spans="105:105">
      <c r="DA882073" s="842"/>
    </row>
    <row r="882074" spans="105:105">
      <c r="DA882074" s="842"/>
    </row>
    <row r="882075" spans="105:105">
      <c r="DA882075" s="842"/>
    </row>
    <row r="882076" spans="105:105">
      <c r="DA882076" s="842"/>
    </row>
    <row r="882077" spans="105:105">
      <c r="DA882077" s="842"/>
    </row>
    <row r="882078" spans="105:105">
      <c r="DA882078" s="842"/>
    </row>
    <row r="882079" spans="105:105">
      <c r="DA882079" s="842"/>
    </row>
    <row r="882080" spans="105:105">
      <c r="DA882080" s="842"/>
    </row>
    <row r="882081" spans="105:105">
      <c r="DA882081" s="842"/>
    </row>
    <row r="882082" spans="105:105">
      <c r="DA882082" s="842"/>
    </row>
    <row r="882083" spans="105:105">
      <c r="DA882083" s="842"/>
    </row>
    <row r="882084" spans="105:105">
      <c r="DA882084" s="842"/>
    </row>
    <row r="882085" spans="105:105">
      <c r="DA882085" s="842"/>
    </row>
    <row r="882086" spans="105:105">
      <c r="DA882086" s="842"/>
    </row>
    <row r="882087" spans="105:105">
      <c r="DA882087" s="842"/>
    </row>
    <row r="882088" spans="105:105">
      <c r="DA882088" s="842"/>
    </row>
    <row r="882089" spans="105:105">
      <c r="DA882089" s="842"/>
    </row>
    <row r="882090" spans="105:105">
      <c r="DA882090" s="842"/>
    </row>
    <row r="882091" spans="105:105">
      <c r="DA882091" s="842"/>
    </row>
    <row r="882092" spans="105:105">
      <c r="DA882092" s="842"/>
    </row>
    <row r="882093" spans="105:105">
      <c r="DA882093" s="842"/>
    </row>
    <row r="882094" spans="105:105">
      <c r="DA882094" s="842"/>
    </row>
    <row r="882095" spans="105:105">
      <c r="DA882095" s="842"/>
    </row>
    <row r="882096" spans="105:105">
      <c r="DA882096" s="842"/>
    </row>
    <row r="882097" spans="105:105">
      <c r="DA882097" s="842"/>
    </row>
    <row r="882098" spans="105:105">
      <c r="DA882098" s="842"/>
    </row>
    <row r="882099" spans="105:105">
      <c r="DA882099" s="842"/>
    </row>
    <row r="882100" spans="105:105">
      <c r="DA882100" s="842"/>
    </row>
    <row r="882101" spans="105:105">
      <c r="DA882101" s="842"/>
    </row>
    <row r="882102" spans="105:105">
      <c r="DA882102" s="842"/>
    </row>
    <row r="882103" spans="105:105">
      <c r="DA882103" s="842"/>
    </row>
    <row r="882104" spans="105:105">
      <c r="DA882104" s="842"/>
    </row>
    <row r="882105" spans="105:105">
      <c r="DA882105" s="842"/>
    </row>
    <row r="882106" spans="105:105">
      <c r="DA882106" s="842"/>
    </row>
    <row r="882107" spans="105:105">
      <c r="DA882107" s="842"/>
    </row>
    <row r="882108" spans="105:105">
      <c r="DA882108" s="842"/>
    </row>
    <row r="882109" spans="105:105">
      <c r="DA882109" s="842"/>
    </row>
    <row r="882110" spans="105:105">
      <c r="DA882110" s="842"/>
    </row>
    <row r="882111" spans="105:105">
      <c r="DA882111" s="842"/>
    </row>
    <row r="882112" spans="105:105">
      <c r="DA882112" s="842"/>
    </row>
    <row r="882113" spans="105:105">
      <c r="DA882113" s="842"/>
    </row>
    <row r="882114" spans="105:105">
      <c r="DA882114" s="842"/>
    </row>
    <row r="882115" spans="105:105">
      <c r="DA882115" s="842"/>
    </row>
    <row r="882116" spans="105:105">
      <c r="DA882116" s="842"/>
    </row>
    <row r="882117" spans="105:105">
      <c r="DA882117" s="842"/>
    </row>
    <row r="882118" spans="105:105">
      <c r="DA882118" s="842"/>
    </row>
    <row r="882119" spans="105:105">
      <c r="DA882119" s="842"/>
    </row>
    <row r="882120" spans="105:105">
      <c r="DA882120" s="842"/>
    </row>
    <row r="882121" spans="105:105">
      <c r="DA882121" s="842"/>
    </row>
    <row r="882122" spans="105:105">
      <c r="DA882122" s="842"/>
    </row>
    <row r="882123" spans="105:105">
      <c r="DA882123" s="842"/>
    </row>
    <row r="882124" spans="105:105">
      <c r="DA882124" s="842"/>
    </row>
    <row r="882125" spans="105:105">
      <c r="DA882125" s="842"/>
    </row>
    <row r="882126" spans="105:105">
      <c r="DA882126" s="842"/>
    </row>
    <row r="882127" spans="105:105">
      <c r="DA882127" s="842"/>
    </row>
    <row r="882128" spans="105:105">
      <c r="DA882128" s="842"/>
    </row>
    <row r="882129" spans="105:105">
      <c r="DA882129" s="842"/>
    </row>
    <row r="882130" spans="105:105">
      <c r="DA882130" s="842"/>
    </row>
    <row r="882131" spans="105:105">
      <c r="DA882131" s="842"/>
    </row>
    <row r="882132" spans="105:105">
      <c r="DA882132" s="842"/>
    </row>
    <row r="882133" spans="105:105">
      <c r="DA882133" s="842"/>
    </row>
    <row r="882134" spans="105:105">
      <c r="DA882134" s="842"/>
    </row>
    <row r="882135" spans="105:105">
      <c r="DA882135" s="842"/>
    </row>
    <row r="882136" spans="105:105">
      <c r="DA882136" s="842"/>
    </row>
    <row r="882137" spans="105:105">
      <c r="DA882137" s="842"/>
    </row>
    <row r="882138" spans="105:105">
      <c r="DA882138" s="842"/>
    </row>
    <row r="882139" spans="105:105">
      <c r="DA882139" s="842"/>
    </row>
    <row r="882140" spans="105:105">
      <c r="DA882140" s="842"/>
    </row>
    <row r="882141" spans="105:105">
      <c r="DA882141" s="842"/>
    </row>
    <row r="882142" spans="105:105">
      <c r="DA882142" s="842"/>
    </row>
    <row r="882143" spans="105:105">
      <c r="DA882143" s="842"/>
    </row>
    <row r="882144" spans="105:105">
      <c r="DA882144" s="842"/>
    </row>
    <row r="882145" spans="105:105">
      <c r="DA882145" s="842"/>
    </row>
    <row r="882146" spans="105:105">
      <c r="DA882146" s="842"/>
    </row>
    <row r="882147" spans="105:105">
      <c r="DA882147" s="842"/>
    </row>
    <row r="882148" spans="105:105">
      <c r="DA882148" s="842"/>
    </row>
    <row r="882149" spans="105:105">
      <c r="DA882149" s="842"/>
    </row>
    <row r="882150" spans="105:105">
      <c r="DA882150" s="842"/>
    </row>
    <row r="882151" spans="105:105">
      <c r="DA882151" s="842"/>
    </row>
    <row r="882152" spans="105:105">
      <c r="DA882152" s="842"/>
    </row>
    <row r="882153" spans="105:105">
      <c r="DA882153" s="842"/>
    </row>
    <row r="882154" spans="105:105">
      <c r="DA882154" s="842"/>
    </row>
    <row r="882155" spans="105:105">
      <c r="DA882155" s="842"/>
    </row>
    <row r="882156" spans="105:105">
      <c r="DA882156" s="842"/>
    </row>
    <row r="882157" spans="105:105">
      <c r="DA882157" s="842"/>
    </row>
    <row r="882158" spans="105:105">
      <c r="DA882158" s="842"/>
    </row>
    <row r="882159" spans="105:105">
      <c r="DA882159" s="842"/>
    </row>
    <row r="882160" spans="105:105">
      <c r="DA882160" s="842"/>
    </row>
    <row r="882161" spans="105:105">
      <c r="DA882161" s="842"/>
    </row>
    <row r="882162" spans="105:105">
      <c r="DA882162" s="842"/>
    </row>
    <row r="882163" spans="105:105">
      <c r="DA882163" s="842"/>
    </row>
    <row r="882164" spans="105:105">
      <c r="DA882164" s="842"/>
    </row>
    <row r="882165" spans="105:105">
      <c r="DA882165" s="842"/>
    </row>
    <row r="882166" spans="105:105">
      <c r="DA882166" s="842"/>
    </row>
    <row r="882167" spans="105:105">
      <c r="DA882167" s="842"/>
    </row>
    <row r="882168" spans="105:105">
      <c r="DA882168" s="842"/>
    </row>
    <row r="882169" spans="105:105">
      <c r="DA882169" s="842"/>
    </row>
    <row r="882170" spans="105:105">
      <c r="DA882170" s="842"/>
    </row>
    <row r="882171" spans="105:105">
      <c r="DA882171" s="842"/>
    </row>
    <row r="882172" spans="105:105">
      <c r="DA882172" s="842"/>
    </row>
    <row r="882173" spans="105:105">
      <c r="DA882173" s="842"/>
    </row>
    <row r="882174" spans="105:105">
      <c r="DA882174" s="842"/>
    </row>
    <row r="882175" spans="105:105">
      <c r="DA882175" s="842"/>
    </row>
    <row r="882176" spans="105:105">
      <c r="DA882176" s="842"/>
    </row>
    <row r="882177" spans="105:105">
      <c r="DA882177" s="842"/>
    </row>
    <row r="882178" spans="105:105">
      <c r="DA882178" s="842"/>
    </row>
    <row r="882179" spans="105:105">
      <c r="DA882179" s="842"/>
    </row>
    <row r="882180" spans="105:105">
      <c r="DA882180" s="842"/>
    </row>
    <row r="882181" spans="105:105">
      <c r="DA882181" s="842"/>
    </row>
    <row r="882182" spans="105:105">
      <c r="DA882182" s="842"/>
    </row>
    <row r="882183" spans="105:105">
      <c r="DA882183" s="842"/>
    </row>
    <row r="882184" spans="105:105">
      <c r="DA882184" s="842"/>
    </row>
    <row r="882185" spans="105:105">
      <c r="DA882185" s="842"/>
    </row>
    <row r="882186" spans="105:105">
      <c r="DA882186" s="842"/>
    </row>
    <row r="882187" spans="105:105">
      <c r="DA882187" s="842"/>
    </row>
    <row r="882188" spans="105:105">
      <c r="DA882188" s="842"/>
    </row>
    <row r="882189" spans="105:105">
      <c r="DA882189" s="842"/>
    </row>
    <row r="882190" spans="105:105">
      <c r="DA882190" s="842"/>
    </row>
    <row r="882191" spans="105:105">
      <c r="DA882191" s="842"/>
    </row>
    <row r="882192" spans="105:105">
      <c r="DA882192" s="842"/>
    </row>
    <row r="882193" spans="105:105">
      <c r="DA882193" s="842"/>
    </row>
    <row r="882194" spans="105:105">
      <c r="DA882194" s="842"/>
    </row>
    <row r="882195" spans="105:105">
      <c r="DA882195" s="842"/>
    </row>
    <row r="882196" spans="105:105">
      <c r="DA882196" s="842"/>
    </row>
    <row r="882197" spans="105:105">
      <c r="DA882197" s="842"/>
    </row>
    <row r="882198" spans="105:105">
      <c r="DA882198" s="842"/>
    </row>
    <row r="882199" spans="105:105">
      <c r="DA882199" s="842"/>
    </row>
    <row r="882200" spans="105:105">
      <c r="DA882200" s="842"/>
    </row>
    <row r="882201" spans="105:105">
      <c r="DA882201" s="842"/>
    </row>
    <row r="882202" spans="105:105">
      <c r="DA882202" s="842"/>
    </row>
    <row r="882203" spans="105:105">
      <c r="DA882203" s="842"/>
    </row>
    <row r="882204" spans="105:105">
      <c r="DA882204" s="842"/>
    </row>
    <row r="882205" spans="105:105">
      <c r="DA882205" s="842"/>
    </row>
    <row r="882206" spans="105:105">
      <c r="DA882206" s="842"/>
    </row>
    <row r="882207" spans="105:105">
      <c r="DA882207" s="842"/>
    </row>
    <row r="882208" spans="105:105">
      <c r="DA882208" s="842"/>
    </row>
    <row r="882209" spans="105:105">
      <c r="DA882209" s="842"/>
    </row>
    <row r="882210" spans="105:105">
      <c r="DA882210" s="842"/>
    </row>
    <row r="882211" spans="105:105">
      <c r="DA882211" s="842"/>
    </row>
    <row r="882212" spans="105:105">
      <c r="DA882212" s="842"/>
    </row>
    <row r="882213" spans="105:105">
      <c r="DA882213" s="842"/>
    </row>
    <row r="882214" spans="105:105">
      <c r="DA882214" s="842"/>
    </row>
    <row r="882215" spans="105:105">
      <c r="DA882215" s="842"/>
    </row>
    <row r="882216" spans="105:105">
      <c r="DA882216" s="842"/>
    </row>
    <row r="882217" spans="105:105">
      <c r="DA882217" s="842"/>
    </row>
    <row r="882218" spans="105:105">
      <c r="DA882218" s="842"/>
    </row>
    <row r="882219" spans="105:105">
      <c r="DA882219" s="842"/>
    </row>
    <row r="882220" spans="105:105">
      <c r="DA882220" s="842"/>
    </row>
    <row r="882221" spans="105:105">
      <c r="DA882221" s="842"/>
    </row>
    <row r="882222" spans="105:105">
      <c r="DA882222" s="842"/>
    </row>
    <row r="882223" spans="105:105">
      <c r="DA882223" s="842"/>
    </row>
    <row r="882224" spans="105:105">
      <c r="DA882224" s="842"/>
    </row>
    <row r="882225" spans="105:105">
      <c r="DA882225" s="842"/>
    </row>
    <row r="882226" spans="105:105">
      <c r="DA882226" s="842"/>
    </row>
    <row r="882227" spans="105:105">
      <c r="DA882227" s="842"/>
    </row>
    <row r="882228" spans="105:105">
      <c r="DA882228" s="842"/>
    </row>
    <row r="882229" spans="105:105">
      <c r="DA882229" s="842"/>
    </row>
    <row r="882230" spans="105:105">
      <c r="DA882230" s="842"/>
    </row>
    <row r="882231" spans="105:105">
      <c r="DA882231" s="842"/>
    </row>
    <row r="882232" spans="105:105">
      <c r="DA882232" s="842"/>
    </row>
    <row r="882233" spans="105:105">
      <c r="DA882233" s="842"/>
    </row>
    <row r="882234" spans="105:105">
      <c r="DA882234" s="842"/>
    </row>
    <row r="882235" spans="105:105">
      <c r="DA882235" s="842"/>
    </row>
    <row r="882236" spans="105:105">
      <c r="DA882236" s="842"/>
    </row>
    <row r="882237" spans="105:105">
      <c r="DA882237" s="842"/>
    </row>
    <row r="882238" spans="105:105">
      <c r="DA882238" s="842"/>
    </row>
    <row r="882239" spans="105:105">
      <c r="DA882239" s="842"/>
    </row>
    <row r="882240" spans="105:105">
      <c r="DA882240" s="842"/>
    </row>
    <row r="882241" spans="105:105">
      <c r="DA882241" s="842"/>
    </row>
    <row r="882242" spans="105:105">
      <c r="DA882242" s="842"/>
    </row>
    <row r="882243" spans="105:105">
      <c r="DA882243" s="842"/>
    </row>
    <row r="882244" spans="105:105">
      <c r="DA882244" s="842"/>
    </row>
    <row r="882245" spans="105:105">
      <c r="DA882245" s="842"/>
    </row>
    <row r="882246" spans="105:105">
      <c r="DA882246" s="842"/>
    </row>
    <row r="882247" spans="105:105">
      <c r="DA882247" s="842"/>
    </row>
    <row r="882248" spans="105:105">
      <c r="DA882248" s="842"/>
    </row>
    <row r="882249" spans="105:105">
      <c r="DA882249" s="842"/>
    </row>
    <row r="882250" spans="105:105">
      <c r="DA882250" s="842"/>
    </row>
    <row r="882251" spans="105:105">
      <c r="DA882251" s="842"/>
    </row>
    <row r="882252" spans="105:105">
      <c r="DA882252" s="842"/>
    </row>
    <row r="882253" spans="105:105">
      <c r="DA882253" s="842"/>
    </row>
    <row r="882254" spans="105:105">
      <c r="DA882254" s="842"/>
    </row>
    <row r="882255" spans="105:105">
      <c r="DA882255" s="842"/>
    </row>
    <row r="882256" spans="105:105">
      <c r="DA882256" s="842"/>
    </row>
    <row r="882257" spans="105:105">
      <c r="DA882257" s="842"/>
    </row>
    <row r="882258" spans="105:105">
      <c r="DA882258" s="842"/>
    </row>
    <row r="882259" spans="105:105">
      <c r="DA882259" s="842"/>
    </row>
    <row r="882260" spans="105:105">
      <c r="DA882260" s="842"/>
    </row>
    <row r="882261" spans="105:105">
      <c r="DA882261" s="842"/>
    </row>
    <row r="882262" spans="105:105">
      <c r="DA882262" s="842"/>
    </row>
    <row r="882263" spans="105:105">
      <c r="DA882263" s="842"/>
    </row>
    <row r="882264" spans="105:105">
      <c r="DA882264" s="842"/>
    </row>
    <row r="882265" spans="105:105">
      <c r="DA882265" s="842"/>
    </row>
    <row r="882266" spans="105:105">
      <c r="DA882266" s="842"/>
    </row>
    <row r="882267" spans="105:105">
      <c r="DA882267" s="842"/>
    </row>
    <row r="882268" spans="105:105">
      <c r="DA882268" s="842"/>
    </row>
    <row r="882269" spans="105:105">
      <c r="DA882269" s="842"/>
    </row>
    <row r="882270" spans="105:105">
      <c r="DA882270" s="842"/>
    </row>
    <row r="882271" spans="105:105">
      <c r="DA882271" s="842"/>
    </row>
    <row r="882272" spans="105:105">
      <c r="DA882272" s="842"/>
    </row>
    <row r="882273" spans="105:105">
      <c r="DA882273" s="842"/>
    </row>
    <row r="882274" spans="105:105">
      <c r="DA882274" s="842"/>
    </row>
    <row r="882275" spans="105:105">
      <c r="DA882275" s="842"/>
    </row>
    <row r="882276" spans="105:105">
      <c r="DA882276" s="842"/>
    </row>
    <row r="882277" spans="105:105">
      <c r="DA882277" s="842"/>
    </row>
    <row r="882278" spans="105:105">
      <c r="DA882278" s="842"/>
    </row>
    <row r="882279" spans="105:105">
      <c r="DA882279" s="842"/>
    </row>
    <row r="882280" spans="105:105">
      <c r="DA882280" s="842"/>
    </row>
    <row r="882281" spans="105:105">
      <c r="DA882281" s="842"/>
    </row>
    <row r="882282" spans="105:105">
      <c r="DA882282" s="842"/>
    </row>
    <row r="882283" spans="105:105">
      <c r="DA882283" s="842"/>
    </row>
    <row r="882284" spans="105:105">
      <c r="DA882284" s="842"/>
    </row>
    <row r="882285" spans="105:105">
      <c r="DA882285" s="842"/>
    </row>
    <row r="882286" spans="105:105">
      <c r="DA882286" s="842"/>
    </row>
    <row r="882287" spans="105:105">
      <c r="DA882287" s="842"/>
    </row>
    <row r="882288" spans="105:105">
      <c r="DA882288" s="842"/>
    </row>
    <row r="882289" spans="105:105">
      <c r="DA882289" s="842"/>
    </row>
    <row r="882290" spans="105:105">
      <c r="DA882290" s="842"/>
    </row>
    <row r="882291" spans="105:105">
      <c r="DA882291" s="842"/>
    </row>
    <row r="882292" spans="105:105">
      <c r="DA882292" s="842"/>
    </row>
    <row r="882293" spans="105:105">
      <c r="DA882293" s="842"/>
    </row>
    <row r="882294" spans="105:105">
      <c r="DA882294" s="842"/>
    </row>
    <row r="882295" spans="105:105">
      <c r="DA882295" s="842"/>
    </row>
    <row r="882296" spans="105:105">
      <c r="DA882296" s="842"/>
    </row>
    <row r="882297" spans="105:105">
      <c r="DA882297" s="842"/>
    </row>
    <row r="882298" spans="105:105">
      <c r="DA882298" s="842"/>
    </row>
    <row r="882299" spans="105:105">
      <c r="DA882299" s="842"/>
    </row>
    <row r="882300" spans="105:105">
      <c r="DA882300" s="842"/>
    </row>
    <row r="882301" spans="105:105">
      <c r="DA882301" s="842"/>
    </row>
    <row r="882302" spans="105:105">
      <c r="DA882302" s="842"/>
    </row>
    <row r="882303" spans="105:105">
      <c r="DA882303" s="842"/>
    </row>
    <row r="882304" spans="105:105">
      <c r="DA882304" s="842"/>
    </row>
    <row r="882305" spans="105:105">
      <c r="DA882305" s="842"/>
    </row>
    <row r="882306" spans="105:105">
      <c r="DA882306" s="842"/>
    </row>
    <row r="882307" spans="105:105">
      <c r="DA882307" s="842"/>
    </row>
    <row r="882308" spans="105:105">
      <c r="DA882308" s="842"/>
    </row>
    <row r="882309" spans="105:105">
      <c r="DA882309" s="842"/>
    </row>
    <row r="882310" spans="105:105">
      <c r="DA882310" s="842"/>
    </row>
    <row r="882311" spans="105:105">
      <c r="DA882311" s="842"/>
    </row>
    <row r="882312" spans="105:105">
      <c r="DA882312" s="842"/>
    </row>
    <row r="882313" spans="105:105">
      <c r="DA882313" s="842"/>
    </row>
    <row r="882314" spans="105:105">
      <c r="DA882314" s="842"/>
    </row>
    <row r="882315" spans="105:105">
      <c r="DA882315" s="842"/>
    </row>
    <row r="882316" spans="105:105">
      <c r="DA882316" s="842"/>
    </row>
    <row r="882317" spans="105:105">
      <c r="DA882317" s="842"/>
    </row>
    <row r="882318" spans="105:105">
      <c r="DA882318" s="842"/>
    </row>
    <row r="882319" spans="105:105">
      <c r="DA882319" s="842"/>
    </row>
    <row r="882320" spans="105:105">
      <c r="DA882320" s="842"/>
    </row>
    <row r="882321" spans="105:105">
      <c r="DA882321" s="842"/>
    </row>
    <row r="882322" spans="105:105">
      <c r="DA882322" s="842"/>
    </row>
    <row r="882323" spans="105:105">
      <c r="DA882323" s="842"/>
    </row>
    <row r="882324" spans="105:105">
      <c r="DA882324" s="842"/>
    </row>
    <row r="882325" spans="105:105">
      <c r="DA882325" s="842"/>
    </row>
    <row r="882326" spans="105:105">
      <c r="DA882326" s="842"/>
    </row>
    <row r="882327" spans="105:105">
      <c r="DA882327" s="842"/>
    </row>
    <row r="882328" spans="105:105">
      <c r="DA882328" s="842"/>
    </row>
    <row r="882329" spans="105:105">
      <c r="DA882329" s="842"/>
    </row>
    <row r="882330" spans="105:105">
      <c r="DA882330" s="842"/>
    </row>
    <row r="882331" spans="105:105">
      <c r="DA882331" s="842"/>
    </row>
    <row r="882332" spans="105:105">
      <c r="DA882332" s="842"/>
    </row>
    <row r="882333" spans="105:105">
      <c r="DA882333" s="842"/>
    </row>
    <row r="882334" spans="105:105">
      <c r="DA882334" s="842"/>
    </row>
    <row r="882335" spans="105:105">
      <c r="DA882335" s="842"/>
    </row>
    <row r="882336" spans="105:105">
      <c r="DA882336" s="842"/>
    </row>
    <row r="882337" spans="105:105">
      <c r="DA882337" s="842"/>
    </row>
    <row r="882338" spans="105:105">
      <c r="DA882338" s="842"/>
    </row>
    <row r="882339" spans="105:105">
      <c r="DA882339" s="842"/>
    </row>
    <row r="882340" spans="105:105">
      <c r="DA882340" s="842"/>
    </row>
    <row r="882341" spans="105:105">
      <c r="DA882341" s="842"/>
    </row>
    <row r="882342" spans="105:105">
      <c r="DA882342" s="842"/>
    </row>
    <row r="882343" spans="105:105">
      <c r="DA882343" s="842"/>
    </row>
    <row r="882344" spans="105:105">
      <c r="DA882344" s="842"/>
    </row>
    <row r="882345" spans="105:105">
      <c r="DA882345" s="842"/>
    </row>
    <row r="882346" spans="105:105">
      <c r="DA882346" s="842"/>
    </row>
    <row r="882347" spans="105:105">
      <c r="DA882347" s="842"/>
    </row>
    <row r="882348" spans="105:105">
      <c r="DA882348" s="842"/>
    </row>
    <row r="882349" spans="105:105">
      <c r="DA882349" s="842"/>
    </row>
    <row r="882350" spans="105:105">
      <c r="DA882350" s="842"/>
    </row>
    <row r="882351" spans="105:105">
      <c r="DA882351" s="842"/>
    </row>
    <row r="882352" spans="105:105">
      <c r="DA882352" s="842"/>
    </row>
    <row r="882353" spans="105:105">
      <c r="DA882353" s="842"/>
    </row>
    <row r="882354" spans="105:105">
      <c r="DA882354" s="842"/>
    </row>
    <row r="882355" spans="105:105">
      <c r="DA882355" s="842"/>
    </row>
    <row r="882356" spans="105:105">
      <c r="DA882356" s="842"/>
    </row>
    <row r="882357" spans="105:105">
      <c r="DA882357" s="842"/>
    </row>
    <row r="882358" spans="105:105">
      <c r="DA882358" s="842"/>
    </row>
    <row r="882359" spans="105:105">
      <c r="DA882359" s="842"/>
    </row>
    <row r="882360" spans="105:105">
      <c r="DA882360" s="842"/>
    </row>
    <row r="882361" spans="105:105">
      <c r="DA882361" s="842"/>
    </row>
    <row r="882362" spans="105:105">
      <c r="DA882362" s="842"/>
    </row>
    <row r="882363" spans="105:105">
      <c r="DA882363" s="842"/>
    </row>
    <row r="882364" spans="105:105">
      <c r="DA882364" s="842"/>
    </row>
    <row r="882365" spans="105:105">
      <c r="DA882365" s="842"/>
    </row>
    <row r="882366" spans="105:105">
      <c r="DA882366" s="842"/>
    </row>
    <row r="882367" spans="105:105">
      <c r="DA882367" s="842"/>
    </row>
    <row r="882368" spans="105:105">
      <c r="DA882368" s="842"/>
    </row>
    <row r="882369" spans="105:105">
      <c r="DA882369" s="842"/>
    </row>
    <row r="882370" spans="105:105">
      <c r="DA882370" s="842"/>
    </row>
    <row r="882371" spans="105:105">
      <c r="DA882371" s="842"/>
    </row>
    <row r="882372" spans="105:105">
      <c r="DA882372" s="842"/>
    </row>
    <row r="882373" spans="105:105">
      <c r="DA882373" s="842"/>
    </row>
    <row r="882374" spans="105:105">
      <c r="DA882374" s="842"/>
    </row>
    <row r="882375" spans="105:105">
      <c r="DA882375" s="842"/>
    </row>
    <row r="882376" spans="105:105">
      <c r="DA882376" s="842"/>
    </row>
    <row r="882377" spans="105:105">
      <c r="DA882377" s="842"/>
    </row>
    <row r="882378" spans="105:105">
      <c r="DA882378" s="842"/>
    </row>
    <row r="882379" spans="105:105">
      <c r="DA882379" s="842"/>
    </row>
    <row r="882380" spans="105:105">
      <c r="DA882380" s="842"/>
    </row>
    <row r="882381" spans="105:105">
      <c r="DA882381" s="842"/>
    </row>
    <row r="882382" spans="105:105">
      <c r="DA882382" s="842"/>
    </row>
    <row r="882383" spans="105:105">
      <c r="DA882383" s="842"/>
    </row>
    <row r="882384" spans="105:105">
      <c r="DA882384" s="842"/>
    </row>
    <row r="882385" spans="105:105">
      <c r="DA882385" s="842"/>
    </row>
    <row r="882386" spans="105:105">
      <c r="DA882386" s="842"/>
    </row>
    <row r="882387" spans="105:105">
      <c r="DA882387" s="842"/>
    </row>
    <row r="882388" spans="105:105">
      <c r="DA882388" s="842"/>
    </row>
    <row r="882389" spans="105:105">
      <c r="DA882389" s="842"/>
    </row>
    <row r="882390" spans="105:105">
      <c r="DA882390" s="842"/>
    </row>
    <row r="882391" spans="105:105">
      <c r="DA882391" s="842"/>
    </row>
    <row r="882392" spans="105:105">
      <c r="DA882392" s="842"/>
    </row>
    <row r="882393" spans="105:105">
      <c r="DA882393" s="842"/>
    </row>
    <row r="882394" spans="105:105">
      <c r="DA882394" s="842"/>
    </row>
    <row r="882395" spans="105:105">
      <c r="DA882395" s="842"/>
    </row>
    <row r="882396" spans="105:105">
      <c r="DA882396" s="842"/>
    </row>
    <row r="882397" spans="105:105">
      <c r="DA882397" s="842"/>
    </row>
    <row r="882398" spans="105:105">
      <c r="DA882398" s="842"/>
    </row>
    <row r="882399" spans="105:105">
      <c r="DA882399" s="842"/>
    </row>
    <row r="882400" spans="105:105">
      <c r="DA882400" s="842"/>
    </row>
    <row r="882401" spans="105:105">
      <c r="DA882401" s="842"/>
    </row>
    <row r="882402" spans="105:105">
      <c r="DA882402" s="842"/>
    </row>
    <row r="882403" spans="105:105">
      <c r="DA882403" s="842"/>
    </row>
    <row r="882404" spans="105:105">
      <c r="DA882404" s="842"/>
    </row>
    <row r="882405" spans="105:105">
      <c r="DA882405" s="842"/>
    </row>
    <row r="882406" spans="105:105">
      <c r="DA882406" s="842"/>
    </row>
    <row r="882407" spans="105:105">
      <c r="DA882407" s="842"/>
    </row>
    <row r="882408" spans="105:105">
      <c r="DA882408" s="842"/>
    </row>
    <row r="882409" spans="105:105">
      <c r="DA882409" s="842"/>
    </row>
    <row r="882410" spans="105:105">
      <c r="DA882410" s="842"/>
    </row>
    <row r="882411" spans="105:105">
      <c r="DA882411" s="842"/>
    </row>
    <row r="882412" spans="105:105">
      <c r="DA882412" s="842"/>
    </row>
    <row r="882413" spans="105:105">
      <c r="DA882413" s="842"/>
    </row>
    <row r="882414" spans="105:105">
      <c r="DA882414" s="842"/>
    </row>
    <row r="882415" spans="105:105">
      <c r="DA882415" s="842"/>
    </row>
    <row r="882416" spans="105:105">
      <c r="DA882416" s="842"/>
    </row>
    <row r="882417" spans="105:105">
      <c r="DA882417" s="842"/>
    </row>
    <row r="882418" spans="105:105">
      <c r="DA882418" s="842"/>
    </row>
    <row r="882419" spans="105:105">
      <c r="DA882419" s="842"/>
    </row>
    <row r="882420" spans="105:105">
      <c r="DA882420" s="842"/>
    </row>
    <row r="882421" spans="105:105">
      <c r="DA882421" s="842"/>
    </row>
    <row r="882422" spans="105:105">
      <c r="DA882422" s="842"/>
    </row>
    <row r="882423" spans="105:105">
      <c r="DA882423" s="842"/>
    </row>
    <row r="882424" spans="105:105">
      <c r="DA882424" s="842"/>
    </row>
    <row r="882425" spans="105:105">
      <c r="DA882425" s="842"/>
    </row>
    <row r="882426" spans="105:105">
      <c r="DA882426" s="842"/>
    </row>
    <row r="882427" spans="105:105">
      <c r="DA882427" s="842"/>
    </row>
    <row r="882428" spans="105:105">
      <c r="DA882428" s="842"/>
    </row>
    <row r="882429" spans="105:105">
      <c r="DA882429" s="842"/>
    </row>
    <row r="882430" spans="105:105">
      <c r="DA882430" s="842"/>
    </row>
    <row r="882431" spans="105:105">
      <c r="DA882431" s="842"/>
    </row>
    <row r="882432" spans="105:105">
      <c r="DA882432" s="842"/>
    </row>
    <row r="882433" spans="105:105">
      <c r="DA882433" s="842"/>
    </row>
    <row r="882434" spans="105:105">
      <c r="DA882434" s="842"/>
    </row>
    <row r="882435" spans="105:105">
      <c r="DA882435" s="842"/>
    </row>
    <row r="882436" spans="105:105">
      <c r="DA882436" s="842"/>
    </row>
    <row r="882437" spans="105:105">
      <c r="DA882437" s="842"/>
    </row>
    <row r="882438" spans="105:105">
      <c r="DA882438" s="842"/>
    </row>
    <row r="882439" spans="105:105">
      <c r="DA882439" s="842"/>
    </row>
    <row r="882440" spans="105:105">
      <c r="DA882440" s="842"/>
    </row>
    <row r="882441" spans="105:105">
      <c r="DA882441" s="842"/>
    </row>
    <row r="882442" spans="105:105">
      <c r="DA882442" s="842"/>
    </row>
    <row r="882443" spans="105:105">
      <c r="DA882443" s="842"/>
    </row>
    <row r="882444" spans="105:105">
      <c r="DA882444" s="842"/>
    </row>
    <row r="882445" spans="105:105">
      <c r="DA882445" s="842"/>
    </row>
    <row r="882446" spans="105:105">
      <c r="DA882446" s="842"/>
    </row>
    <row r="882447" spans="105:105">
      <c r="DA882447" s="842"/>
    </row>
    <row r="882448" spans="105:105">
      <c r="DA882448" s="842"/>
    </row>
    <row r="882449" spans="105:105">
      <c r="DA882449" s="842"/>
    </row>
    <row r="882450" spans="105:105">
      <c r="DA882450" s="842"/>
    </row>
    <row r="882451" spans="105:105">
      <c r="DA882451" s="842"/>
    </row>
    <row r="882452" spans="105:105">
      <c r="DA882452" s="842"/>
    </row>
    <row r="882453" spans="105:105">
      <c r="DA882453" s="842"/>
    </row>
    <row r="882454" spans="105:105">
      <c r="DA882454" s="842"/>
    </row>
    <row r="882455" spans="105:105">
      <c r="DA882455" s="842"/>
    </row>
    <row r="882456" spans="105:105">
      <c r="DA882456" s="842"/>
    </row>
    <row r="882457" spans="105:105">
      <c r="DA882457" s="842"/>
    </row>
    <row r="882458" spans="105:105">
      <c r="DA882458" s="842"/>
    </row>
    <row r="882459" spans="105:105">
      <c r="DA882459" s="842"/>
    </row>
    <row r="882460" spans="105:105">
      <c r="DA882460" s="842"/>
    </row>
    <row r="882461" spans="105:105">
      <c r="DA882461" s="842"/>
    </row>
    <row r="882462" spans="105:105">
      <c r="DA882462" s="842"/>
    </row>
    <row r="882463" spans="105:105">
      <c r="DA882463" s="842"/>
    </row>
    <row r="882464" spans="105:105">
      <c r="DA882464" s="842"/>
    </row>
    <row r="882465" spans="105:105">
      <c r="DA882465" s="842"/>
    </row>
    <row r="882466" spans="105:105">
      <c r="DA882466" s="842"/>
    </row>
    <row r="882467" spans="105:105">
      <c r="DA882467" s="842"/>
    </row>
    <row r="882468" spans="105:105">
      <c r="DA882468" s="842"/>
    </row>
    <row r="882469" spans="105:105">
      <c r="DA882469" s="842"/>
    </row>
    <row r="882470" spans="105:105">
      <c r="DA882470" s="842"/>
    </row>
    <row r="882471" spans="105:105">
      <c r="DA882471" s="842"/>
    </row>
    <row r="882472" spans="105:105">
      <c r="DA882472" s="842"/>
    </row>
    <row r="882473" spans="105:105">
      <c r="DA882473" s="842"/>
    </row>
    <row r="882474" spans="105:105">
      <c r="DA882474" s="842"/>
    </row>
    <row r="882475" spans="105:105">
      <c r="DA882475" s="842"/>
    </row>
    <row r="882476" spans="105:105">
      <c r="DA882476" s="842"/>
    </row>
    <row r="882477" spans="105:105">
      <c r="DA882477" s="842"/>
    </row>
    <row r="882478" spans="105:105">
      <c r="DA882478" s="842"/>
    </row>
    <row r="882479" spans="105:105">
      <c r="DA882479" s="842"/>
    </row>
    <row r="882480" spans="105:105">
      <c r="DA882480" s="842"/>
    </row>
    <row r="882481" spans="105:105">
      <c r="DA882481" s="842"/>
    </row>
    <row r="882482" spans="105:105">
      <c r="DA882482" s="842"/>
    </row>
    <row r="882483" spans="105:105">
      <c r="DA882483" s="842"/>
    </row>
    <row r="882484" spans="105:105">
      <c r="DA882484" s="842"/>
    </row>
    <row r="882485" spans="105:105">
      <c r="DA882485" s="842"/>
    </row>
    <row r="882486" spans="105:105">
      <c r="DA882486" s="842"/>
    </row>
    <row r="882487" spans="105:105">
      <c r="DA882487" s="842"/>
    </row>
    <row r="882488" spans="105:105">
      <c r="DA882488" s="842"/>
    </row>
    <row r="882489" spans="105:105">
      <c r="DA882489" s="842"/>
    </row>
    <row r="882490" spans="105:105">
      <c r="DA882490" s="842"/>
    </row>
    <row r="882491" spans="105:105">
      <c r="DA882491" s="842"/>
    </row>
    <row r="882492" spans="105:105">
      <c r="DA882492" s="842"/>
    </row>
    <row r="882493" spans="105:105">
      <c r="DA882493" s="842"/>
    </row>
    <row r="882494" spans="105:105">
      <c r="DA882494" s="842"/>
    </row>
    <row r="882495" spans="105:105">
      <c r="DA882495" s="842"/>
    </row>
    <row r="882496" spans="105:105">
      <c r="DA882496" s="842"/>
    </row>
    <row r="882497" spans="105:105">
      <c r="DA882497" s="842"/>
    </row>
    <row r="882498" spans="105:105">
      <c r="DA882498" s="842"/>
    </row>
    <row r="882499" spans="105:105">
      <c r="DA882499" s="842"/>
    </row>
    <row r="882500" spans="105:105">
      <c r="DA882500" s="842"/>
    </row>
    <row r="882501" spans="105:105">
      <c r="DA882501" s="842"/>
    </row>
    <row r="882502" spans="105:105">
      <c r="DA882502" s="842"/>
    </row>
    <row r="882503" spans="105:105">
      <c r="DA882503" s="842"/>
    </row>
    <row r="882504" spans="105:105">
      <c r="DA882504" s="842"/>
    </row>
    <row r="882505" spans="105:105">
      <c r="DA882505" s="842"/>
    </row>
    <row r="882506" spans="105:105">
      <c r="DA882506" s="842"/>
    </row>
    <row r="882507" spans="105:105">
      <c r="DA882507" s="842"/>
    </row>
    <row r="882508" spans="105:105">
      <c r="DA882508" s="842"/>
    </row>
    <row r="882509" spans="105:105">
      <c r="DA882509" s="842"/>
    </row>
    <row r="882510" spans="105:105">
      <c r="DA882510" s="842"/>
    </row>
    <row r="882511" spans="105:105">
      <c r="DA882511" s="842"/>
    </row>
    <row r="882512" spans="105:105">
      <c r="DA882512" s="842"/>
    </row>
    <row r="882513" spans="105:105">
      <c r="DA882513" s="842"/>
    </row>
    <row r="882514" spans="105:105">
      <c r="DA882514" s="842"/>
    </row>
    <row r="882515" spans="105:105">
      <c r="DA882515" s="842"/>
    </row>
    <row r="882516" spans="105:105">
      <c r="DA882516" s="842"/>
    </row>
    <row r="882517" spans="105:105">
      <c r="DA882517" s="842"/>
    </row>
    <row r="882518" spans="105:105">
      <c r="DA882518" s="842"/>
    </row>
    <row r="882519" spans="105:105">
      <c r="DA882519" s="842"/>
    </row>
    <row r="882520" spans="105:105">
      <c r="DA882520" s="842"/>
    </row>
    <row r="882521" spans="105:105">
      <c r="DA882521" s="842"/>
    </row>
    <row r="882522" spans="105:105">
      <c r="DA882522" s="842"/>
    </row>
    <row r="882523" spans="105:105">
      <c r="DA882523" s="842"/>
    </row>
    <row r="882524" spans="105:105">
      <c r="DA882524" s="842"/>
    </row>
    <row r="882525" spans="105:105">
      <c r="DA882525" s="842"/>
    </row>
    <row r="882526" spans="105:105">
      <c r="DA882526" s="842"/>
    </row>
    <row r="882527" spans="105:105">
      <c r="DA882527" s="842"/>
    </row>
    <row r="882528" spans="105:105">
      <c r="DA882528" s="842"/>
    </row>
    <row r="882529" spans="105:105">
      <c r="DA882529" s="842"/>
    </row>
    <row r="882530" spans="105:105">
      <c r="DA882530" s="842"/>
    </row>
    <row r="882531" spans="105:105">
      <c r="DA882531" s="842"/>
    </row>
    <row r="882532" spans="105:105">
      <c r="DA882532" s="842"/>
    </row>
    <row r="882533" spans="105:105">
      <c r="DA882533" s="842"/>
    </row>
    <row r="882534" spans="105:105">
      <c r="DA882534" s="842"/>
    </row>
    <row r="882535" spans="105:105">
      <c r="DA882535" s="842"/>
    </row>
    <row r="882536" spans="105:105">
      <c r="DA882536" s="842"/>
    </row>
    <row r="882537" spans="105:105">
      <c r="DA882537" s="842"/>
    </row>
    <row r="882538" spans="105:105">
      <c r="DA882538" s="842"/>
    </row>
    <row r="882539" spans="105:105">
      <c r="DA882539" s="842"/>
    </row>
    <row r="882540" spans="105:105">
      <c r="DA882540" s="842"/>
    </row>
    <row r="882541" spans="105:105">
      <c r="DA882541" s="842"/>
    </row>
    <row r="882542" spans="105:105">
      <c r="DA882542" s="842"/>
    </row>
    <row r="882543" spans="105:105">
      <c r="DA882543" s="842"/>
    </row>
    <row r="882544" spans="105:105">
      <c r="DA882544" s="842"/>
    </row>
    <row r="882545" spans="105:105">
      <c r="DA882545" s="842"/>
    </row>
    <row r="882546" spans="105:105">
      <c r="DA882546" s="842"/>
    </row>
    <row r="882547" spans="105:105">
      <c r="DA882547" s="842"/>
    </row>
    <row r="882548" spans="105:105">
      <c r="DA882548" s="842"/>
    </row>
    <row r="882549" spans="105:105">
      <c r="DA882549" s="842"/>
    </row>
    <row r="882550" spans="105:105">
      <c r="DA882550" s="842"/>
    </row>
    <row r="882551" spans="105:105">
      <c r="DA882551" s="842"/>
    </row>
    <row r="882552" spans="105:105">
      <c r="DA882552" s="842"/>
    </row>
    <row r="882553" spans="105:105">
      <c r="DA882553" s="842"/>
    </row>
    <row r="882554" spans="105:105">
      <c r="DA882554" s="842"/>
    </row>
    <row r="882555" spans="105:105">
      <c r="DA882555" s="842"/>
    </row>
    <row r="882556" spans="105:105">
      <c r="DA882556" s="842"/>
    </row>
    <row r="882557" spans="105:105">
      <c r="DA882557" s="842"/>
    </row>
    <row r="882558" spans="105:105">
      <c r="DA882558" s="842"/>
    </row>
    <row r="882559" spans="105:105">
      <c r="DA882559" s="842"/>
    </row>
    <row r="882560" spans="105:105">
      <c r="DA882560" s="842"/>
    </row>
    <row r="882561" spans="105:105">
      <c r="DA882561" s="842"/>
    </row>
    <row r="882562" spans="105:105">
      <c r="DA882562" s="842"/>
    </row>
    <row r="882563" spans="105:105">
      <c r="DA882563" s="842"/>
    </row>
    <row r="882564" spans="105:105">
      <c r="DA882564" s="842"/>
    </row>
    <row r="882565" spans="105:105">
      <c r="DA882565" s="842"/>
    </row>
    <row r="882566" spans="105:105">
      <c r="DA882566" s="842"/>
    </row>
    <row r="882567" spans="105:105">
      <c r="DA882567" s="842"/>
    </row>
    <row r="882568" spans="105:105">
      <c r="DA882568" s="842"/>
    </row>
    <row r="882569" spans="105:105">
      <c r="DA882569" s="842"/>
    </row>
    <row r="882570" spans="105:105">
      <c r="DA882570" s="842"/>
    </row>
    <row r="882571" spans="105:105">
      <c r="DA882571" s="842"/>
    </row>
    <row r="882572" spans="105:105">
      <c r="DA882572" s="842"/>
    </row>
    <row r="882573" spans="105:105">
      <c r="DA882573" s="842"/>
    </row>
    <row r="882574" spans="105:105">
      <c r="DA882574" s="842"/>
    </row>
    <row r="882575" spans="105:105">
      <c r="DA882575" s="842"/>
    </row>
    <row r="882576" spans="105:105">
      <c r="DA882576" s="842"/>
    </row>
    <row r="882577" spans="105:105">
      <c r="DA882577" s="842"/>
    </row>
    <row r="882578" spans="105:105">
      <c r="DA882578" s="842"/>
    </row>
    <row r="882579" spans="105:105">
      <c r="DA882579" s="842"/>
    </row>
    <row r="882580" spans="105:105">
      <c r="DA882580" s="842"/>
    </row>
    <row r="882581" spans="105:105">
      <c r="DA882581" s="842"/>
    </row>
    <row r="882582" spans="105:105">
      <c r="DA882582" s="842"/>
    </row>
    <row r="882583" spans="105:105">
      <c r="DA882583" s="842"/>
    </row>
    <row r="882584" spans="105:105">
      <c r="DA882584" s="842"/>
    </row>
    <row r="882585" spans="105:105">
      <c r="DA882585" s="842"/>
    </row>
    <row r="882586" spans="105:105">
      <c r="DA882586" s="842"/>
    </row>
    <row r="882587" spans="105:105">
      <c r="DA882587" s="842"/>
    </row>
    <row r="882588" spans="105:105">
      <c r="DA882588" s="842"/>
    </row>
    <row r="882589" spans="105:105">
      <c r="DA882589" s="842"/>
    </row>
    <row r="882590" spans="105:105">
      <c r="DA882590" s="842"/>
    </row>
    <row r="882591" spans="105:105">
      <c r="DA882591" s="842"/>
    </row>
    <row r="882592" spans="105:105">
      <c r="DA882592" s="842"/>
    </row>
    <row r="882593" spans="105:105">
      <c r="DA882593" s="842"/>
    </row>
    <row r="882594" spans="105:105">
      <c r="DA882594" s="842"/>
    </row>
    <row r="882595" spans="105:105">
      <c r="DA882595" s="842"/>
    </row>
    <row r="882596" spans="105:105">
      <c r="DA882596" s="842"/>
    </row>
    <row r="882597" spans="105:105">
      <c r="DA882597" s="842"/>
    </row>
    <row r="882598" spans="105:105">
      <c r="DA882598" s="842"/>
    </row>
    <row r="882599" spans="105:105">
      <c r="DA882599" s="842"/>
    </row>
    <row r="882600" spans="105:105">
      <c r="DA882600" s="842"/>
    </row>
    <row r="882601" spans="105:105">
      <c r="DA882601" s="842"/>
    </row>
    <row r="882602" spans="105:105">
      <c r="DA882602" s="842"/>
    </row>
    <row r="882603" spans="105:105">
      <c r="DA882603" s="842"/>
    </row>
    <row r="882604" spans="105:105">
      <c r="DA882604" s="842"/>
    </row>
    <row r="882605" spans="105:105">
      <c r="DA882605" s="842"/>
    </row>
    <row r="882606" spans="105:105">
      <c r="DA882606" s="842"/>
    </row>
    <row r="882607" spans="105:105">
      <c r="DA882607" s="842"/>
    </row>
    <row r="882608" spans="105:105">
      <c r="DA882608" s="842"/>
    </row>
    <row r="882609" spans="105:105">
      <c r="DA882609" s="842"/>
    </row>
    <row r="882610" spans="105:105">
      <c r="DA882610" s="842"/>
    </row>
    <row r="882611" spans="105:105">
      <c r="DA882611" s="842"/>
    </row>
    <row r="882612" spans="105:105">
      <c r="DA882612" s="842"/>
    </row>
    <row r="882613" spans="105:105">
      <c r="DA882613" s="842"/>
    </row>
    <row r="882614" spans="105:105">
      <c r="DA882614" s="842"/>
    </row>
    <row r="882615" spans="105:105">
      <c r="DA882615" s="842"/>
    </row>
    <row r="882616" spans="105:105">
      <c r="DA882616" s="842"/>
    </row>
    <row r="882617" spans="105:105">
      <c r="DA882617" s="842"/>
    </row>
    <row r="882618" spans="105:105">
      <c r="DA882618" s="842"/>
    </row>
    <row r="882619" spans="105:105">
      <c r="DA882619" s="842"/>
    </row>
    <row r="882620" spans="105:105">
      <c r="DA882620" s="842"/>
    </row>
    <row r="882621" spans="105:105">
      <c r="DA882621" s="842"/>
    </row>
    <row r="882622" spans="105:105">
      <c r="DA882622" s="842"/>
    </row>
    <row r="882623" spans="105:105">
      <c r="DA882623" s="842"/>
    </row>
    <row r="882624" spans="105:105">
      <c r="DA882624" s="842"/>
    </row>
    <row r="882625" spans="105:105">
      <c r="DA882625" s="842"/>
    </row>
    <row r="882626" spans="105:105">
      <c r="DA882626" s="842"/>
    </row>
    <row r="882627" spans="105:105">
      <c r="DA882627" s="842"/>
    </row>
    <row r="882628" spans="105:105">
      <c r="DA882628" s="842"/>
    </row>
    <row r="882629" spans="105:105">
      <c r="DA882629" s="842"/>
    </row>
    <row r="882630" spans="105:105">
      <c r="DA882630" s="842"/>
    </row>
    <row r="882631" spans="105:105">
      <c r="DA882631" s="842"/>
    </row>
    <row r="882632" spans="105:105">
      <c r="DA882632" s="842"/>
    </row>
    <row r="882633" spans="105:105">
      <c r="DA882633" s="842"/>
    </row>
    <row r="882634" spans="105:105">
      <c r="DA882634" s="842"/>
    </row>
    <row r="882635" spans="105:105">
      <c r="DA882635" s="842"/>
    </row>
    <row r="882636" spans="105:105">
      <c r="DA882636" s="842"/>
    </row>
    <row r="882637" spans="105:105">
      <c r="DA882637" s="842"/>
    </row>
    <row r="882638" spans="105:105">
      <c r="DA882638" s="842"/>
    </row>
    <row r="882639" spans="105:105">
      <c r="DA882639" s="842"/>
    </row>
    <row r="882640" spans="105:105">
      <c r="DA882640" s="842"/>
    </row>
    <row r="882641" spans="105:105">
      <c r="DA882641" s="842"/>
    </row>
    <row r="882642" spans="105:105">
      <c r="DA882642" s="842"/>
    </row>
    <row r="882643" spans="105:105">
      <c r="DA882643" s="842"/>
    </row>
    <row r="882644" spans="105:105">
      <c r="DA882644" s="842"/>
    </row>
    <row r="882645" spans="105:105">
      <c r="DA882645" s="842"/>
    </row>
    <row r="882646" spans="105:105">
      <c r="DA882646" s="842"/>
    </row>
    <row r="882647" spans="105:105">
      <c r="DA882647" s="842"/>
    </row>
    <row r="882648" spans="105:105">
      <c r="DA882648" s="842"/>
    </row>
    <row r="882649" spans="105:105">
      <c r="DA882649" s="842"/>
    </row>
    <row r="882650" spans="105:105">
      <c r="DA882650" s="842"/>
    </row>
    <row r="882651" spans="105:105">
      <c r="DA882651" s="842"/>
    </row>
    <row r="882652" spans="105:105">
      <c r="DA882652" s="842"/>
    </row>
    <row r="882653" spans="105:105">
      <c r="DA882653" s="842"/>
    </row>
    <row r="882654" spans="105:105">
      <c r="DA882654" s="842"/>
    </row>
    <row r="882655" spans="105:105">
      <c r="DA882655" s="842"/>
    </row>
    <row r="882656" spans="105:105">
      <c r="DA882656" s="842"/>
    </row>
    <row r="882657" spans="105:105">
      <c r="DA882657" s="842"/>
    </row>
    <row r="882658" spans="105:105">
      <c r="DA882658" s="842"/>
    </row>
    <row r="882659" spans="105:105">
      <c r="DA882659" s="842"/>
    </row>
    <row r="882660" spans="105:105">
      <c r="DA882660" s="842"/>
    </row>
    <row r="882661" spans="105:105">
      <c r="DA882661" s="842"/>
    </row>
    <row r="882662" spans="105:105">
      <c r="DA882662" s="842"/>
    </row>
    <row r="882663" spans="105:105">
      <c r="DA882663" s="842"/>
    </row>
    <row r="882664" spans="105:105">
      <c r="DA882664" s="842"/>
    </row>
    <row r="882665" spans="105:105">
      <c r="DA882665" s="842"/>
    </row>
    <row r="882666" spans="105:105">
      <c r="DA882666" s="842"/>
    </row>
    <row r="882667" spans="105:105">
      <c r="DA882667" s="842"/>
    </row>
    <row r="882668" spans="105:105">
      <c r="DA882668" s="842"/>
    </row>
    <row r="882669" spans="105:105">
      <c r="DA882669" s="842"/>
    </row>
    <row r="882670" spans="105:105">
      <c r="DA882670" s="842"/>
    </row>
    <row r="882671" spans="105:105">
      <c r="DA882671" s="842"/>
    </row>
    <row r="882672" spans="105:105">
      <c r="DA882672" s="842"/>
    </row>
    <row r="882673" spans="105:105">
      <c r="DA882673" s="842"/>
    </row>
    <row r="882674" spans="105:105">
      <c r="DA882674" s="842"/>
    </row>
    <row r="882675" spans="105:105">
      <c r="DA882675" s="842"/>
    </row>
    <row r="882676" spans="105:105">
      <c r="DA882676" s="842"/>
    </row>
    <row r="882677" spans="105:105">
      <c r="DA882677" s="842"/>
    </row>
    <row r="882678" spans="105:105">
      <c r="DA882678" s="842"/>
    </row>
    <row r="882679" spans="105:105">
      <c r="DA882679" s="842"/>
    </row>
    <row r="882680" spans="105:105">
      <c r="DA882680" s="842"/>
    </row>
    <row r="882681" spans="105:105">
      <c r="DA882681" s="842"/>
    </row>
    <row r="882682" spans="105:105">
      <c r="DA882682" s="842"/>
    </row>
    <row r="882683" spans="105:105">
      <c r="DA882683" s="842"/>
    </row>
    <row r="882684" spans="105:105">
      <c r="DA882684" s="842"/>
    </row>
    <row r="882685" spans="105:105">
      <c r="DA882685" s="842"/>
    </row>
    <row r="882686" spans="105:105">
      <c r="DA882686" s="842"/>
    </row>
    <row r="882687" spans="105:105">
      <c r="DA882687" s="842"/>
    </row>
    <row r="882688" spans="105:105">
      <c r="DA882688" s="842"/>
    </row>
    <row r="882689" spans="105:105">
      <c r="DA882689" s="842"/>
    </row>
    <row r="882690" spans="105:105">
      <c r="DA882690" s="842"/>
    </row>
    <row r="882691" spans="105:105">
      <c r="DA882691" s="842"/>
    </row>
    <row r="882692" spans="105:105">
      <c r="DA882692" s="842"/>
    </row>
    <row r="882693" spans="105:105">
      <c r="DA882693" s="842"/>
    </row>
    <row r="882694" spans="105:105">
      <c r="DA882694" s="842"/>
    </row>
    <row r="882695" spans="105:105">
      <c r="DA882695" s="842"/>
    </row>
    <row r="882696" spans="105:105">
      <c r="DA882696" s="842"/>
    </row>
    <row r="882697" spans="105:105">
      <c r="DA882697" s="842"/>
    </row>
    <row r="882698" spans="105:105">
      <c r="DA882698" s="842"/>
    </row>
    <row r="882699" spans="105:105">
      <c r="DA882699" s="842"/>
    </row>
    <row r="882700" spans="105:105">
      <c r="DA882700" s="842"/>
    </row>
    <row r="882701" spans="105:105">
      <c r="DA882701" s="842"/>
    </row>
    <row r="882702" spans="105:105">
      <c r="DA882702" s="842"/>
    </row>
    <row r="882703" spans="105:105">
      <c r="DA882703" s="842"/>
    </row>
    <row r="882704" spans="105:105">
      <c r="DA882704" s="842"/>
    </row>
    <row r="882705" spans="105:105">
      <c r="DA882705" s="842"/>
    </row>
    <row r="882706" spans="105:105">
      <c r="DA882706" s="842"/>
    </row>
    <row r="882707" spans="105:105">
      <c r="DA882707" s="842"/>
    </row>
    <row r="882708" spans="105:105">
      <c r="DA882708" s="842"/>
    </row>
    <row r="882709" spans="105:105">
      <c r="DA882709" s="842"/>
    </row>
    <row r="882710" spans="105:105">
      <c r="DA882710" s="842"/>
    </row>
    <row r="882711" spans="105:105">
      <c r="DA882711" s="842"/>
    </row>
    <row r="882712" spans="105:105">
      <c r="DA882712" s="842"/>
    </row>
    <row r="882713" spans="105:105">
      <c r="DA882713" s="842"/>
    </row>
    <row r="882714" spans="105:105">
      <c r="DA882714" s="842"/>
    </row>
    <row r="882715" spans="105:105">
      <c r="DA882715" s="842"/>
    </row>
    <row r="882716" spans="105:105">
      <c r="DA882716" s="842"/>
    </row>
    <row r="882717" spans="105:105">
      <c r="DA882717" s="842"/>
    </row>
    <row r="882718" spans="105:105">
      <c r="DA882718" s="842"/>
    </row>
    <row r="882719" spans="105:105">
      <c r="DA882719" s="842"/>
    </row>
    <row r="882720" spans="105:105">
      <c r="DA882720" s="842"/>
    </row>
    <row r="882721" spans="105:105">
      <c r="DA882721" s="842"/>
    </row>
    <row r="882722" spans="105:105">
      <c r="DA882722" s="842"/>
    </row>
    <row r="882723" spans="105:105">
      <c r="DA882723" s="842"/>
    </row>
    <row r="882724" spans="105:105">
      <c r="DA882724" s="842"/>
    </row>
    <row r="882725" spans="105:105">
      <c r="DA882725" s="842"/>
    </row>
    <row r="882726" spans="105:105">
      <c r="DA882726" s="842"/>
    </row>
    <row r="882727" spans="105:105">
      <c r="DA882727" s="842"/>
    </row>
    <row r="882728" spans="105:105">
      <c r="DA882728" s="842"/>
    </row>
    <row r="882729" spans="105:105">
      <c r="DA882729" s="842"/>
    </row>
    <row r="882730" spans="105:105">
      <c r="DA882730" s="842"/>
    </row>
    <row r="882731" spans="105:105">
      <c r="DA882731" s="842"/>
    </row>
    <row r="882732" spans="105:105">
      <c r="DA882732" s="842"/>
    </row>
    <row r="882733" spans="105:105">
      <c r="DA882733" s="842"/>
    </row>
    <row r="882734" spans="105:105">
      <c r="DA882734" s="842"/>
    </row>
    <row r="882735" spans="105:105">
      <c r="DA882735" s="842"/>
    </row>
    <row r="882736" spans="105:105">
      <c r="DA882736" s="842"/>
    </row>
    <row r="882737" spans="105:105">
      <c r="DA882737" s="842"/>
    </row>
    <row r="882738" spans="105:105">
      <c r="DA882738" s="842"/>
    </row>
    <row r="882739" spans="105:105">
      <c r="DA882739" s="842"/>
    </row>
    <row r="882740" spans="105:105">
      <c r="DA882740" s="842"/>
    </row>
    <row r="882741" spans="105:105">
      <c r="DA882741" s="842"/>
    </row>
    <row r="882742" spans="105:105">
      <c r="DA882742" s="842"/>
    </row>
    <row r="882743" spans="105:105">
      <c r="DA882743" s="842"/>
    </row>
    <row r="882744" spans="105:105">
      <c r="DA882744" s="842"/>
    </row>
    <row r="882745" spans="105:105">
      <c r="DA882745" s="842"/>
    </row>
    <row r="882746" spans="105:105">
      <c r="DA882746" s="842"/>
    </row>
    <row r="882747" spans="105:105">
      <c r="DA882747" s="842"/>
    </row>
    <row r="882748" spans="105:105">
      <c r="DA882748" s="842"/>
    </row>
    <row r="882749" spans="105:105">
      <c r="DA882749" s="842"/>
    </row>
    <row r="882750" spans="105:105">
      <c r="DA882750" s="842"/>
    </row>
    <row r="882751" spans="105:105">
      <c r="DA882751" s="842"/>
    </row>
    <row r="882752" spans="105:105">
      <c r="DA882752" s="842"/>
    </row>
    <row r="882753" spans="105:105">
      <c r="DA882753" s="842"/>
    </row>
    <row r="882754" spans="105:105">
      <c r="DA882754" s="842"/>
    </row>
    <row r="882755" spans="105:105">
      <c r="DA882755" s="842"/>
    </row>
    <row r="882756" spans="105:105">
      <c r="DA882756" s="842"/>
    </row>
    <row r="882757" spans="105:105">
      <c r="DA882757" s="842"/>
    </row>
    <row r="882758" spans="105:105">
      <c r="DA882758" s="842"/>
    </row>
    <row r="882759" spans="105:105">
      <c r="DA882759" s="842"/>
    </row>
    <row r="882760" spans="105:105">
      <c r="DA882760" s="842"/>
    </row>
    <row r="882761" spans="105:105">
      <c r="DA882761" s="842"/>
    </row>
    <row r="882762" spans="105:105">
      <c r="DA882762" s="842"/>
    </row>
    <row r="882763" spans="105:105">
      <c r="DA882763" s="842"/>
    </row>
    <row r="882764" spans="105:105">
      <c r="DA882764" s="842"/>
    </row>
    <row r="882765" spans="105:105">
      <c r="DA882765" s="842"/>
    </row>
    <row r="882766" spans="105:105">
      <c r="DA882766" s="842"/>
    </row>
    <row r="882767" spans="105:105">
      <c r="DA882767" s="842"/>
    </row>
    <row r="882768" spans="105:105">
      <c r="DA882768" s="842"/>
    </row>
    <row r="882769" spans="105:105">
      <c r="DA882769" s="842"/>
    </row>
    <row r="882770" spans="105:105">
      <c r="DA882770" s="842"/>
    </row>
    <row r="882771" spans="105:105">
      <c r="DA882771" s="842"/>
    </row>
    <row r="882772" spans="105:105">
      <c r="DA882772" s="842"/>
    </row>
    <row r="882773" spans="105:105">
      <c r="DA882773" s="842"/>
    </row>
    <row r="882774" spans="105:105">
      <c r="DA882774" s="842"/>
    </row>
    <row r="882775" spans="105:105">
      <c r="DA882775" s="842"/>
    </row>
    <row r="882776" spans="105:105">
      <c r="DA882776" s="842"/>
    </row>
    <row r="882777" spans="105:105">
      <c r="DA882777" s="842"/>
    </row>
    <row r="882778" spans="105:105">
      <c r="DA882778" s="842"/>
    </row>
    <row r="882779" spans="105:105">
      <c r="DA882779" s="842"/>
    </row>
    <row r="882780" spans="105:105">
      <c r="DA882780" s="842"/>
    </row>
    <row r="882781" spans="105:105">
      <c r="DA882781" s="842"/>
    </row>
    <row r="882782" spans="105:105">
      <c r="DA882782" s="842"/>
    </row>
    <row r="882783" spans="105:105">
      <c r="DA882783" s="842"/>
    </row>
    <row r="882784" spans="105:105">
      <c r="DA882784" s="842"/>
    </row>
    <row r="882785" spans="105:105">
      <c r="DA882785" s="842"/>
    </row>
    <row r="882786" spans="105:105">
      <c r="DA882786" s="842"/>
    </row>
    <row r="882787" spans="105:105">
      <c r="DA882787" s="842"/>
    </row>
    <row r="882788" spans="105:105">
      <c r="DA882788" s="842"/>
    </row>
    <row r="882789" spans="105:105">
      <c r="DA882789" s="842"/>
    </row>
    <row r="882790" spans="105:105">
      <c r="DA882790" s="842"/>
    </row>
    <row r="882791" spans="105:105">
      <c r="DA882791" s="842"/>
    </row>
    <row r="882792" spans="105:105">
      <c r="DA882792" s="842"/>
    </row>
    <row r="882793" spans="105:105">
      <c r="DA882793" s="842"/>
    </row>
    <row r="882794" spans="105:105">
      <c r="DA882794" s="842"/>
    </row>
    <row r="882795" spans="105:105">
      <c r="DA882795" s="842"/>
    </row>
    <row r="882796" spans="105:105">
      <c r="DA882796" s="842"/>
    </row>
    <row r="882797" spans="105:105">
      <c r="DA882797" s="842"/>
    </row>
    <row r="882798" spans="105:105">
      <c r="DA882798" s="842"/>
    </row>
    <row r="882799" spans="105:105">
      <c r="DA882799" s="842"/>
    </row>
    <row r="882800" spans="105:105">
      <c r="DA882800" s="842"/>
    </row>
    <row r="882801" spans="105:105">
      <c r="DA882801" s="842"/>
    </row>
    <row r="882802" spans="105:105">
      <c r="DA882802" s="842"/>
    </row>
    <row r="882803" spans="105:105">
      <c r="DA882803" s="842"/>
    </row>
    <row r="882804" spans="105:105">
      <c r="DA882804" s="842"/>
    </row>
    <row r="882805" spans="105:105">
      <c r="DA882805" s="842"/>
    </row>
    <row r="882806" spans="105:105">
      <c r="DA882806" s="842"/>
    </row>
    <row r="882807" spans="105:105">
      <c r="DA882807" s="842"/>
    </row>
    <row r="882808" spans="105:105">
      <c r="DA882808" s="842"/>
    </row>
    <row r="882809" spans="105:105">
      <c r="DA882809" s="842"/>
    </row>
    <row r="882810" spans="105:105">
      <c r="DA882810" s="842"/>
    </row>
    <row r="882811" spans="105:105">
      <c r="DA882811" s="842"/>
    </row>
    <row r="882812" spans="105:105">
      <c r="DA882812" s="842"/>
    </row>
    <row r="882813" spans="105:105">
      <c r="DA882813" s="842"/>
    </row>
    <row r="882814" spans="105:105">
      <c r="DA882814" s="842"/>
    </row>
    <row r="882815" spans="105:105">
      <c r="DA882815" s="842"/>
    </row>
    <row r="882816" spans="105:105">
      <c r="DA882816" s="842"/>
    </row>
    <row r="882817" spans="105:105">
      <c r="DA882817" s="842"/>
    </row>
    <row r="882818" spans="105:105">
      <c r="DA882818" s="842"/>
    </row>
    <row r="882819" spans="105:105">
      <c r="DA882819" s="842"/>
    </row>
    <row r="882820" spans="105:105">
      <c r="DA882820" s="842"/>
    </row>
    <row r="882821" spans="105:105">
      <c r="DA882821" s="842"/>
    </row>
    <row r="882822" spans="105:105">
      <c r="DA882822" s="842"/>
    </row>
    <row r="882823" spans="105:105">
      <c r="DA882823" s="842"/>
    </row>
    <row r="882824" spans="105:105">
      <c r="DA882824" s="842"/>
    </row>
    <row r="882825" spans="105:105">
      <c r="DA882825" s="842"/>
    </row>
    <row r="882826" spans="105:105">
      <c r="DA882826" s="842"/>
    </row>
    <row r="882827" spans="105:105">
      <c r="DA882827" s="842"/>
    </row>
    <row r="882828" spans="105:105">
      <c r="DA882828" s="842"/>
    </row>
    <row r="882829" spans="105:105">
      <c r="DA882829" s="842"/>
    </row>
    <row r="882830" spans="105:105">
      <c r="DA882830" s="842"/>
    </row>
    <row r="882831" spans="105:105">
      <c r="DA882831" s="842"/>
    </row>
    <row r="882832" spans="105:105">
      <c r="DA882832" s="842"/>
    </row>
    <row r="882833" spans="105:105">
      <c r="DA882833" s="842"/>
    </row>
    <row r="882834" spans="105:105">
      <c r="DA882834" s="842"/>
    </row>
    <row r="882835" spans="105:105">
      <c r="DA882835" s="842"/>
    </row>
    <row r="882836" spans="105:105">
      <c r="DA882836" s="842"/>
    </row>
    <row r="882837" spans="105:105">
      <c r="DA882837" s="842"/>
    </row>
    <row r="882838" spans="105:105">
      <c r="DA882838" s="842"/>
    </row>
    <row r="882839" spans="105:105">
      <c r="DA882839" s="842"/>
    </row>
    <row r="882840" spans="105:105">
      <c r="DA882840" s="842"/>
    </row>
    <row r="882841" spans="105:105">
      <c r="DA882841" s="842"/>
    </row>
    <row r="882842" spans="105:105">
      <c r="DA882842" s="842"/>
    </row>
    <row r="882843" spans="105:105">
      <c r="DA882843" s="842"/>
    </row>
    <row r="882844" spans="105:105">
      <c r="DA882844" s="842"/>
    </row>
    <row r="882845" spans="105:105">
      <c r="DA882845" s="842"/>
    </row>
    <row r="882846" spans="105:105">
      <c r="DA882846" s="842"/>
    </row>
    <row r="882847" spans="105:105">
      <c r="DA882847" s="842"/>
    </row>
    <row r="882848" spans="105:105">
      <c r="DA882848" s="842"/>
    </row>
    <row r="882849" spans="105:105">
      <c r="DA882849" s="842"/>
    </row>
    <row r="882850" spans="105:105">
      <c r="DA882850" s="842"/>
    </row>
    <row r="882851" spans="105:105">
      <c r="DA882851" s="842"/>
    </row>
    <row r="882852" spans="105:105">
      <c r="DA882852" s="842"/>
    </row>
    <row r="882853" spans="105:105">
      <c r="DA882853" s="842"/>
    </row>
    <row r="882854" spans="105:105">
      <c r="DA882854" s="842"/>
    </row>
    <row r="882855" spans="105:105">
      <c r="DA882855" s="842"/>
    </row>
    <row r="882856" spans="105:105">
      <c r="DA882856" s="842"/>
    </row>
    <row r="882857" spans="105:105">
      <c r="DA882857" s="842"/>
    </row>
    <row r="882858" spans="105:105">
      <c r="DA882858" s="842"/>
    </row>
    <row r="882859" spans="105:105">
      <c r="DA882859" s="842"/>
    </row>
    <row r="882860" spans="105:105">
      <c r="DA882860" s="842"/>
    </row>
    <row r="882861" spans="105:105">
      <c r="DA882861" s="842"/>
    </row>
    <row r="882862" spans="105:105">
      <c r="DA882862" s="842"/>
    </row>
    <row r="882863" spans="105:105">
      <c r="DA882863" s="842"/>
    </row>
    <row r="882864" spans="105:105">
      <c r="DA882864" s="842"/>
    </row>
    <row r="882865" spans="105:105">
      <c r="DA882865" s="842"/>
    </row>
    <row r="882866" spans="105:105">
      <c r="DA882866" s="842"/>
    </row>
    <row r="882867" spans="105:105">
      <c r="DA882867" s="842"/>
    </row>
    <row r="882868" spans="105:105">
      <c r="DA882868" s="842"/>
    </row>
    <row r="882869" spans="105:105">
      <c r="DA882869" s="842"/>
    </row>
    <row r="882870" spans="105:105">
      <c r="DA882870" s="842"/>
    </row>
    <row r="882871" spans="105:105">
      <c r="DA882871" s="842"/>
    </row>
    <row r="882872" spans="105:105">
      <c r="DA882872" s="842"/>
    </row>
    <row r="882873" spans="105:105">
      <c r="DA882873" s="842"/>
    </row>
    <row r="882874" spans="105:105">
      <c r="DA882874" s="842"/>
    </row>
    <row r="882875" spans="105:105">
      <c r="DA882875" s="842"/>
    </row>
    <row r="882876" spans="105:105">
      <c r="DA882876" s="842"/>
    </row>
    <row r="882877" spans="105:105">
      <c r="DA882877" s="842"/>
    </row>
    <row r="882878" spans="105:105">
      <c r="DA882878" s="842"/>
    </row>
    <row r="882879" spans="105:105">
      <c r="DA882879" s="842"/>
    </row>
    <row r="882880" spans="105:105">
      <c r="DA882880" s="842"/>
    </row>
    <row r="882881" spans="105:105">
      <c r="DA882881" s="842"/>
    </row>
    <row r="882882" spans="105:105">
      <c r="DA882882" s="842"/>
    </row>
    <row r="882883" spans="105:105">
      <c r="DA882883" s="842"/>
    </row>
    <row r="882884" spans="105:105">
      <c r="DA882884" s="842"/>
    </row>
    <row r="882885" spans="105:105">
      <c r="DA882885" s="842"/>
    </row>
    <row r="882886" spans="105:105">
      <c r="DA882886" s="842"/>
    </row>
    <row r="882887" spans="105:105">
      <c r="DA882887" s="842"/>
    </row>
    <row r="882888" spans="105:105">
      <c r="DA882888" s="842"/>
    </row>
    <row r="882889" spans="105:105">
      <c r="DA882889" s="842"/>
    </row>
    <row r="882890" spans="105:105">
      <c r="DA882890" s="842"/>
    </row>
    <row r="882891" spans="105:105">
      <c r="DA882891" s="842"/>
    </row>
    <row r="882892" spans="105:105">
      <c r="DA882892" s="842"/>
    </row>
    <row r="882893" spans="105:105">
      <c r="DA882893" s="842"/>
    </row>
    <row r="882894" spans="105:105">
      <c r="DA882894" s="842"/>
    </row>
    <row r="882895" spans="105:105">
      <c r="DA882895" s="842"/>
    </row>
    <row r="882896" spans="105:105">
      <c r="DA882896" s="842"/>
    </row>
    <row r="882897" spans="105:105">
      <c r="DA882897" s="842"/>
    </row>
    <row r="882898" spans="105:105">
      <c r="DA882898" s="842"/>
    </row>
    <row r="882899" spans="105:105">
      <c r="DA882899" s="842"/>
    </row>
    <row r="882900" spans="105:105">
      <c r="DA882900" s="842"/>
    </row>
    <row r="882901" spans="105:105">
      <c r="DA882901" s="842"/>
    </row>
    <row r="882902" spans="105:105">
      <c r="DA882902" s="842"/>
    </row>
    <row r="882903" spans="105:105">
      <c r="DA882903" s="842"/>
    </row>
    <row r="882904" spans="105:105">
      <c r="DA882904" s="842"/>
    </row>
    <row r="882905" spans="105:105">
      <c r="DA882905" s="842"/>
    </row>
    <row r="882906" spans="105:105">
      <c r="DA882906" s="842"/>
    </row>
    <row r="882907" spans="105:105">
      <c r="DA882907" s="842"/>
    </row>
    <row r="882908" spans="105:105">
      <c r="DA882908" s="842"/>
    </row>
    <row r="882909" spans="105:105">
      <c r="DA882909" s="842"/>
    </row>
    <row r="882910" spans="105:105">
      <c r="DA882910" s="842"/>
    </row>
    <row r="882911" spans="105:105">
      <c r="DA882911" s="842"/>
    </row>
    <row r="882912" spans="105:105">
      <c r="DA882912" s="842"/>
    </row>
    <row r="882913" spans="105:105">
      <c r="DA882913" s="842"/>
    </row>
    <row r="882914" spans="105:105">
      <c r="DA882914" s="842"/>
    </row>
    <row r="882915" spans="105:105">
      <c r="DA882915" s="842"/>
    </row>
    <row r="882916" spans="105:105">
      <c r="DA882916" s="842"/>
    </row>
    <row r="882917" spans="105:105">
      <c r="DA882917" s="842"/>
    </row>
    <row r="882918" spans="105:105">
      <c r="DA882918" s="842"/>
    </row>
    <row r="882919" spans="105:105">
      <c r="DA882919" s="842"/>
    </row>
    <row r="882920" spans="105:105">
      <c r="DA882920" s="842"/>
    </row>
    <row r="882921" spans="105:105">
      <c r="DA882921" s="842"/>
    </row>
    <row r="882922" spans="105:105">
      <c r="DA882922" s="842"/>
    </row>
    <row r="882923" spans="105:105">
      <c r="DA882923" s="842"/>
    </row>
    <row r="882924" spans="105:105">
      <c r="DA882924" s="842"/>
    </row>
    <row r="882925" spans="105:105">
      <c r="DA882925" s="842"/>
    </row>
    <row r="882926" spans="105:105">
      <c r="DA882926" s="842"/>
    </row>
    <row r="882927" spans="105:105">
      <c r="DA882927" s="842"/>
    </row>
    <row r="882928" spans="105:105">
      <c r="DA882928" s="842"/>
    </row>
    <row r="882929" spans="105:105">
      <c r="DA882929" s="842"/>
    </row>
    <row r="882930" spans="105:105">
      <c r="DA882930" s="842"/>
    </row>
    <row r="882931" spans="105:105">
      <c r="DA882931" s="842"/>
    </row>
    <row r="882932" spans="105:105">
      <c r="DA882932" s="842"/>
    </row>
    <row r="882933" spans="105:105">
      <c r="DA882933" s="842"/>
    </row>
    <row r="882934" spans="105:105">
      <c r="DA882934" s="842"/>
    </row>
    <row r="882935" spans="105:105">
      <c r="DA882935" s="842"/>
    </row>
    <row r="882936" spans="105:105">
      <c r="DA882936" s="842"/>
    </row>
    <row r="882937" spans="105:105">
      <c r="DA882937" s="842"/>
    </row>
    <row r="882938" spans="105:105">
      <c r="DA882938" s="842"/>
    </row>
    <row r="882939" spans="105:105">
      <c r="DA882939" s="842"/>
    </row>
    <row r="882940" spans="105:105">
      <c r="DA882940" s="842"/>
    </row>
    <row r="882941" spans="105:105">
      <c r="DA882941" s="842"/>
    </row>
    <row r="882942" spans="105:105">
      <c r="DA882942" s="842"/>
    </row>
    <row r="882943" spans="105:105">
      <c r="DA882943" s="842"/>
    </row>
    <row r="882944" spans="105:105">
      <c r="DA882944" s="842"/>
    </row>
    <row r="882945" spans="105:105">
      <c r="DA882945" s="842"/>
    </row>
    <row r="882946" spans="105:105">
      <c r="DA882946" s="842"/>
    </row>
    <row r="882947" spans="105:105">
      <c r="DA882947" s="842"/>
    </row>
    <row r="882948" spans="105:105">
      <c r="DA882948" s="842"/>
    </row>
    <row r="882949" spans="105:105">
      <c r="DA882949" s="842"/>
    </row>
    <row r="882950" spans="105:105">
      <c r="DA882950" s="842"/>
    </row>
    <row r="882951" spans="105:105">
      <c r="DA882951" s="842"/>
    </row>
    <row r="882952" spans="105:105">
      <c r="DA882952" s="842"/>
    </row>
    <row r="882953" spans="105:105">
      <c r="DA882953" s="842"/>
    </row>
    <row r="882954" spans="105:105">
      <c r="DA882954" s="842"/>
    </row>
    <row r="882955" spans="105:105">
      <c r="DA882955" s="842"/>
    </row>
    <row r="882956" spans="105:105">
      <c r="DA882956" s="842"/>
    </row>
    <row r="882957" spans="105:105">
      <c r="DA882957" s="842"/>
    </row>
    <row r="882958" spans="105:105">
      <c r="DA882958" s="842"/>
    </row>
    <row r="882959" spans="105:105">
      <c r="DA882959" s="842"/>
    </row>
    <row r="882960" spans="105:105">
      <c r="DA882960" s="842"/>
    </row>
    <row r="882961" spans="105:105">
      <c r="DA882961" s="842"/>
    </row>
    <row r="882962" spans="105:105">
      <c r="DA882962" s="842"/>
    </row>
    <row r="882963" spans="105:105">
      <c r="DA882963" s="842"/>
    </row>
    <row r="882964" spans="105:105">
      <c r="DA882964" s="842"/>
    </row>
    <row r="882965" spans="105:105">
      <c r="DA882965" s="842"/>
    </row>
    <row r="882966" spans="105:105">
      <c r="DA882966" s="842"/>
    </row>
    <row r="882967" spans="105:105">
      <c r="DA882967" s="842"/>
    </row>
    <row r="882968" spans="105:105">
      <c r="DA882968" s="842"/>
    </row>
    <row r="882969" spans="105:105">
      <c r="DA882969" s="842"/>
    </row>
    <row r="882970" spans="105:105">
      <c r="DA882970" s="842"/>
    </row>
    <row r="882971" spans="105:105">
      <c r="DA882971" s="842"/>
    </row>
    <row r="882972" spans="105:105">
      <c r="DA882972" s="842"/>
    </row>
    <row r="882973" spans="105:105">
      <c r="DA882973" s="842"/>
    </row>
    <row r="882974" spans="105:105">
      <c r="DA882974" s="842"/>
    </row>
    <row r="882975" spans="105:105">
      <c r="DA882975" s="842"/>
    </row>
    <row r="882976" spans="105:105">
      <c r="DA882976" s="842"/>
    </row>
    <row r="882977" spans="105:105">
      <c r="DA882977" s="842"/>
    </row>
    <row r="882978" spans="105:105">
      <c r="DA882978" s="842"/>
    </row>
    <row r="882979" spans="105:105">
      <c r="DA882979" s="842"/>
    </row>
    <row r="882980" spans="105:105">
      <c r="DA882980" s="842"/>
    </row>
    <row r="882981" spans="105:105">
      <c r="DA882981" s="842"/>
    </row>
    <row r="882982" spans="105:105">
      <c r="DA882982" s="842"/>
    </row>
    <row r="882983" spans="105:105">
      <c r="DA882983" s="842"/>
    </row>
    <row r="882984" spans="105:105">
      <c r="DA882984" s="842"/>
    </row>
    <row r="882985" spans="105:105">
      <c r="DA882985" s="842"/>
    </row>
    <row r="882986" spans="105:105">
      <c r="DA882986" s="842"/>
    </row>
    <row r="882987" spans="105:105">
      <c r="DA882987" s="842"/>
    </row>
    <row r="882988" spans="105:105">
      <c r="DA882988" s="842"/>
    </row>
    <row r="882989" spans="105:105">
      <c r="DA882989" s="842"/>
    </row>
    <row r="882990" spans="105:105">
      <c r="DA882990" s="842"/>
    </row>
    <row r="882991" spans="105:105">
      <c r="DA882991" s="842"/>
    </row>
    <row r="882992" spans="105:105">
      <c r="DA882992" s="842"/>
    </row>
    <row r="882993" spans="105:105">
      <c r="DA882993" s="842"/>
    </row>
    <row r="882994" spans="105:105">
      <c r="DA882994" s="842"/>
    </row>
    <row r="882995" spans="105:105">
      <c r="DA882995" s="842"/>
    </row>
    <row r="882996" spans="105:105">
      <c r="DA882996" s="842"/>
    </row>
    <row r="882997" spans="105:105">
      <c r="DA882997" s="842"/>
    </row>
    <row r="882998" spans="105:105">
      <c r="DA882998" s="842"/>
    </row>
    <row r="882999" spans="105:105">
      <c r="DA882999" s="842"/>
    </row>
    <row r="883000" spans="105:105">
      <c r="DA883000" s="842"/>
    </row>
    <row r="883001" spans="105:105">
      <c r="DA883001" s="842"/>
    </row>
    <row r="883002" spans="105:105">
      <c r="DA883002" s="842"/>
    </row>
    <row r="883003" spans="105:105">
      <c r="DA883003" s="842"/>
    </row>
    <row r="883004" spans="105:105">
      <c r="DA883004" s="842"/>
    </row>
    <row r="883005" spans="105:105">
      <c r="DA883005" s="842"/>
    </row>
    <row r="883006" spans="105:105">
      <c r="DA883006" s="842"/>
    </row>
    <row r="883007" spans="105:105">
      <c r="DA883007" s="842"/>
    </row>
    <row r="883008" spans="105:105">
      <c r="DA883008" s="842"/>
    </row>
    <row r="883009" spans="105:105">
      <c r="DA883009" s="842"/>
    </row>
    <row r="883010" spans="105:105">
      <c r="DA883010" s="842"/>
    </row>
    <row r="883011" spans="105:105">
      <c r="DA883011" s="842"/>
    </row>
    <row r="883012" spans="105:105">
      <c r="DA883012" s="842"/>
    </row>
    <row r="883013" spans="105:105">
      <c r="DA883013" s="842"/>
    </row>
    <row r="883014" spans="105:105">
      <c r="DA883014" s="842"/>
    </row>
    <row r="883015" spans="105:105">
      <c r="DA883015" s="842"/>
    </row>
    <row r="883016" spans="105:105">
      <c r="DA883016" s="842"/>
    </row>
    <row r="883017" spans="105:105">
      <c r="DA883017" s="842"/>
    </row>
    <row r="883018" spans="105:105">
      <c r="DA883018" s="842"/>
    </row>
    <row r="883019" spans="105:105">
      <c r="DA883019" s="842"/>
    </row>
    <row r="883020" spans="105:105">
      <c r="DA883020" s="842"/>
    </row>
    <row r="883021" spans="105:105">
      <c r="DA883021" s="842"/>
    </row>
    <row r="883022" spans="105:105">
      <c r="DA883022" s="842"/>
    </row>
    <row r="883023" spans="105:105">
      <c r="DA883023" s="842"/>
    </row>
    <row r="883024" spans="105:105">
      <c r="DA883024" s="842"/>
    </row>
    <row r="883025" spans="105:105">
      <c r="DA883025" s="842"/>
    </row>
    <row r="883026" spans="105:105">
      <c r="DA883026" s="842"/>
    </row>
    <row r="883027" spans="105:105">
      <c r="DA883027" s="842"/>
    </row>
    <row r="883028" spans="105:105">
      <c r="DA883028" s="842"/>
    </row>
    <row r="883029" spans="105:105">
      <c r="DA883029" s="842"/>
    </row>
    <row r="883030" spans="105:105">
      <c r="DA883030" s="842"/>
    </row>
    <row r="883031" spans="105:105">
      <c r="DA883031" s="842"/>
    </row>
    <row r="883032" spans="105:105">
      <c r="DA883032" s="842"/>
    </row>
    <row r="883033" spans="105:105">
      <c r="DA883033" s="842"/>
    </row>
    <row r="883034" spans="105:105">
      <c r="DA883034" s="842"/>
    </row>
    <row r="883035" spans="105:105">
      <c r="DA883035" s="842"/>
    </row>
    <row r="883036" spans="105:105">
      <c r="DA883036" s="842"/>
    </row>
    <row r="883037" spans="105:105">
      <c r="DA883037" s="842"/>
    </row>
    <row r="883038" spans="105:105">
      <c r="DA883038" s="842"/>
    </row>
    <row r="883039" spans="105:105">
      <c r="DA883039" s="842"/>
    </row>
    <row r="883040" spans="105:105">
      <c r="DA883040" s="842"/>
    </row>
    <row r="883041" spans="105:105">
      <c r="DA883041" s="842"/>
    </row>
    <row r="883042" spans="105:105">
      <c r="DA883042" s="842"/>
    </row>
    <row r="883043" spans="105:105">
      <c r="DA883043" s="842"/>
    </row>
    <row r="883044" spans="105:105">
      <c r="DA883044" s="842"/>
    </row>
    <row r="883045" spans="105:105">
      <c r="DA883045" s="842"/>
    </row>
    <row r="883046" spans="105:105">
      <c r="DA883046" s="842"/>
    </row>
    <row r="883047" spans="105:105">
      <c r="DA883047" s="842"/>
    </row>
    <row r="883048" spans="105:105">
      <c r="DA883048" s="842"/>
    </row>
    <row r="883049" spans="105:105">
      <c r="DA883049" s="842"/>
    </row>
    <row r="883050" spans="105:105">
      <c r="DA883050" s="842"/>
    </row>
    <row r="883051" spans="105:105">
      <c r="DA883051" s="842"/>
    </row>
    <row r="883052" spans="105:105">
      <c r="DA883052" s="842"/>
    </row>
    <row r="883053" spans="105:105">
      <c r="DA883053" s="842"/>
    </row>
    <row r="883054" spans="105:105">
      <c r="DA883054" s="842"/>
    </row>
    <row r="883055" spans="105:105">
      <c r="DA883055" s="842"/>
    </row>
    <row r="883056" spans="105:105">
      <c r="DA883056" s="842"/>
    </row>
    <row r="883057" spans="105:105">
      <c r="DA883057" s="842"/>
    </row>
    <row r="883058" spans="105:105">
      <c r="DA883058" s="842"/>
    </row>
    <row r="883059" spans="105:105">
      <c r="DA883059" s="842"/>
    </row>
    <row r="883060" spans="105:105">
      <c r="DA883060" s="842"/>
    </row>
    <row r="883061" spans="105:105">
      <c r="DA883061" s="842"/>
    </row>
    <row r="883062" spans="105:105">
      <c r="DA883062" s="842"/>
    </row>
    <row r="883063" spans="105:105">
      <c r="DA883063" s="842"/>
    </row>
    <row r="883064" spans="105:105">
      <c r="DA883064" s="842"/>
    </row>
    <row r="883065" spans="105:105">
      <c r="DA883065" s="842"/>
    </row>
    <row r="883066" spans="105:105">
      <c r="DA883066" s="842"/>
    </row>
    <row r="883067" spans="105:105">
      <c r="DA883067" s="842"/>
    </row>
    <row r="883068" spans="105:105">
      <c r="DA883068" s="842"/>
    </row>
    <row r="883069" spans="105:105">
      <c r="DA883069" s="842"/>
    </row>
    <row r="883070" spans="105:105">
      <c r="DA883070" s="842"/>
    </row>
    <row r="883071" spans="105:105">
      <c r="DA883071" s="842"/>
    </row>
    <row r="883072" spans="105:105">
      <c r="DA883072" s="842"/>
    </row>
    <row r="883073" spans="105:105">
      <c r="DA883073" s="842"/>
    </row>
    <row r="883074" spans="105:105">
      <c r="DA883074" s="842"/>
    </row>
    <row r="883075" spans="105:105">
      <c r="DA883075" s="842"/>
    </row>
    <row r="883076" spans="105:105">
      <c r="DA883076" s="842"/>
    </row>
    <row r="883077" spans="105:105">
      <c r="DA883077" s="842"/>
    </row>
    <row r="883078" spans="105:105">
      <c r="DA883078" s="842"/>
    </row>
    <row r="883079" spans="105:105">
      <c r="DA883079" s="842"/>
    </row>
    <row r="883080" spans="105:105">
      <c r="DA883080" s="842"/>
    </row>
    <row r="883081" spans="105:105">
      <c r="DA883081" s="842"/>
    </row>
    <row r="883082" spans="105:105">
      <c r="DA883082" s="842"/>
    </row>
    <row r="883083" spans="105:105">
      <c r="DA883083" s="842"/>
    </row>
    <row r="883084" spans="105:105">
      <c r="DA883084" s="842"/>
    </row>
    <row r="883085" spans="105:105">
      <c r="DA883085" s="842"/>
    </row>
    <row r="883086" spans="105:105">
      <c r="DA883086" s="842"/>
    </row>
    <row r="883087" spans="105:105">
      <c r="DA883087" s="842"/>
    </row>
    <row r="883088" spans="105:105">
      <c r="DA883088" s="842"/>
    </row>
    <row r="883089" spans="105:105">
      <c r="DA883089" s="842"/>
    </row>
    <row r="883090" spans="105:105">
      <c r="DA883090" s="842"/>
    </row>
    <row r="883091" spans="105:105">
      <c r="DA883091" s="842"/>
    </row>
    <row r="883092" spans="105:105">
      <c r="DA883092" s="842"/>
    </row>
    <row r="883093" spans="105:105">
      <c r="DA883093" s="842"/>
    </row>
    <row r="883094" spans="105:105">
      <c r="DA883094" s="842"/>
    </row>
    <row r="883095" spans="105:105">
      <c r="DA883095" s="842"/>
    </row>
    <row r="883096" spans="105:105">
      <c r="DA883096" s="842"/>
    </row>
    <row r="883097" spans="105:105">
      <c r="DA883097" s="842"/>
    </row>
    <row r="883098" spans="105:105">
      <c r="DA883098" s="842"/>
    </row>
    <row r="883099" spans="105:105">
      <c r="DA883099" s="842"/>
    </row>
    <row r="883100" spans="105:105">
      <c r="DA883100" s="842"/>
    </row>
    <row r="883101" spans="105:105">
      <c r="DA883101" s="842"/>
    </row>
    <row r="883102" spans="105:105">
      <c r="DA883102" s="842"/>
    </row>
    <row r="883103" spans="105:105">
      <c r="DA883103" s="842"/>
    </row>
    <row r="883104" spans="105:105">
      <c r="DA883104" s="842"/>
    </row>
    <row r="883105" spans="105:105">
      <c r="DA883105" s="842"/>
    </row>
    <row r="883106" spans="105:105">
      <c r="DA883106" s="842"/>
    </row>
    <row r="883107" spans="105:105">
      <c r="DA883107" s="842"/>
    </row>
    <row r="883108" spans="105:105">
      <c r="DA883108" s="842"/>
    </row>
    <row r="883109" spans="105:105">
      <c r="DA883109" s="842"/>
    </row>
    <row r="883110" spans="105:105">
      <c r="DA883110" s="842"/>
    </row>
    <row r="883111" spans="105:105">
      <c r="DA883111" s="842"/>
    </row>
    <row r="883112" spans="105:105">
      <c r="DA883112" s="842"/>
    </row>
    <row r="883113" spans="105:105">
      <c r="DA883113" s="842"/>
    </row>
    <row r="883114" spans="105:105">
      <c r="DA883114" s="842"/>
    </row>
    <row r="883115" spans="105:105">
      <c r="DA883115" s="842"/>
    </row>
    <row r="883116" spans="105:105">
      <c r="DA883116" s="842"/>
    </row>
    <row r="883117" spans="105:105">
      <c r="DA883117" s="842"/>
    </row>
    <row r="883118" spans="105:105">
      <c r="DA883118" s="842"/>
    </row>
    <row r="883119" spans="105:105">
      <c r="DA883119" s="842"/>
    </row>
    <row r="883120" spans="105:105">
      <c r="DA883120" s="842"/>
    </row>
    <row r="883121" spans="105:105">
      <c r="DA883121" s="842"/>
    </row>
    <row r="883122" spans="105:105">
      <c r="DA883122" s="842"/>
    </row>
    <row r="883123" spans="105:105">
      <c r="DA883123" s="842"/>
    </row>
    <row r="883124" spans="105:105">
      <c r="DA883124" s="842"/>
    </row>
    <row r="883125" spans="105:105">
      <c r="DA883125" s="842"/>
    </row>
    <row r="883126" spans="105:105">
      <c r="DA883126" s="842"/>
    </row>
    <row r="883127" spans="105:105">
      <c r="DA883127" s="842"/>
    </row>
    <row r="883128" spans="105:105">
      <c r="DA883128" s="842"/>
    </row>
    <row r="883129" spans="105:105">
      <c r="DA883129" s="842"/>
    </row>
    <row r="883130" spans="105:105">
      <c r="DA883130" s="842"/>
    </row>
    <row r="883131" spans="105:105">
      <c r="DA883131" s="842"/>
    </row>
    <row r="883132" spans="105:105">
      <c r="DA883132" s="842"/>
    </row>
    <row r="883133" spans="105:105">
      <c r="DA883133" s="842"/>
    </row>
    <row r="883134" spans="105:105">
      <c r="DA883134" s="842"/>
    </row>
    <row r="883135" spans="105:105">
      <c r="DA883135" s="842"/>
    </row>
    <row r="883136" spans="105:105">
      <c r="DA883136" s="842"/>
    </row>
    <row r="883137" spans="105:105">
      <c r="DA883137" s="842"/>
    </row>
    <row r="883138" spans="105:105">
      <c r="DA883138" s="842"/>
    </row>
    <row r="883139" spans="105:105">
      <c r="DA883139" s="842"/>
    </row>
    <row r="883140" spans="105:105">
      <c r="DA883140" s="842"/>
    </row>
    <row r="883141" spans="105:105">
      <c r="DA883141" s="842"/>
    </row>
    <row r="883142" spans="105:105">
      <c r="DA883142" s="842"/>
    </row>
    <row r="883143" spans="105:105">
      <c r="DA883143" s="842"/>
    </row>
    <row r="883144" spans="105:105">
      <c r="DA883144" s="842"/>
    </row>
    <row r="883145" spans="105:105">
      <c r="DA883145" s="842"/>
    </row>
    <row r="883146" spans="105:105">
      <c r="DA883146" s="842"/>
    </row>
    <row r="883147" spans="105:105">
      <c r="DA883147" s="842"/>
    </row>
    <row r="883148" spans="105:105">
      <c r="DA883148" s="842"/>
    </row>
    <row r="883149" spans="105:105">
      <c r="DA883149" s="842"/>
    </row>
    <row r="883150" spans="105:105">
      <c r="DA883150" s="842"/>
    </row>
    <row r="883151" spans="105:105">
      <c r="DA883151" s="842"/>
    </row>
    <row r="883152" spans="105:105">
      <c r="DA883152" s="842"/>
    </row>
    <row r="883153" spans="105:105">
      <c r="DA883153" s="842"/>
    </row>
    <row r="883154" spans="105:105">
      <c r="DA883154" s="842"/>
    </row>
    <row r="883155" spans="105:105">
      <c r="DA883155" s="842"/>
    </row>
    <row r="883156" spans="105:105">
      <c r="DA883156" s="842"/>
    </row>
    <row r="883157" spans="105:105">
      <c r="DA883157" s="842"/>
    </row>
    <row r="883158" spans="105:105">
      <c r="DA883158" s="842"/>
    </row>
    <row r="883159" spans="105:105">
      <c r="DA883159" s="842"/>
    </row>
    <row r="883160" spans="105:105">
      <c r="DA883160" s="842"/>
    </row>
    <row r="883161" spans="105:105">
      <c r="DA883161" s="842"/>
    </row>
    <row r="883162" spans="105:105">
      <c r="DA883162" s="842"/>
    </row>
    <row r="883163" spans="105:105">
      <c r="DA883163" s="842"/>
    </row>
    <row r="883164" spans="105:105">
      <c r="DA883164" s="842"/>
    </row>
    <row r="883165" spans="105:105">
      <c r="DA883165" s="842"/>
    </row>
    <row r="883166" spans="105:105">
      <c r="DA883166" s="842"/>
    </row>
    <row r="883167" spans="105:105">
      <c r="DA883167" s="842"/>
    </row>
    <row r="883168" spans="105:105">
      <c r="DA883168" s="842"/>
    </row>
    <row r="883169" spans="105:105">
      <c r="DA883169" s="842"/>
    </row>
    <row r="883170" spans="105:105">
      <c r="DA883170" s="842"/>
    </row>
    <row r="883171" spans="105:105">
      <c r="DA883171" s="842"/>
    </row>
    <row r="883172" spans="105:105">
      <c r="DA883172" s="842"/>
    </row>
    <row r="883173" spans="105:105">
      <c r="DA883173" s="842"/>
    </row>
    <row r="883174" spans="105:105">
      <c r="DA883174" s="842"/>
    </row>
    <row r="883175" spans="105:105">
      <c r="DA883175" s="842"/>
    </row>
    <row r="883176" spans="105:105">
      <c r="DA883176" s="842"/>
    </row>
    <row r="883177" spans="105:105">
      <c r="DA883177" s="842"/>
    </row>
    <row r="883178" spans="105:105">
      <c r="DA883178" s="842"/>
    </row>
    <row r="883179" spans="105:105">
      <c r="DA883179" s="842"/>
    </row>
    <row r="883180" spans="105:105">
      <c r="DA883180" s="842"/>
    </row>
    <row r="883181" spans="105:105">
      <c r="DA883181" s="842"/>
    </row>
    <row r="883182" spans="105:105">
      <c r="DA883182" s="842"/>
    </row>
    <row r="883183" spans="105:105">
      <c r="DA883183" s="842"/>
    </row>
    <row r="883184" spans="105:105">
      <c r="DA883184" s="842"/>
    </row>
    <row r="883185" spans="105:105">
      <c r="DA883185" s="842"/>
    </row>
    <row r="883186" spans="105:105">
      <c r="DA883186" s="842"/>
    </row>
    <row r="883187" spans="105:105">
      <c r="DA883187" s="842"/>
    </row>
    <row r="883188" spans="105:105">
      <c r="DA883188" s="842"/>
    </row>
    <row r="883189" spans="105:105">
      <c r="DA883189" s="842"/>
    </row>
    <row r="883190" spans="105:105">
      <c r="DA883190" s="842"/>
    </row>
    <row r="883191" spans="105:105">
      <c r="DA883191" s="842"/>
    </row>
    <row r="883192" spans="105:105">
      <c r="DA883192" s="842"/>
    </row>
    <row r="883193" spans="105:105">
      <c r="DA883193" s="842"/>
    </row>
    <row r="883194" spans="105:105">
      <c r="DA883194" s="842"/>
    </row>
    <row r="883195" spans="105:105">
      <c r="DA883195" s="842"/>
    </row>
    <row r="883196" spans="105:105">
      <c r="DA883196" s="842"/>
    </row>
    <row r="883197" spans="105:105">
      <c r="DA883197" s="842"/>
    </row>
    <row r="883198" spans="105:105">
      <c r="DA883198" s="842"/>
    </row>
    <row r="883199" spans="105:105">
      <c r="DA883199" s="842"/>
    </row>
    <row r="883200" spans="105:105">
      <c r="DA883200" s="842"/>
    </row>
    <row r="883201" spans="105:105">
      <c r="DA883201" s="842"/>
    </row>
    <row r="883202" spans="105:105">
      <c r="DA883202" s="842"/>
    </row>
    <row r="883203" spans="105:105">
      <c r="DA883203" s="842"/>
    </row>
    <row r="883204" spans="105:105">
      <c r="DA883204" s="842"/>
    </row>
    <row r="883205" spans="105:105">
      <c r="DA883205" s="842"/>
    </row>
    <row r="883206" spans="105:105">
      <c r="DA883206" s="842"/>
    </row>
    <row r="883207" spans="105:105">
      <c r="DA883207" s="842"/>
    </row>
    <row r="883208" spans="105:105">
      <c r="DA883208" s="842"/>
    </row>
    <row r="883209" spans="105:105">
      <c r="DA883209" s="842"/>
    </row>
    <row r="883210" spans="105:105">
      <c r="DA883210" s="842"/>
    </row>
    <row r="883211" spans="105:105">
      <c r="DA883211" s="842"/>
    </row>
    <row r="883212" spans="105:105">
      <c r="DA883212" s="842"/>
    </row>
    <row r="883213" spans="105:105">
      <c r="DA883213" s="842"/>
    </row>
    <row r="883214" spans="105:105">
      <c r="DA883214" s="842"/>
    </row>
    <row r="883215" spans="105:105">
      <c r="DA883215" s="842"/>
    </row>
    <row r="883216" spans="105:105">
      <c r="DA883216" s="842"/>
    </row>
    <row r="883217" spans="105:105">
      <c r="DA883217" s="842"/>
    </row>
    <row r="883218" spans="105:105">
      <c r="DA883218" s="842"/>
    </row>
    <row r="883219" spans="105:105">
      <c r="DA883219" s="842"/>
    </row>
    <row r="883220" spans="105:105">
      <c r="DA883220" s="842"/>
    </row>
    <row r="883221" spans="105:105">
      <c r="DA883221" s="842"/>
    </row>
    <row r="883222" spans="105:105">
      <c r="DA883222" s="842"/>
    </row>
    <row r="883223" spans="105:105">
      <c r="DA883223" s="842"/>
    </row>
    <row r="883224" spans="105:105">
      <c r="DA883224" s="842"/>
    </row>
    <row r="883225" spans="105:105">
      <c r="DA883225" s="842"/>
    </row>
    <row r="883226" spans="105:105">
      <c r="DA883226" s="842"/>
    </row>
    <row r="883227" spans="105:105">
      <c r="DA883227" s="842"/>
    </row>
    <row r="883228" spans="105:105">
      <c r="DA883228" s="842"/>
    </row>
    <row r="883229" spans="105:105">
      <c r="DA883229" s="842"/>
    </row>
    <row r="883230" spans="105:105">
      <c r="DA883230" s="842"/>
    </row>
    <row r="883231" spans="105:105">
      <c r="DA883231" s="842"/>
    </row>
    <row r="883232" spans="105:105">
      <c r="DA883232" s="842"/>
    </row>
    <row r="883233" spans="105:105">
      <c r="DA883233" s="842"/>
    </row>
    <row r="883234" spans="105:105">
      <c r="DA883234" s="842"/>
    </row>
    <row r="883235" spans="105:105">
      <c r="DA883235" s="842"/>
    </row>
    <row r="883236" spans="105:105">
      <c r="DA883236" s="842"/>
    </row>
    <row r="883237" spans="105:105">
      <c r="DA883237" s="842"/>
    </row>
    <row r="883238" spans="105:105">
      <c r="DA883238" s="842"/>
    </row>
    <row r="883239" spans="105:105">
      <c r="DA883239" s="842"/>
    </row>
    <row r="883240" spans="105:105">
      <c r="DA883240" s="842"/>
    </row>
    <row r="883241" spans="105:105">
      <c r="DA883241" s="842"/>
    </row>
    <row r="883242" spans="105:105">
      <c r="DA883242" s="842"/>
    </row>
    <row r="883243" spans="105:105">
      <c r="DA883243" s="842"/>
    </row>
    <row r="883244" spans="105:105">
      <c r="DA883244" s="842"/>
    </row>
    <row r="883245" spans="105:105">
      <c r="DA883245" s="842"/>
    </row>
    <row r="883246" spans="105:105">
      <c r="DA883246" s="842"/>
    </row>
    <row r="883247" spans="105:105">
      <c r="DA883247" s="842"/>
    </row>
    <row r="883248" spans="105:105">
      <c r="DA883248" s="842"/>
    </row>
    <row r="883249" spans="105:105">
      <c r="DA883249" s="842"/>
    </row>
    <row r="883250" spans="105:105">
      <c r="DA883250" s="842"/>
    </row>
    <row r="883251" spans="105:105">
      <c r="DA883251" s="842"/>
    </row>
    <row r="883252" spans="105:105">
      <c r="DA883252" s="842"/>
    </row>
    <row r="883253" spans="105:105">
      <c r="DA883253" s="842"/>
    </row>
    <row r="883254" spans="105:105">
      <c r="DA883254" s="842"/>
    </row>
    <row r="883255" spans="105:105">
      <c r="DA883255" s="842"/>
    </row>
    <row r="883256" spans="105:105">
      <c r="DA883256" s="842"/>
    </row>
    <row r="883257" spans="105:105">
      <c r="DA883257" s="842"/>
    </row>
    <row r="883258" spans="105:105">
      <c r="DA883258" s="842"/>
    </row>
    <row r="883259" spans="105:105">
      <c r="DA883259" s="842"/>
    </row>
    <row r="883260" spans="105:105">
      <c r="DA883260" s="842"/>
    </row>
    <row r="883261" spans="105:105">
      <c r="DA883261" s="842"/>
    </row>
    <row r="883262" spans="105:105">
      <c r="DA883262" s="842"/>
    </row>
    <row r="883263" spans="105:105">
      <c r="DA883263" s="842"/>
    </row>
    <row r="883264" spans="105:105">
      <c r="DA883264" s="842"/>
    </row>
    <row r="883265" spans="105:105">
      <c r="DA883265" s="842"/>
    </row>
    <row r="883266" spans="105:105">
      <c r="DA883266" s="842"/>
    </row>
    <row r="883267" spans="105:105">
      <c r="DA883267" s="842"/>
    </row>
    <row r="883268" spans="105:105">
      <c r="DA883268" s="842"/>
    </row>
    <row r="883269" spans="105:105">
      <c r="DA883269" s="842"/>
    </row>
    <row r="883270" spans="105:105">
      <c r="DA883270" s="842"/>
    </row>
    <row r="883271" spans="105:105">
      <c r="DA883271" s="842"/>
    </row>
    <row r="883272" spans="105:105">
      <c r="DA883272" s="842"/>
    </row>
    <row r="883273" spans="105:105">
      <c r="DA883273" s="842"/>
    </row>
    <row r="883274" spans="105:105">
      <c r="DA883274" s="842"/>
    </row>
    <row r="883275" spans="105:105">
      <c r="DA883275" s="842"/>
    </row>
    <row r="883276" spans="105:105">
      <c r="DA883276" s="842"/>
    </row>
    <row r="883277" spans="105:105">
      <c r="DA883277" s="842"/>
    </row>
    <row r="883278" spans="105:105">
      <c r="DA883278" s="842"/>
    </row>
    <row r="883279" spans="105:105">
      <c r="DA883279" s="842"/>
    </row>
    <row r="883280" spans="105:105">
      <c r="DA883280" s="842"/>
    </row>
    <row r="883281" spans="105:105">
      <c r="DA883281" s="842"/>
    </row>
    <row r="883282" spans="105:105">
      <c r="DA883282" s="842"/>
    </row>
    <row r="883283" spans="105:105">
      <c r="DA883283" s="842"/>
    </row>
    <row r="883284" spans="105:105">
      <c r="DA883284" s="842"/>
    </row>
    <row r="883285" spans="105:105">
      <c r="DA883285" s="842"/>
    </row>
    <row r="883286" spans="105:105">
      <c r="DA883286" s="842"/>
    </row>
    <row r="883287" spans="105:105">
      <c r="DA883287" s="842"/>
    </row>
    <row r="883288" spans="105:105">
      <c r="DA883288" s="842"/>
    </row>
    <row r="883289" spans="105:105">
      <c r="DA883289" s="842"/>
    </row>
    <row r="883290" spans="105:105">
      <c r="DA883290" s="842"/>
    </row>
    <row r="883291" spans="105:105">
      <c r="DA883291" s="842"/>
    </row>
    <row r="883292" spans="105:105">
      <c r="DA883292" s="842"/>
    </row>
    <row r="883293" spans="105:105">
      <c r="DA883293" s="842"/>
    </row>
    <row r="883294" spans="105:105">
      <c r="DA883294" s="842"/>
    </row>
    <row r="883295" spans="105:105">
      <c r="DA883295" s="842"/>
    </row>
    <row r="883296" spans="105:105">
      <c r="DA883296" s="842"/>
    </row>
    <row r="883297" spans="105:105">
      <c r="DA883297" s="842"/>
    </row>
    <row r="883298" spans="105:105">
      <c r="DA883298" s="842"/>
    </row>
    <row r="883299" spans="105:105">
      <c r="DA883299" s="842"/>
    </row>
    <row r="883300" spans="105:105">
      <c r="DA883300" s="842"/>
    </row>
    <row r="883301" spans="105:105">
      <c r="DA883301" s="842"/>
    </row>
    <row r="883302" spans="105:105">
      <c r="DA883302" s="842"/>
    </row>
    <row r="883303" spans="105:105">
      <c r="DA883303" s="842"/>
    </row>
    <row r="883304" spans="105:105">
      <c r="DA883304" s="842"/>
    </row>
    <row r="883305" spans="105:105">
      <c r="DA883305" s="842"/>
    </row>
    <row r="883306" spans="105:105">
      <c r="DA883306" s="842"/>
    </row>
    <row r="883307" spans="105:105">
      <c r="DA883307" s="842"/>
    </row>
    <row r="883308" spans="105:105">
      <c r="DA883308" s="842"/>
    </row>
    <row r="883309" spans="105:105">
      <c r="DA883309" s="842"/>
    </row>
    <row r="883310" spans="105:105">
      <c r="DA883310" s="842"/>
    </row>
    <row r="883311" spans="105:105">
      <c r="DA883311" s="842"/>
    </row>
    <row r="883312" spans="105:105">
      <c r="DA883312" s="842"/>
    </row>
    <row r="883313" spans="105:105">
      <c r="DA883313" s="842"/>
    </row>
    <row r="883314" spans="105:105">
      <c r="DA883314" s="842"/>
    </row>
    <row r="883315" spans="105:105">
      <c r="DA883315" s="842"/>
    </row>
    <row r="883316" spans="105:105">
      <c r="DA883316" s="842"/>
    </row>
    <row r="883317" spans="105:105">
      <c r="DA883317" s="842"/>
    </row>
    <row r="883318" spans="105:105">
      <c r="DA883318" s="842"/>
    </row>
    <row r="883319" spans="105:105">
      <c r="DA883319" s="842"/>
    </row>
    <row r="883320" spans="105:105">
      <c r="DA883320" s="842"/>
    </row>
    <row r="883321" spans="105:105">
      <c r="DA883321" s="842"/>
    </row>
    <row r="883322" spans="105:105">
      <c r="DA883322" s="842"/>
    </row>
    <row r="883323" spans="105:105">
      <c r="DA883323" s="842"/>
    </row>
    <row r="883324" spans="105:105">
      <c r="DA883324" s="842"/>
    </row>
    <row r="883325" spans="105:105">
      <c r="DA883325" s="842"/>
    </row>
    <row r="883326" spans="105:105">
      <c r="DA883326" s="842"/>
    </row>
    <row r="883327" spans="105:105">
      <c r="DA883327" s="842"/>
    </row>
    <row r="883328" spans="105:105">
      <c r="DA883328" s="842"/>
    </row>
    <row r="883329" spans="105:105">
      <c r="DA883329" s="842"/>
    </row>
    <row r="883330" spans="105:105">
      <c r="DA883330" s="842"/>
    </row>
    <row r="883331" spans="105:105">
      <c r="DA883331" s="842"/>
    </row>
    <row r="883332" spans="105:105">
      <c r="DA883332" s="842"/>
    </row>
    <row r="883333" spans="105:105">
      <c r="DA883333" s="842"/>
    </row>
    <row r="883334" spans="105:105">
      <c r="DA883334" s="842"/>
    </row>
    <row r="883335" spans="105:105">
      <c r="DA883335" s="842"/>
    </row>
    <row r="883336" spans="105:105">
      <c r="DA883336" s="842"/>
    </row>
    <row r="883337" spans="105:105">
      <c r="DA883337" s="842"/>
    </row>
    <row r="883338" spans="105:105">
      <c r="DA883338" s="842"/>
    </row>
    <row r="883339" spans="105:105">
      <c r="DA883339" s="842"/>
    </row>
    <row r="883340" spans="105:105">
      <c r="DA883340" s="842"/>
    </row>
    <row r="883341" spans="105:105">
      <c r="DA883341" s="842"/>
    </row>
    <row r="883342" spans="105:105">
      <c r="DA883342" s="842"/>
    </row>
    <row r="883343" spans="105:105">
      <c r="DA883343" s="842"/>
    </row>
    <row r="883344" spans="105:105">
      <c r="DA883344" s="842"/>
    </row>
    <row r="883345" spans="105:105">
      <c r="DA883345" s="842"/>
    </row>
    <row r="883346" spans="105:105">
      <c r="DA883346" s="842"/>
    </row>
    <row r="883347" spans="105:105">
      <c r="DA883347" s="842"/>
    </row>
    <row r="883348" spans="105:105">
      <c r="DA883348" s="842"/>
    </row>
    <row r="883349" spans="105:105">
      <c r="DA883349" s="842"/>
    </row>
    <row r="883350" spans="105:105">
      <c r="DA883350" s="842"/>
    </row>
    <row r="883351" spans="105:105">
      <c r="DA883351" s="842"/>
    </row>
    <row r="883352" spans="105:105">
      <c r="DA883352" s="842"/>
    </row>
    <row r="883353" spans="105:105">
      <c r="DA883353" s="842"/>
    </row>
    <row r="883354" spans="105:105">
      <c r="DA883354" s="842"/>
    </row>
    <row r="883355" spans="105:105">
      <c r="DA883355" s="842"/>
    </row>
    <row r="883356" spans="105:105">
      <c r="DA883356" s="842"/>
    </row>
    <row r="883357" spans="105:105">
      <c r="DA883357" s="842"/>
    </row>
    <row r="883358" spans="105:105">
      <c r="DA883358" s="842"/>
    </row>
    <row r="883359" spans="105:105">
      <c r="DA883359" s="842"/>
    </row>
    <row r="883360" spans="105:105">
      <c r="DA883360" s="842"/>
    </row>
    <row r="883361" spans="105:105">
      <c r="DA883361" s="842"/>
    </row>
    <row r="883362" spans="105:105">
      <c r="DA883362" s="842"/>
    </row>
    <row r="883363" spans="105:105">
      <c r="DA883363" s="842"/>
    </row>
    <row r="883364" spans="105:105">
      <c r="DA883364" s="842"/>
    </row>
    <row r="883365" spans="105:105">
      <c r="DA883365" s="842"/>
    </row>
    <row r="883366" spans="105:105">
      <c r="DA883366" s="842"/>
    </row>
    <row r="883367" spans="105:105">
      <c r="DA883367" s="842"/>
    </row>
    <row r="883368" spans="105:105">
      <c r="DA883368" s="842"/>
    </row>
    <row r="883369" spans="105:105">
      <c r="DA883369" s="842"/>
    </row>
    <row r="883370" spans="105:105">
      <c r="DA883370" s="842"/>
    </row>
    <row r="883371" spans="105:105">
      <c r="DA883371" s="842"/>
    </row>
    <row r="883372" spans="105:105">
      <c r="DA883372" s="842"/>
    </row>
    <row r="883373" spans="105:105">
      <c r="DA883373" s="842"/>
    </row>
    <row r="883374" spans="105:105">
      <c r="DA883374" s="842"/>
    </row>
    <row r="883375" spans="105:105">
      <c r="DA883375" s="842"/>
    </row>
    <row r="883376" spans="105:105">
      <c r="DA883376" s="842"/>
    </row>
    <row r="883377" spans="105:105">
      <c r="DA883377" s="842"/>
    </row>
    <row r="883378" spans="105:105">
      <c r="DA883378" s="842"/>
    </row>
    <row r="883379" spans="105:105">
      <c r="DA883379" s="842"/>
    </row>
    <row r="883380" spans="105:105">
      <c r="DA883380" s="842"/>
    </row>
    <row r="883381" spans="105:105">
      <c r="DA883381" s="842"/>
    </row>
    <row r="883382" spans="105:105">
      <c r="DA883382" s="842"/>
    </row>
    <row r="883383" spans="105:105">
      <c r="DA883383" s="842"/>
    </row>
    <row r="883384" spans="105:105">
      <c r="DA883384" s="842"/>
    </row>
    <row r="883385" spans="105:105">
      <c r="DA883385" s="842"/>
    </row>
    <row r="883386" spans="105:105">
      <c r="DA883386" s="842"/>
    </row>
    <row r="883387" spans="105:105">
      <c r="DA883387" s="842"/>
    </row>
    <row r="883388" spans="105:105">
      <c r="DA883388" s="842"/>
    </row>
    <row r="883389" spans="105:105">
      <c r="DA883389" s="842"/>
    </row>
    <row r="883390" spans="105:105">
      <c r="DA883390" s="842"/>
    </row>
    <row r="883391" spans="105:105">
      <c r="DA883391" s="842"/>
    </row>
    <row r="883392" spans="105:105">
      <c r="DA883392" s="842"/>
    </row>
    <row r="883393" spans="105:105">
      <c r="DA883393" s="842"/>
    </row>
    <row r="883394" spans="105:105">
      <c r="DA883394" s="842"/>
    </row>
    <row r="883395" spans="105:105">
      <c r="DA883395" s="842"/>
    </row>
    <row r="883396" spans="105:105">
      <c r="DA883396" s="842"/>
    </row>
    <row r="883397" spans="105:105">
      <c r="DA883397" s="842"/>
    </row>
    <row r="883398" spans="105:105">
      <c r="DA883398" s="842"/>
    </row>
    <row r="883399" spans="105:105">
      <c r="DA883399" s="842"/>
    </row>
    <row r="883400" spans="105:105">
      <c r="DA883400" s="842"/>
    </row>
    <row r="883401" spans="105:105">
      <c r="DA883401" s="842"/>
    </row>
    <row r="883402" spans="105:105">
      <c r="DA883402" s="842"/>
    </row>
    <row r="883403" spans="105:105">
      <c r="DA883403" s="842"/>
    </row>
    <row r="883404" spans="105:105">
      <c r="DA883404" s="842"/>
    </row>
    <row r="883405" spans="105:105">
      <c r="DA883405" s="842"/>
    </row>
    <row r="883406" spans="105:105">
      <c r="DA883406" s="842"/>
    </row>
    <row r="883407" spans="105:105">
      <c r="DA883407" s="842"/>
    </row>
    <row r="883408" spans="105:105">
      <c r="DA883408" s="842"/>
    </row>
    <row r="883409" spans="105:105">
      <c r="DA883409" s="842"/>
    </row>
    <row r="883410" spans="105:105">
      <c r="DA883410" s="842"/>
    </row>
    <row r="883411" spans="105:105">
      <c r="DA883411" s="842"/>
    </row>
    <row r="883412" spans="105:105">
      <c r="DA883412" s="842"/>
    </row>
    <row r="883413" spans="105:105">
      <c r="DA883413" s="842"/>
    </row>
    <row r="883414" spans="105:105">
      <c r="DA883414" s="842"/>
    </row>
    <row r="883415" spans="105:105">
      <c r="DA883415" s="842"/>
    </row>
    <row r="883416" spans="105:105">
      <c r="DA883416" s="842"/>
    </row>
    <row r="883417" spans="105:105">
      <c r="DA883417" s="842"/>
    </row>
    <row r="883418" spans="105:105">
      <c r="DA883418" s="842"/>
    </row>
    <row r="883419" spans="105:105">
      <c r="DA883419" s="842"/>
    </row>
    <row r="883420" spans="105:105">
      <c r="DA883420" s="842"/>
    </row>
    <row r="883421" spans="105:105">
      <c r="DA883421" s="842"/>
    </row>
    <row r="883422" spans="105:105">
      <c r="DA883422" s="842"/>
    </row>
    <row r="883423" spans="105:105">
      <c r="DA883423" s="842"/>
    </row>
    <row r="883424" spans="105:105">
      <c r="DA883424" s="842"/>
    </row>
    <row r="883425" spans="105:105">
      <c r="DA883425" s="842"/>
    </row>
    <row r="883426" spans="105:105">
      <c r="DA883426" s="842"/>
    </row>
    <row r="883427" spans="105:105">
      <c r="DA883427" s="842"/>
    </row>
    <row r="883428" spans="105:105">
      <c r="DA883428" s="842"/>
    </row>
    <row r="883429" spans="105:105">
      <c r="DA883429" s="842"/>
    </row>
    <row r="883430" spans="105:105">
      <c r="DA883430" s="842"/>
    </row>
    <row r="883431" spans="105:105">
      <c r="DA883431" s="842"/>
    </row>
    <row r="883432" spans="105:105">
      <c r="DA883432" s="842"/>
    </row>
    <row r="883433" spans="105:105">
      <c r="DA883433" s="842"/>
    </row>
    <row r="883434" spans="105:105">
      <c r="DA883434" s="842"/>
    </row>
    <row r="883435" spans="105:105">
      <c r="DA883435" s="842"/>
    </row>
    <row r="883436" spans="105:105">
      <c r="DA883436" s="842"/>
    </row>
    <row r="883437" spans="105:105">
      <c r="DA883437" s="842"/>
    </row>
    <row r="883438" spans="105:105">
      <c r="DA883438" s="842"/>
    </row>
    <row r="883439" spans="105:105">
      <c r="DA883439" s="842"/>
    </row>
    <row r="883440" spans="105:105">
      <c r="DA883440" s="842"/>
    </row>
    <row r="883441" spans="105:105">
      <c r="DA883441" s="842"/>
    </row>
    <row r="883442" spans="105:105">
      <c r="DA883442" s="842"/>
    </row>
    <row r="883443" spans="105:105">
      <c r="DA883443" s="842"/>
    </row>
    <row r="883444" spans="105:105">
      <c r="DA883444" s="842"/>
    </row>
    <row r="883445" spans="105:105">
      <c r="DA883445" s="842"/>
    </row>
    <row r="883446" spans="105:105">
      <c r="DA883446" s="842"/>
    </row>
    <row r="883447" spans="105:105">
      <c r="DA883447" s="842"/>
    </row>
    <row r="883448" spans="105:105">
      <c r="DA883448" s="842"/>
    </row>
    <row r="883449" spans="105:105">
      <c r="DA883449" s="842"/>
    </row>
    <row r="883450" spans="105:105">
      <c r="DA883450" s="842"/>
    </row>
    <row r="883451" spans="105:105">
      <c r="DA883451" s="842"/>
    </row>
    <row r="883452" spans="105:105">
      <c r="DA883452" s="842"/>
    </row>
    <row r="883453" spans="105:105">
      <c r="DA883453" s="842"/>
    </row>
    <row r="883454" spans="105:105">
      <c r="DA883454" s="842"/>
    </row>
    <row r="883455" spans="105:105">
      <c r="DA883455" s="842"/>
    </row>
    <row r="883456" spans="105:105">
      <c r="DA883456" s="842"/>
    </row>
    <row r="883457" spans="105:105">
      <c r="DA883457" s="842"/>
    </row>
    <row r="883458" spans="105:105">
      <c r="DA883458" s="842"/>
    </row>
    <row r="883459" spans="105:105">
      <c r="DA883459" s="842"/>
    </row>
    <row r="883460" spans="105:105">
      <c r="DA883460" s="842"/>
    </row>
    <row r="883461" spans="105:105">
      <c r="DA883461" s="842"/>
    </row>
    <row r="883462" spans="105:105">
      <c r="DA883462" s="842"/>
    </row>
    <row r="883463" spans="105:105">
      <c r="DA883463" s="842"/>
    </row>
    <row r="883464" spans="105:105">
      <c r="DA883464" s="842"/>
    </row>
    <row r="883465" spans="105:105">
      <c r="DA883465" s="842"/>
    </row>
    <row r="883466" spans="105:105">
      <c r="DA883466" s="842"/>
    </row>
    <row r="883467" spans="105:105">
      <c r="DA883467" s="842"/>
    </row>
    <row r="883468" spans="105:105">
      <c r="DA883468" s="842"/>
    </row>
    <row r="883469" spans="105:105">
      <c r="DA883469" s="842"/>
    </row>
    <row r="883470" spans="105:105">
      <c r="DA883470" s="842"/>
    </row>
    <row r="883471" spans="105:105">
      <c r="DA883471" s="842"/>
    </row>
    <row r="883472" spans="105:105">
      <c r="DA883472" s="842"/>
    </row>
    <row r="883473" spans="105:105">
      <c r="DA883473" s="842"/>
    </row>
    <row r="883474" spans="105:105">
      <c r="DA883474" s="842"/>
    </row>
    <row r="883475" spans="105:105">
      <c r="DA883475" s="842"/>
    </row>
    <row r="883476" spans="105:105">
      <c r="DA883476" s="842"/>
    </row>
    <row r="883477" spans="105:105">
      <c r="DA883477" s="842"/>
    </row>
    <row r="883478" spans="105:105">
      <c r="DA883478" s="842"/>
    </row>
    <row r="883479" spans="105:105">
      <c r="DA883479" s="842"/>
    </row>
    <row r="883480" spans="105:105">
      <c r="DA883480" s="842"/>
    </row>
    <row r="883481" spans="105:105">
      <c r="DA883481" s="842"/>
    </row>
    <row r="883482" spans="105:105">
      <c r="DA883482" s="842"/>
    </row>
    <row r="883483" spans="105:105">
      <c r="DA883483" s="842"/>
    </row>
    <row r="883484" spans="105:105">
      <c r="DA883484" s="842"/>
    </row>
    <row r="883485" spans="105:105">
      <c r="DA883485" s="842"/>
    </row>
    <row r="883486" spans="105:105">
      <c r="DA883486" s="842"/>
    </row>
    <row r="883487" spans="105:105">
      <c r="DA883487" s="842"/>
    </row>
    <row r="883488" spans="105:105">
      <c r="DA883488" s="842"/>
    </row>
    <row r="883489" spans="105:105">
      <c r="DA883489" s="842"/>
    </row>
    <row r="883490" spans="105:105">
      <c r="DA883490" s="842"/>
    </row>
    <row r="883491" spans="105:105">
      <c r="DA883491" s="842"/>
    </row>
    <row r="883492" spans="105:105">
      <c r="DA883492" s="842"/>
    </row>
    <row r="883493" spans="105:105">
      <c r="DA883493" s="842"/>
    </row>
    <row r="883494" spans="105:105">
      <c r="DA883494" s="842"/>
    </row>
    <row r="883495" spans="105:105">
      <c r="DA883495" s="842"/>
    </row>
    <row r="883496" spans="105:105">
      <c r="DA883496" s="842"/>
    </row>
    <row r="883497" spans="105:105">
      <c r="DA883497" s="842"/>
    </row>
    <row r="883498" spans="105:105">
      <c r="DA883498" s="842"/>
    </row>
    <row r="883499" spans="105:105">
      <c r="DA883499" s="842"/>
    </row>
    <row r="883500" spans="105:105">
      <c r="DA883500" s="842"/>
    </row>
    <row r="883501" spans="105:105">
      <c r="DA883501" s="842"/>
    </row>
    <row r="883502" spans="105:105">
      <c r="DA883502" s="842"/>
    </row>
    <row r="883503" spans="105:105">
      <c r="DA883503" s="842"/>
    </row>
    <row r="883504" spans="105:105">
      <c r="DA883504" s="842"/>
    </row>
    <row r="883505" spans="105:105">
      <c r="DA883505" s="842"/>
    </row>
    <row r="883506" spans="105:105">
      <c r="DA883506" s="842"/>
    </row>
    <row r="883507" spans="105:105">
      <c r="DA883507" s="842"/>
    </row>
    <row r="883508" spans="105:105">
      <c r="DA883508" s="842"/>
    </row>
    <row r="883509" spans="105:105">
      <c r="DA883509" s="842"/>
    </row>
    <row r="883510" spans="105:105">
      <c r="DA883510" s="842"/>
    </row>
    <row r="883511" spans="105:105">
      <c r="DA883511" s="842"/>
    </row>
    <row r="883512" spans="105:105">
      <c r="DA883512" s="842"/>
    </row>
    <row r="883513" spans="105:105">
      <c r="DA883513" s="842"/>
    </row>
    <row r="883514" spans="105:105">
      <c r="DA883514" s="842"/>
    </row>
    <row r="883515" spans="105:105">
      <c r="DA883515" s="842"/>
    </row>
    <row r="883516" spans="105:105">
      <c r="DA883516" s="842"/>
    </row>
    <row r="883517" spans="105:105">
      <c r="DA883517" s="842"/>
    </row>
    <row r="883518" spans="105:105">
      <c r="DA883518" s="842"/>
    </row>
    <row r="883519" spans="105:105">
      <c r="DA883519" s="842"/>
    </row>
    <row r="883520" spans="105:105">
      <c r="DA883520" s="842"/>
    </row>
    <row r="883521" spans="105:105">
      <c r="DA883521" s="842"/>
    </row>
    <row r="883522" spans="105:105">
      <c r="DA883522" s="842"/>
    </row>
    <row r="883523" spans="105:105">
      <c r="DA883523" s="842"/>
    </row>
    <row r="883524" spans="105:105">
      <c r="DA883524" s="842"/>
    </row>
    <row r="883525" spans="105:105">
      <c r="DA883525" s="842"/>
    </row>
    <row r="883526" spans="105:105">
      <c r="DA883526" s="842"/>
    </row>
    <row r="883527" spans="105:105">
      <c r="DA883527" s="842"/>
    </row>
    <row r="883528" spans="105:105">
      <c r="DA883528" s="842"/>
    </row>
    <row r="883529" spans="105:105">
      <c r="DA883529" s="842"/>
    </row>
    <row r="883530" spans="105:105">
      <c r="DA883530" s="842"/>
    </row>
    <row r="883531" spans="105:105">
      <c r="DA883531" s="842"/>
    </row>
    <row r="883532" spans="105:105">
      <c r="DA883532" s="842"/>
    </row>
    <row r="883533" spans="105:105">
      <c r="DA883533" s="842"/>
    </row>
    <row r="883534" spans="105:105">
      <c r="DA883534" s="842"/>
    </row>
    <row r="883535" spans="105:105">
      <c r="DA883535" s="842"/>
    </row>
    <row r="883536" spans="105:105">
      <c r="DA883536" s="842"/>
    </row>
    <row r="883537" spans="105:105">
      <c r="DA883537" s="842"/>
    </row>
    <row r="883538" spans="105:105">
      <c r="DA883538" s="842"/>
    </row>
    <row r="883539" spans="105:105">
      <c r="DA883539" s="842"/>
    </row>
    <row r="883540" spans="105:105">
      <c r="DA883540" s="842"/>
    </row>
    <row r="883541" spans="105:105">
      <c r="DA883541" s="842"/>
    </row>
    <row r="883542" spans="105:105">
      <c r="DA883542" s="842"/>
    </row>
    <row r="883543" spans="105:105">
      <c r="DA883543" s="842"/>
    </row>
    <row r="883544" spans="105:105">
      <c r="DA883544" s="842"/>
    </row>
    <row r="883545" spans="105:105">
      <c r="DA883545" s="842"/>
    </row>
    <row r="883546" spans="105:105">
      <c r="DA883546" s="842"/>
    </row>
    <row r="883547" spans="105:105">
      <c r="DA883547" s="842"/>
    </row>
    <row r="883548" spans="105:105">
      <c r="DA883548" s="842"/>
    </row>
    <row r="883549" spans="105:105">
      <c r="DA883549" s="842"/>
    </row>
    <row r="883550" spans="105:105">
      <c r="DA883550" s="842"/>
    </row>
    <row r="883551" spans="105:105">
      <c r="DA883551" s="842"/>
    </row>
    <row r="883552" spans="105:105">
      <c r="DA883552" s="842"/>
    </row>
    <row r="883553" spans="105:105">
      <c r="DA883553" s="842"/>
    </row>
    <row r="883554" spans="105:105">
      <c r="DA883554" s="842"/>
    </row>
    <row r="883555" spans="105:105">
      <c r="DA883555" s="842"/>
    </row>
    <row r="883556" spans="105:105">
      <c r="DA883556" s="842"/>
    </row>
    <row r="883557" spans="105:105">
      <c r="DA883557" s="842"/>
    </row>
    <row r="883558" spans="105:105">
      <c r="DA883558" s="842"/>
    </row>
    <row r="883559" spans="105:105">
      <c r="DA883559" s="842"/>
    </row>
    <row r="883560" spans="105:105">
      <c r="DA883560" s="842"/>
    </row>
    <row r="883561" spans="105:105">
      <c r="DA883561" s="842"/>
    </row>
    <row r="883562" spans="105:105">
      <c r="DA883562" s="842"/>
    </row>
    <row r="883563" spans="105:105">
      <c r="DA883563" s="842"/>
    </row>
    <row r="883564" spans="105:105">
      <c r="DA883564" s="842"/>
    </row>
    <row r="883565" spans="105:105">
      <c r="DA883565" s="842"/>
    </row>
    <row r="883566" spans="105:105">
      <c r="DA883566" s="842"/>
    </row>
    <row r="883567" spans="105:105">
      <c r="DA883567" s="842"/>
    </row>
    <row r="883568" spans="105:105">
      <c r="DA883568" s="842"/>
    </row>
    <row r="883569" spans="105:105">
      <c r="DA883569" s="842"/>
    </row>
    <row r="883570" spans="105:105">
      <c r="DA883570" s="842"/>
    </row>
    <row r="883571" spans="105:105">
      <c r="DA883571" s="842"/>
    </row>
    <row r="883572" spans="105:105">
      <c r="DA883572" s="842"/>
    </row>
    <row r="883573" spans="105:105">
      <c r="DA883573" s="842"/>
    </row>
    <row r="883574" spans="105:105">
      <c r="DA883574" s="842"/>
    </row>
    <row r="883575" spans="105:105">
      <c r="DA883575" s="842"/>
    </row>
    <row r="883576" spans="105:105">
      <c r="DA883576" s="842"/>
    </row>
    <row r="883577" spans="105:105">
      <c r="DA883577" s="842"/>
    </row>
    <row r="883578" spans="105:105">
      <c r="DA883578" s="842"/>
    </row>
    <row r="883579" spans="105:105">
      <c r="DA883579" s="842"/>
    </row>
    <row r="883580" spans="105:105">
      <c r="DA883580" s="842"/>
    </row>
    <row r="883581" spans="105:105">
      <c r="DA883581" s="842"/>
    </row>
    <row r="883582" spans="105:105">
      <c r="DA883582" s="842"/>
    </row>
    <row r="883583" spans="105:105">
      <c r="DA883583" s="842"/>
    </row>
    <row r="883584" spans="105:105">
      <c r="DA883584" s="842"/>
    </row>
    <row r="883585" spans="105:105">
      <c r="DA883585" s="842"/>
    </row>
    <row r="883586" spans="105:105">
      <c r="DA883586" s="842"/>
    </row>
    <row r="883587" spans="105:105">
      <c r="DA883587" s="842"/>
    </row>
    <row r="883588" spans="105:105">
      <c r="DA883588" s="842"/>
    </row>
    <row r="883589" spans="105:105">
      <c r="DA883589" s="842"/>
    </row>
    <row r="883590" spans="105:105">
      <c r="DA883590" s="842"/>
    </row>
    <row r="883591" spans="105:105">
      <c r="DA883591" s="842"/>
    </row>
    <row r="883592" spans="105:105">
      <c r="DA883592" s="842"/>
    </row>
    <row r="883593" spans="105:105">
      <c r="DA883593" s="842"/>
    </row>
    <row r="883594" spans="105:105">
      <c r="DA883594" s="842"/>
    </row>
    <row r="883595" spans="105:105">
      <c r="DA883595" s="842"/>
    </row>
    <row r="883596" spans="105:105">
      <c r="DA883596" s="842"/>
    </row>
    <row r="883597" spans="105:105">
      <c r="DA883597" s="842"/>
    </row>
    <row r="883598" spans="105:105">
      <c r="DA883598" s="842"/>
    </row>
    <row r="883599" spans="105:105">
      <c r="DA883599" s="842"/>
    </row>
    <row r="883600" spans="105:105">
      <c r="DA883600" s="842"/>
    </row>
    <row r="883601" spans="105:105">
      <c r="DA883601" s="842"/>
    </row>
    <row r="883602" spans="105:105">
      <c r="DA883602" s="842"/>
    </row>
    <row r="883603" spans="105:105">
      <c r="DA883603" s="842"/>
    </row>
    <row r="883604" spans="105:105">
      <c r="DA883604" s="842"/>
    </row>
    <row r="883605" spans="105:105">
      <c r="DA883605" s="842"/>
    </row>
    <row r="883606" spans="105:105">
      <c r="DA883606" s="842"/>
    </row>
    <row r="883607" spans="105:105">
      <c r="DA883607" s="842"/>
    </row>
    <row r="883608" spans="105:105">
      <c r="DA883608" s="842"/>
    </row>
    <row r="883609" spans="105:105">
      <c r="DA883609" s="842"/>
    </row>
    <row r="883610" spans="105:105">
      <c r="DA883610" s="842"/>
    </row>
    <row r="883611" spans="105:105">
      <c r="DA883611" s="842"/>
    </row>
    <row r="883612" spans="105:105">
      <c r="DA883612" s="842"/>
    </row>
    <row r="883613" spans="105:105">
      <c r="DA883613" s="842"/>
    </row>
    <row r="883614" spans="105:105">
      <c r="DA883614" s="842"/>
    </row>
    <row r="883615" spans="105:105">
      <c r="DA883615" s="842"/>
    </row>
    <row r="883616" spans="105:105">
      <c r="DA883616" s="842"/>
    </row>
    <row r="883617" spans="105:105">
      <c r="DA883617" s="842"/>
    </row>
    <row r="883618" spans="105:105">
      <c r="DA883618" s="842"/>
    </row>
    <row r="883619" spans="105:105">
      <c r="DA883619" s="842"/>
    </row>
    <row r="883620" spans="105:105">
      <c r="DA883620" s="842"/>
    </row>
    <row r="883621" spans="105:105">
      <c r="DA883621" s="842"/>
    </row>
    <row r="883622" spans="105:105">
      <c r="DA883622" s="842"/>
    </row>
    <row r="883623" spans="105:105">
      <c r="DA883623" s="842"/>
    </row>
    <row r="883624" spans="105:105">
      <c r="DA883624" s="842"/>
    </row>
    <row r="883625" spans="105:105">
      <c r="DA883625" s="842"/>
    </row>
    <row r="883626" spans="105:105">
      <c r="DA883626" s="842"/>
    </row>
    <row r="883627" spans="105:105">
      <c r="DA883627" s="842"/>
    </row>
    <row r="883628" spans="105:105">
      <c r="DA883628" s="842"/>
    </row>
    <row r="883629" spans="105:105">
      <c r="DA883629" s="842"/>
    </row>
    <row r="883630" spans="105:105">
      <c r="DA883630" s="842"/>
    </row>
    <row r="883631" spans="105:105">
      <c r="DA883631" s="842"/>
    </row>
    <row r="883632" spans="105:105">
      <c r="DA883632" s="842"/>
    </row>
    <row r="883633" spans="105:105">
      <c r="DA883633" s="842"/>
    </row>
    <row r="883634" spans="105:105">
      <c r="DA883634" s="842"/>
    </row>
    <row r="883635" spans="105:105">
      <c r="DA883635" s="842"/>
    </row>
    <row r="883636" spans="105:105">
      <c r="DA883636" s="842"/>
    </row>
    <row r="883637" spans="105:105">
      <c r="DA883637" s="842"/>
    </row>
    <row r="883638" spans="105:105">
      <c r="DA883638" s="842"/>
    </row>
    <row r="883639" spans="105:105">
      <c r="DA883639" s="842"/>
    </row>
    <row r="883640" spans="105:105">
      <c r="DA883640" s="842"/>
    </row>
    <row r="883641" spans="105:105">
      <c r="DA883641" s="842"/>
    </row>
    <row r="883642" spans="105:105">
      <c r="DA883642" s="842"/>
    </row>
    <row r="883643" spans="105:105">
      <c r="DA883643" s="842"/>
    </row>
    <row r="883644" spans="105:105">
      <c r="DA883644" s="842"/>
    </row>
    <row r="883645" spans="105:105">
      <c r="DA883645" s="842"/>
    </row>
    <row r="883646" spans="105:105">
      <c r="DA883646" s="842"/>
    </row>
    <row r="883647" spans="105:105">
      <c r="DA883647" s="842"/>
    </row>
    <row r="883648" spans="105:105">
      <c r="DA883648" s="842"/>
    </row>
    <row r="883649" spans="105:105">
      <c r="DA883649" s="842"/>
    </row>
    <row r="883650" spans="105:105">
      <c r="DA883650" s="842"/>
    </row>
    <row r="883651" spans="105:105">
      <c r="DA883651" s="842"/>
    </row>
    <row r="883652" spans="105:105">
      <c r="DA883652" s="842"/>
    </row>
    <row r="883653" spans="105:105">
      <c r="DA883653" s="842"/>
    </row>
    <row r="883654" spans="105:105">
      <c r="DA883654" s="842"/>
    </row>
    <row r="883655" spans="105:105">
      <c r="DA883655" s="842"/>
    </row>
    <row r="883656" spans="105:105">
      <c r="DA883656" s="842"/>
    </row>
    <row r="883657" spans="105:105">
      <c r="DA883657" s="842"/>
    </row>
    <row r="883658" spans="105:105">
      <c r="DA883658" s="842"/>
    </row>
    <row r="883659" spans="105:105">
      <c r="DA883659" s="842"/>
    </row>
    <row r="883660" spans="105:105">
      <c r="DA883660" s="842"/>
    </row>
    <row r="883661" spans="105:105">
      <c r="DA883661" s="842"/>
    </row>
    <row r="883662" spans="105:105">
      <c r="DA883662" s="842"/>
    </row>
    <row r="883663" spans="105:105">
      <c r="DA883663" s="842"/>
    </row>
    <row r="883664" spans="105:105">
      <c r="DA883664" s="842"/>
    </row>
    <row r="883665" spans="105:105">
      <c r="DA883665" s="842"/>
    </row>
    <row r="883666" spans="105:105">
      <c r="DA883666" s="842"/>
    </row>
    <row r="883667" spans="105:105">
      <c r="DA883667" s="842"/>
    </row>
    <row r="883668" spans="105:105">
      <c r="DA883668" s="842"/>
    </row>
    <row r="883669" spans="105:105">
      <c r="DA883669" s="842"/>
    </row>
    <row r="883670" spans="105:105">
      <c r="DA883670" s="842"/>
    </row>
    <row r="883671" spans="105:105">
      <c r="DA883671" s="842"/>
    </row>
    <row r="883672" spans="105:105">
      <c r="DA883672" s="842"/>
    </row>
    <row r="883673" spans="105:105">
      <c r="DA883673" s="842"/>
    </row>
    <row r="883674" spans="105:105">
      <c r="DA883674" s="842"/>
    </row>
    <row r="883675" spans="105:105">
      <c r="DA883675" s="842"/>
    </row>
    <row r="883676" spans="105:105">
      <c r="DA883676" s="842"/>
    </row>
    <row r="883677" spans="105:105">
      <c r="DA883677" s="842"/>
    </row>
    <row r="883678" spans="105:105">
      <c r="DA883678" s="842"/>
    </row>
    <row r="883679" spans="105:105">
      <c r="DA883679" s="842"/>
    </row>
    <row r="883680" spans="105:105">
      <c r="DA883680" s="842"/>
    </row>
    <row r="883681" spans="105:105">
      <c r="DA883681" s="842"/>
    </row>
    <row r="883682" spans="105:105">
      <c r="DA883682" s="842"/>
    </row>
    <row r="883683" spans="105:105">
      <c r="DA883683" s="842"/>
    </row>
    <row r="883684" spans="105:105">
      <c r="DA883684" s="842"/>
    </row>
    <row r="883685" spans="105:105">
      <c r="DA883685" s="842"/>
    </row>
    <row r="883686" spans="105:105">
      <c r="DA883686" s="842"/>
    </row>
    <row r="883687" spans="105:105">
      <c r="DA883687" s="842"/>
    </row>
    <row r="883688" spans="105:105">
      <c r="DA883688" s="842"/>
    </row>
    <row r="883689" spans="105:105">
      <c r="DA883689" s="842"/>
    </row>
    <row r="883690" spans="105:105">
      <c r="DA883690" s="842"/>
    </row>
    <row r="883691" spans="105:105">
      <c r="DA883691" s="842"/>
    </row>
    <row r="883692" spans="105:105">
      <c r="DA883692" s="842"/>
    </row>
    <row r="883693" spans="105:105">
      <c r="DA883693" s="842"/>
    </row>
    <row r="883694" spans="105:105">
      <c r="DA883694" s="842"/>
    </row>
    <row r="883695" spans="105:105">
      <c r="DA883695" s="842"/>
    </row>
    <row r="883696" spans="105:105">
      <c r="DA883696" s="842"/>
    </row>
    <row r="883697" spans="105:105">
      <c r="DA883697" s="842"/>
    </row>
    <row r="883698" spans="105:105">
      <c r="DA883698" s="842"/>
    </row>
    <row r="883699" spans="105:105">
      <c r="DA883699" s="842"/>
    </row>
    <row r="883700" spans="105:105">
      <c r="DA883700" s="842"/>
    </row>
    <row r="883701" spans="105:105">
      <c r="DA883701" s="842"/>
    </row>
    <row r="883702" spans="105:105">
      <c r="DA883702" s="842"/>
    </row>
    <row r="883703" spans="105:105">
      <c r="DA883703" s="842"/>
    </row>
    <row r="883704" spans="105:105">
      <c r="DA883704" s="842"/>
    </row>
    <row r="883705" spans="105:105">
      <c r="DA883705" s="842"/>
    </row>
    <row r="883706" spans="105:105">
      <c r="DA883706" s="842"/>
    </row>
    <row r="883707" spans="105:105">
      <c r="DA883707" s="842"/>
    </row>
    <row r="883708" spans="105:105">
      <c r="DA883708" s="842"/>
    </row>
    <row r="883709" spans="105:105">
      <c r="DA883709" s="842"/>
    </row>
    <row r="883710" spans="105:105">
      <c r="DA883710" s="842"/>
    </row>
    <row r="883711" spans="105:105">
      <c r="DA883711" s="842"/>
    </row>
    <row r="883712" spans="105:105">
      <c r="DA883712" s="842"/>
    </row>
    <row r="883713" spans="105:105">
      <c r="DA883713" s="842"/>
    </row>
    <row r="883714" spans="105:105">
      <c r="DA883714" s="842"/>
    </row>
    <row r="883715" spans="105:105">
      <c r="DA883715" s="842"/>
    </row>
    <row r="883716" spans="105:105">
      <c r="DA883716" s="842"/>
    </row>
    <row r="883717" spans="105:105">
      <c r="DA883717" s="842"/>
    </row>
    <row r="883718" spans="105:105">
      <c r="DA883718" s="842"/>
    </row>
    <row r="883719" spans="105:105">
      <c r="DA883719" s="842"/>
    </row>
    <row r="883720" spans="105:105">
      <c r="DA883720" s="842"/>
    </row>
    <row r="883721" spans="105:105">
      <c r="DA883721" s="842"/>
    </row>
    <row r="883722" spans="105:105">
      <c r="DA883722" s="842"/>
    </row>
    <row r="883723" spans="105:105">
      <c r="DA883723" s="842"/>
    </row>
    <row r="883724" spans="105:105">
      <c r="DA883724" s="842"/>
    </row>
    <row r="883725" spans="105:105">
      <c r="DA883725" s="842"/>
    </row>
    <row r="883726" spans="105:105">
      <c r="DA883726" s="842"/>
    </row>
    <row r="883727" spans="105:105">
      <c r="DA883727" s="842"/>
    </row>
    <row r="883728" spans="105:105">
      <c r="DA883728" s="842"/>
    </row>
    <row r="883729" spans="105:105">
      <c r="DA883729" s="842"/>
    </row>
    <row r="883730" spans="105:105">
      <c r="DA883730" s="842"/>
    </row>
    <row r="883731" spans="105:105">
      <c r="DA883731" s="842"/>
    </row>
    <row r="883732" spans="105:105">
      <c r="DA883732" s="842"/>
    </row>
    <row r="883733" spans="105:105">
      <c r="DA883733" s="842"/>
    </row>
    <row r="883734" spans="105:105">
      <c r="DA883734" s="842"/>
    </row>
    <row r="883735" spans="105:105">
      <c r="DA883735" s="842"/>
    </row>
    <row r="883736" spans="105:105">
      <c r="DA883736" s="842"/>
    </row>
    <row r="883737" spans="105:105">
      <c r="DA883737" s="842"/>
    </row>
    <row r="883738" spans="105:105">
      <c r="DA883738" s="842"/>
    </row>
    <row r="883739" spans="105:105">
      <c r="DA883739" s="842"/>
    </row>
    <row r="883740" spans="105:105">
      <c r="DA883740" s="842"/>
    </row>
    <row r="883741" spans="105:105">
      <c r="DA883741" s="842"/>
    </row>
    <row r="883742" spans="105:105">
      <c r="DA883742" s="842"/>
    </row>
    <row r="883743" spans="105:105">
      <c r="DA883743" s="842"/>
    </row>
    <row r="883744" spans="105:105">
      <c r="DA883744" s="842"/>
    </row>
    <row r="883745" spans="105:105">
      <c r="DA883745" s="842"/>
    </row>
    <row r="883746" spans="105:105">
      <c r="DA883746" s="842"/>
    </row>
    <row r="883747" spans="105:105">
      <c r="DA883747" s="842"/>
    </row>
    <row r="883748" spans="105:105">
      <c r="DA883748" s="842"/>
    </row>
    <row r="883749" spans="105:105">
      <c r="DA883749" s="842"/>
    </row>
    <row r="883750" spans="105:105">
      <c r="DA883750" s="842"/>
    </row>
    <row r="883751" spans="105:105">
      <c r="DA883751" s="842"/>
    </row>
    <row r="883752" spans="105:105">
      <c r="DA883752" s="842"/>
    </row>
    <row r="883753" spans="105:105">
      <c r="DA883753" s="842"/>
    </row>
    <row r="883754" spans="105:105">
      <c r="DA883754" s="842"/>
    </row>
    <row r="883755" spans="105:105">
      <c r="DA883755" s="842"/>
    </row>
    <row r="883756" spans="105:105">
      <c r="DA883756" s="842"/>
    </row>
    <row r="883757" spans="105:105">
      <c r="DA883757" s="842"/>
    </row>
    <row r="883758" spans="105:105">
      <c r="DA883758" s="842"/>
    </row>
    <row r="883759" spans="105:105">
      <c r="DA883759" s="842"/>
    </row>
    <row r="883760" spans="105:105">
      <c r="DA883760" s="842"/>
    </row>
    <row r="883761" spans="105:105">
      <c r="DA883761" s="842"/>
    </row>
    <row r="883762" spans="105:105">
      <c r="DA883762" s="842"/>
    </row>
    <row r="883763" spans="105:105">
      <c r="DA883763" s="842"/>
    </row>
    <row r="883764" spans="105:105">
      <c r="DA883764" s="842"/>
    </row>
    <row r="883765" spans="105:105">
      <c r="DA883765" s="842"/>
    </row>
    <row r="883766" spans="105:105">
      <c r="DA883766" s="842"/>
    </row>
    <row r="883767" spans="105:105">
      <c r="DA883767" s="842"/>
    </row>
    <row r="883768" spans="105:105">
      <c r="DA883768" s="842"/>
    </row>
    <row r="883769" spans="105:105">
      <c r="DA883769" s="842"/>
    </row>
    <row r="883770" spans="105:105">
      <c r="DA883770" s="842"/>
    </row>
    <row r="883771" spans="105:105">
      <c r="DA883771" s="842"/>
    </row>
    <row r="883772" spans="105:105">
      <c r="DA883772" s="842"/>
    </row>
    <row r="883773" spans="105:105">
      <c r="DA883773" s="842"/>
    </row>
    <row r="883774" spans="105:105">
      <c r="DA883774" s="842"/>
    </row>
    <row r="883775" spans="105:105">
      <c r="DA883775" s="842"/>
    </row>
    <row r="883776" spans="105:105">
      <c r="DA883776" s="842"/>
    </row>
    <row r="883777" spans="105:105">
      <c r="DA883777" s="842"/>
    </row>
    <row r="883778" spans="105:105">
      <c r="DA883778" s="842"/>
    </row>
    <row r="883779" spans="105:105">
      <c r="DA883779" s="842"/>
    </row>
    <row r="883780" spans="105:105">
      <c r="DA883780" s="842"/>
    </row>
    <row r="883781" spans="105:105">
      <c r="DA883781" s="842"/>
    </row>
    <row r="883782" spans="105:105">
      <c r="DA883782" s="842"/>
    </row>
    <row r="883783" spans="105:105">
      <c r="DA883783" s="842"/>
    </row>
    <row r="883784" spans="105:105">
      <c r="DA883784" s="842"/>
    </row>
    <row r="883785" spans="105:105">
      <c r="DA883785" s="842"/>
    </row>
    <row r="883786" spans="105:105">
      <c r="DA883786" s="842"/>
    </row>
    <row r="883787" spans="105:105">
      <c r="DA883787" s="842"/>
    </row>
    <row r="883788" spans="105:105">
      <c r="DA883788" s="842"/>
    </row>
    <row r="883789" spans="105:105">
      <c r="DA883789" s="842"/>
    </row>
    <row r="883790" spans="105:105">
      <c r="DA883790" s="842"/>
    </row>
    <row r="883791" spans="105:105">
      <c r="DA883791" s="842"/>
    </row>
    <row r="883792" spans="105:105">
      <c r="DA883792" s="842"/>
    </row>
    <row r="883793" spans="105:105">
      <c r="DA883793" s="842"/>
    </row>
    <row r="883794" spans="105:105">
      <c r="DA883794" s="842"/>
    </row>
    <row r="883795" spans="105:105">
      <c r="DA883795" s="842"/>
    </row>
    <row r="883796" spans="105:105">
      <c r="DA883796" s="842"/>
    </row>
    <row r="883797" spans="105:105">
      <c r="DA883797" s="842"/>
    </row>
    <row r="883798" spans="105:105">
      <c r="DA883798" s="842"/>
    </row>
    <row r="883799" spans="105:105">
      <c r="DA883799" s="842"/>
    </row>
    <row r="883800" spans="105:105">
      <c r="DA883800" s="842"/>
    </row>
    <row r="883801" spans="105:105">
      <c r="DA883801" s="842"/>
    </row>
    <row r="883802" spans="105:105">
      <c r="DA883802" s="842"/>
    </row>
    <row r="883803" spans="105:105">
      <c r="DA883803" s="842"/>
    </row>
    <row r="883804" spans="105:105">
      <c r="DA883804" s="842"/>
    </row>
    <row r="883805" spans="105:105">
      <c r="DA883805" s="842"/>
    </row>
    <row r="883806" spans="105:105">
      <c r="DA883806" s="842"/>
    </row>
    <row r="883807" spans="105:105">
      <c r="DA883807" s="842"/>
    </row>
    <row r="883808" spans="105:105">
      <c r="DA883808" s="842"/>
    </row>
    <row r="883809" spans="105:105">
      <c r="DA883809" s="842"/>
    </row>
    <row r="883810" spans="105:105">
      <c r="DA883810" s="842"/>
    </row>
    <row r="883811" spans="105:105">
      <c r="DA883811" s="842"/>
    </row>
    <row r="883812" spans="105:105">
      <c r="DA883812" s="842"/>
    </row>
    <row r="883813" spans="105:105">
      <c r="DA883813" s="842"/>
    </row>
    <row r="883814" spans="105:105">
      <c r="DA883814" s="842"/>
    </row>
    <row r="883815" spans="105:105">
      <c r="DA883815" s="842"/>
    </row>
    <row r="883816" spans="105:105">
      <c r="DA883816" s="842"/>
    </row>
    <row r="883817" spans="105:105">
      <c r="DA883817" s="842"/>
    </row>
    <row r="883818" spans="105:105">
      <c r="DA883818" s="842"/>
    </row>
    <row r="883819" spans="105:105">
      <c r="DA883819" s="842"/>
    </row>
    <row r="883820" spans="105:105">
      <c r="DA883820" s="842"/>
    </row>
    <row r="883821" spans="105:105">
      <c r="DA883821" s="842"/>
    </row>
    <row r="883822" spans="105:105">
      <c r="DA883822" s="842"/>
    </row>
    <row r="883823" spans="105:105">
      <c r="DA883823" s="842"/>
    </row>
    <row r="883824" spans="105:105">
      <c r="DA883824" s="842"/>
    </row>
    <row r="883825" spans="105:105">
      <c r="DA883825" s="842"/>
    </row>
    <row r="883826" spans="105:105">
      <c r="DA883826" s="842"/>
    </row>
    <row r="883827" spans="105:105">
      <c r="DA883827" s="842"/>
    </row>
    <row r="883828" spans="105:105">
      <c r="DA883828" s="842"/>
    </row>
    <row r="883829" spans="105:105">
      <c r="DA883829" s="842"/>
    </row>
    <row r="883830" spans="105:105">
      <c r="DA883830" s="842"/>
    </row>
    <row r="883831" spans="105:105">
      <c r="DA883831" s="842"/>
    </row>
    <row r="883832" spans="105:105">
      <c r="DA883832" s="842"/>
    </row>
    <row r="883833" spans="105:105">
      <c r="DA883833" s="842"/>
    </row>
    <row r="883834" spans="105:105">
      <c r="DA883834" s="842"/>
    </row>
    <row r="883835" spans="105:105">
      <c r="DA883835" s="842"/>
    </row>
    <row r="883836" spans="105:105">
      <c r="DA883836" s="842"/>
    </row>
    <row r="883837" spans="105:105">
      <c r="DA883837" s="842"/>
    </row>
    <row r="883838" spans="105:105">
      <c r="DA883838" s="842"/>
    </row>
    <row r="883839" spans="105:105">
      <c r="DA883839" s="842"/>
    </row>
    <row r="883840" spans="105:105">
      <c r="DA883840" s="842"/>
    </row>
    <row r="883841" spans="105:105">
      <c r="DA883841" s="842"/>
    </row>
    <row r="883842" spans="105:105">
      <c r="DA883842" s="842"/>
    </row>
    <row r="883843" spans="105:105">
      <c r="DA883843" s="842"/>
    </row>
    <row r="883844" spans="105:105">
      <c r="DA883844" s="842"/>
    </row>
    <row r="883845" spans="105:105">
      <c r="DA883845" s="842"/>
    </row>
    <row r="883846" spans="105:105">
      <c r="DA883846" s="842"/>
    </row>
    <row r="883847" spans="105:105">
      <c r="DA883847" s="842"/>
    </row>
    <row r="883848" spans="105:105">
      <c r="DA883848" s="842"/>
    </row>
    <row r="883849" spans="105:105">
      <c r="DA883849" s="842"/>
    </row>
    <row r="883850" spans="105:105">
      <c r="DA883850" s="842"/>
    </row>
    <row r="883851" spans="105:105">
      <c r="DA883851" s="842"/>
    </row>
    <row r="883852" spans="105:105">
      <c r="DA883852" s="842"/>
    </row>
    <row r="883853" spans="105:105">
      <c r="DA883853" s="842"/>
    </row>
    <row r="883854" spans="105:105">
      <c r="DA883854" s="842"/>
    </row>
    <row r="883855" spans="105:105">
      <c r="DA883855" s="842"/>
    </row>
    <row r="883856" spans="105:105">
      <c r="DA883856" s="842"/>
    </row>
    <row r="883857" spans="105:105">
      <c r="DA883857" s="842"/>
    </row>
    <row r="883858" spans="105:105">
      <c r="DA883858" s="842"/>
    </row>
    <row r="883859" spans="105:105">
      <c r="DA883859" s="842"/>
    </row>
    <row r="883860" spans="105:105">
      <c r="DA883860" s="842"/>
    </row>
    <row r="883861" spans="105:105">
      <c r="DA883861" s="842"/>
    </row>
    <row r="883862" spans="105:105">
      <c r="DA883862" s="842"/>
    </row>
    <row r="883863" spans="105:105">
      <c r="DA883863" s="842"/>
    </row>
    <row r="883864" spans="105:105">
      <c r="DA883864" s="842"/>
    </row>
    <row r="883865" spans="105:105">
      <c r="DA883865" s="842"/>
    </row>
    <row r="883866" spans="105:105">
      <c r="DA883866" s="842"/>
    </row>
    <row r="883867" spans="105:105">
      <c r="DA883867" s="842"/>
    </row>
    <row r="883868" spans="105:105">
      <c r="DA883868" s="842"/>
    </row>
    <row r="883869" spans="105:105">
      <c r="DA883869" s="842"/>
    </row>
    <row r="883870" spans="105:105">
      <c r="DA883870" s="842"/>
    </row>
    <row r="883871" spans="105:105">
      <c r="DA883871" s="842"/>
    </row>
    <row r="883872" spans="105:105">
      <c r="DA883872" s="842"/>
    </row>
    <row r="883873" spans="105:105">
      <c r="DA883873" s="842"/>
    </row>
    <row r="883874" spans="105:105">
      <c r="DA883874" s="842"/>
    </row>
    <row r="883875" spans="105:105">
      <c r="DA883875" s="842"/>
    </row>
    <row r="883876" spans="105:105">
      <c r="DA883876" s="842"/>
    </row>
    <row r="883877" spans="105:105">
      <c r="DA883877" s="842"/>
    </row>
    <row r="883878" spans="105:105">
      <c r="DA883878" s="842"/>
    </row>
    <row r="883879" spans="105:105">
      <c r="DA883879" s="842"/>
    </row>
    <row r="883880" spans="105:105">
      <c r="DA883880" s="842"/>
    </row>
    <row r="883881" spans="105:105">
      <c r="DA883881" s="842"/>
    </row>
    <row r="883882" spans="105:105">
      <c r="DA883882" s="842"/>
    </row>
    <row r="883883" spans="105:105">
      <c r="DA883883" s="842"/>
    </row>
    <row r="883884" spans="105:105">
      <c r="DA883884" s="842"/>
    </row>
    <row r="883885" spans="105:105">
      <c r="DA883885" s="842"/>
    </row>
    <row r="883886" spans="105:105">
      <c r="DA883886" s="842"/>
    </row>
    <row r="883887" spans="105:105">
      <c r="DA883887" s="842"/>
    </row>
    <row r="883888" spans="105:105">
      <c r="DA883888" s="842"/>
    </row>
    <row r="883889" spans="105:105">
      <c r="DA883889" s="842"/>
    </row>
    <row r="883890" spans="105:105">
      <c r="DA883890" s="842"/>
    </row>
    <row r="883891" spans="105:105">
      <c r="DA883891" s="842"/>
    </row>
    <row r="883892" spans="105:105">
      <c r="DA883892" s="842"/>
    </row>
    <row r="883893" spans="105:105">
      <c r="DA883893" s="842"/>
    </row>
    <row r="883894" spans="105:105">
      <c r="DA883894" s="842"/>
    </row>
    <row r="883895" spans="105:105">
      <c r="DA883895" s="842"/>
    </row>
    <row r="883896" spans="105:105">
      <c r="DA883896" s="842"/>
    </row>
    <row r="883897" spans="105:105">
      <c r="DA883897" s="842"/>
    </row>
    <row r="883898" spans="105:105">
      <c r="DA883898" s="842"/>
    </row>
    <row r="883899" spans="105:105">
      <c r="DA883899" s="842"/>
    </row>
    <row r="883900" spans="105:105">
      <c r="DA883900" s="842"/>
    </row>
    <row r="883901" spans="105:105">
      <c r="DA883901" s="842"/>
    </row>
    <row r="883902" spans="105:105">
      <c r="DA883902" s="842"/>
    </row>
    <row r="883903" spans="105:105">
      <c r="DA883903" s="842"/>
    </row>
    <row r="883904" spans="105:105">
      <c r="DA883904" s="842"/>
    </row>
    <row r="883905" spans="105:105">
      <c r="DA883905" s="842"/>
    </row>
    <row r="883906" spans="105:105">
      <c r="DA883906" s="842"/>
    </row>
    <row r="883907" spans="105:105">
      <c r="DA883907" s="842"/>
    </row>
    <row r="883908" spans="105:105">
      <c r="DA883908" s="842"/>
    </row>
    <row r="883909" spans="105:105">
      <c r="DA883909" s="842"/>
    </row>
    <row r="883910" spans="105:105">
      <c r="DA883910" s="842"/>
    </row>
    <row r="883911" spans="105:105">
      <c r="DA883911" s="842"/>
    </row>
    <row r="883912" spans="105:105">
      <c r="DA883912" s="842"/>
    </row>
    <row r="883913" spans="105:105">
      <c r="DA883913" s="842"/>
    </row>
    <row r="883914" spans="105:105">
      <c r="DA883914" s="842"/>
    </row>
    <row r="883915" spans="105:105">
      <c r="DA883915" s="842"/>
    </row>
    <row r="883916" spans="105:105">
      <c r="DA883916" s="842"/>
    </row>
    <row r="883917" spans="105:105">
      <c r="DA883917" s="842"/>
    </row>
    <row r="883918" spans="105:105">
      <c r="DA883918" s="842"/>
    </row>
    <row r="883919" spans="105:105">
      <c r="DA883919" s="842"/>
    </row>
    <row r="883920" spans="105:105">
      <c r="DA883920" s="842"/>
    </row>
    <row r="883921" spans="105:105">
      <c r="DA883921" s="842"/>
    </row>
    <row r="883922" spans="105:105">
      <c r="DA883922" s="842"/>
    </row>
    <row r="883923" spans="105:105">
      <c r="DA883923" s="842"/>
    </row>
    <row r="883924" spans="105:105">
      <c r="DA883924" s="842"/>
    </row>
    <row r="883925" spans="105:105">
      <c r="DA883925" s="842"/>
    </row>
    <row r="883926" spans="105:105">
      <c r="DA883926" s="842"/>
    </row>
    <row r="883927" spans="105:105">
      <c r="DA883927" s="842"/>
    </row>
    <row r="883928" spans="105:105">
      <c r="DA883928" s="842"/>
    </row>
    <row r="883929" spans="105:105">
      <c r="DA883929" s="842"/>
    </row>
    <row r="883930" spans="105:105">
      <c r="DA883930" s="842"/>
    </row>
    <row r="883931" spans="105:105">
      <c r="DA883931" s="842"/>
    </row>
    <row r="883932" spans="105:105">
      <c r="DA883932" s="842"/>
    </row>
    <row r="883933" spans="105:105">
      <c r="DA883933" s="842"/>
    </row>
    <row r="883934" spans="105:105">
      <c r="DA883934" s="842"/>
    </row>
    <row r="883935" spans="105:105">
      <c r="DA883935" s="842"/>
    </row>
    <row r="883936" spans="105:105">
      <c r="DA883936" s="842"/>
    </row>
    <row r="883937" spans="105:105">
      <c r="DA883937" s="842"/>
    </row>
    <row r="883938" spans="105:105">
      <c r="DA883938" s="842"/>
    </row>
    <row r="883939" spans="105:105">
      <c r="DA883939" s="842"/>
    </row>
    <row r="883940" spans="105:105">
      <c r="DA883940" s="842"/>
    </row>
    <row r="883941" spans="105:105">
      <c r="DA883941" s="842"/>
    </row>
    <row r="883942" spans="105:105">
      <c r="DA883942" s="842"/>
    </row>
    <row r="883943" spans="105:105">
      <c r="DA883943" s="842"/>
    </row>
    <row r="883944" spans="105:105">
      <c r="DA883944" s="842"/>
    </row>
    <row r="883945" spans="105:105">
      <c r="DA883945" s="842"/>
    </row>
    <row r="883946" spans="105:105">
      <c r="DA883946" s="842"/>
    </row>
    <row r="883947" spans="105:105">
      <c r="DA883947" s="842"/>
    </row>
    <row r="883948" spans="105:105">
      <c r="DA883948" s="842"/>
    </row>
    <row r="883949" spans="105:105">
      <c r="DA883949" s="842"/>
    </row>
    <row r="883950" spans="105:105">
      <c r="DA883950" s="842"/>
    </row>
    <row r="883951" spans="105:105">
      <c r="DA883951" s="842"/>
    </row>
    <row r="883952" spans="105:105">
      <c r="DA883952" s="842"/>
    </row>
    <row r="883953" spans="105:105">
      <c r="DA883953" s="842"/>
    </row>
    <row r="883954" spans="105:105">
      <c r="DA883954" s="842"/>
    </row>
    <row r="883955" spans="105:105">
      <c r="DA883955" s="842"/>
    </row>
    <row r="883956" spans="105:105">
      <c r="DA883956" s="842"/>
    </row>
    <row r="883957" spans="105:105">
      <c r="DA883957" s="842"/>
    </row>
    <row r="883958" spans="105:105">
      <c r="DA883958" s="842"/>
    </row>
    <row r="883959" spans="105:105">
      <c r="DA883959" s="842"/>
    </row>
    <row r="883960" spans="105:105">
      <c r="DA883960" s="842"/>
    </row>
    <row r="883961" spans="105:105">
      <c r="DA883961" s="842"/>
    </row>
    <row r="883962" spans="105:105">
      <c r="DA883962" s="842"/>
    </row>
    <row r="883963" spans="105:105">
      <c r="DA883963" s="842"/>
    </row>
    <row r="883964" spans="105:105">
      <c r="DA883964" s="842"/>
    </row>
    <row r="883965" spans="105:105">
      <c r="DA883965" s="842"/>
    </row>
    <row r="883966" spans="105:105">
      <c r="DA883966" s="842"/>
    </row>
    <row r="883967" spans="105:105">
      <c r="DA883967" s="842"/>
    </row>
    <row r="883968" spans="105:105">
      <c r="DA883968" s="842"/>
    </row>
    <row r="883969" spans="105:105">
      <c r="DA883969" s="842"/>
    </row>
    <row r="883970" spans="105:105">
      <c r="DA883970" s="842"/>
    </row>
    <row r="883971" spans="105:105">
      <c r="DA883971" s="842"/>
    </row>
    <row r="883972" spans="105:105">
      <c r="DA883972" s="842"/>
    </row>
    <row r="883973" spans="105:105">
      <c r="DA883973" s="842"/>
    </row>
    <row r="883974" spans="105:105">
      <c r="DA883974" s="842"/>
    </row>
    <row r="883975" spans="105:105">
      <c r="DA883975" s="842"/>
    </row>
    <row r="883976" spans="105:105">
      <c r="DA883976" s="842"/>
    </row>
    <row r="883977" spans="105:105">
      <c r="DA883977" s="842"/>
    </row>
    <row r="883978" spans="105:105">
      <c r="DA883978" s="842"/>
    </row>
    <row r="883979" spans="105:105">
      <c r="DA883979" s="842"/>
    </row>
    <row r="883980" spans="105:105">
      <c r="DA883980" s="842"/>
    </row>
    <row r="883981" spans="105:105">
      <c r="DA883981" s="842"/>
    </row>
    <row r="883982" spans="105:105">
      <c r="DA883982" s="842"/>
    </row>
    <row r="883983" spans="105:105">
      <c r="DA883983" s="842"/>
    </row>
    <row r="883984" spans="105:105">
      <c r="DA883984" s="842"/>
    </row>
    <row r="883985" spans="105:105">
      <c r="DA883985" s="842"/>
    </row>
    <row r="883986" spans="105:105">
      <c r="DA883986" s="842"/>
    </row>
    <row r="883987" spans="105:105">
      <c r="DA883987" s="842"/>
    </row>
    <row r="883988" spans="105:105">
      <c r="DA883988" s="842"/>
    </row>
    <row r="883989" spans="105:105">
      <c r="DA883989" s="842"/>
    </row>
    <row r="883990" spans="105:105">
      <c r="DA883990" s="842"/>
    </row>
    <row r="883991" spans="105:105">
      <c r="DA883991" s="842"/>
    </row>
    <row r="883992" spans="105:105">
      <c r="DA883992" s="842"/>
    </row>
    <row r="883993" spans="105:105">
      <c r="DA883993" s="842"/>
    </row>
    <row r="883994" spans="105:105">
      <c r="DA883994" s="842"/>
    </row>
    <row r="883995" spans="105:105">
      <c r="DA883995" s="842"/>
    </row>
    <row r="883996" spans="105:105">
      <c r="DA883996" s="842"/>
    </row>
    <row r="883997" spans="105:105">
      <c r="DA883997" s="842"/>
    </row>
    <row r="883998" spans="105:105">
      <c r="DA883998" s="842"/>
    </row>
    <row r="883999" spans="105:105">
      <c r="DA883999" s="842"/>
    </row>
    <row r="884000" spans="105:105">
      <c r="DA884000" s="842"/>
    </row>
    <row r="884001" spans="105:105">
      <c r="DA884001" s="842"/>
    </row>
    <row r="884002" spans="105:105">
      <c r="DA884002" s="842"/>
    </row>
    <row r="884003" spans="105:105">
      <c r="DA884003" s="842"/>
    </row>
    <row r="884004" spans="105:105">
      <c r="DA884004" s="842"/>
    </row>
    <row r="884005" spans="105:105">
      <c r="DA884005" s="842"/>
    </row>
    <row r="884006" spans="105:105">
      <c r="DA884006" s="842"/>
    </row>
    <row r="884007" spans="105:105">
      <c r="DA884007" s="842"/>
    </row>
    <row r="884008" spans="105:105">
      <c r="DA884008" s="842"/>
    </row>
    <row r="884009" spans="105:105">
      <c r="DA884009" s="842"/>
    </row>
    <row r="884010" spans="105:105">
      <c r="DA884010" s="842"/>
    </row>
    <row r="884011" spans="105:105">
      <c r="DA884011" s="842"/>
    </row>
    <row r="884012" spans="105:105">
      <c r="DA884012" s="842"/>
    </row>
    <row r="884013" spans="105:105">
      <c r="DA884013" s="842"/>
    </row>
    <row r="884014" spans="105:105">
      <c r="DA884014" s="842"/>
    </row>
    <row r="884015" spans="105:105">
      <c r="DA884015" s="842"/>
    </row>
    <row r="884016" spans="105:105">
      <c r="DA884016" s="842"/>
    </row>
    <row r="884017" spans="105:105">
      <c r="DA884017" s="842"/>
    </row>
    <row r="884018" spans="105:105">
      <c r="DA884018" s="842"/>
    </row>
    <row r="884019" spans="105:105">
      <c r="DA884019" s="842"/>
    </row>
    <row r="884020" spans="105:105">
      <c r="DA884020" s="842"/>
    </row>
    <row r="884021" spans="105:105">
      <c r="DA884021" s="842"/>
    </row>
    <row r="884022" spans="105:105">
      <c r="DA884022" s="842"/>
    </row>
    <row r="884023" spans="105:105">
      <c r="DA884023" s="842"/>
    </row>
    <row r="884024" spans="105:105">
      <c r="DA884024" s="842"/>
    </row>
    <row r="884025" spans="105:105">
      <c r="DA884025" s="842"/>
    </row>
    <row r="884026" spans="105:105">
      <c r="DA884026" s="842"/>
    </row>
    <row r="884027" spans="105:105">
      <c r="DA884027" s="842"/>
    </row>
    <row r="884028" spans="105:105">
      <c r="DA884028" s="842"/>
    </row>
    <row r="884029" spans="105:105">
      <c r="DA884029" s="842"/>
    </row>
    <row r="884030" spans="105:105">
      <c r="DA884030" s="842"/>
    </row>
    <row r="884031" spans="105:105">
      <c r="DA884031" s="842"/>
    </row>
    <row r="884032" spans="105:105">
      <c r="DA884032" s="842"/>
    </row>
    <row r="884033" spans="105:105">
      <c r="DA884033" s="842"/>
    </row>
    <row r="884034" spans="105:105">
      <c r="DA884034" s="842"/>
    </row>
    <row r="884035" spans="105:105">
      <c r="DA884035" s="842"/>
    </row>
    <row r="884036" spans="105:105">
      <c r="DA884036" s="842"/>
    </row>
    <row r="884037" spans="105:105">
      <c r="DA884037" s="842"/>
    </row>
    <row r="884038" spans="105:105">
      <c r="DA884038" s="842"/>
    </row>
    <row r="884039" spans="105:105">
      <c r="DA884039" s="842"/>
    </row>
    <row r="884040" spans="105:105">
      <c r="DA884040" s="842"/>
    </row>
    <row r="884041" spans="105:105">
      <c r="DA884041" s="842"/>
    </row>
    <row r="884042" spans="105:105">
      <c r="DA884042" s="842"/>
    </row>
    <row r="884043" spans="105:105">
      <c r="DA884043" s="842"/>
    </row>
    <row r="884044" spans="105:105">
      <c r="DA884044" s="842"/>
    </row>
    <row r="884045" spans="105:105">
      <c r="DA884045" s="842"/>
    </row>
    <row r="884046" spans="105:105">
      <c r="DA884046" s="842"/>
    </row>
    <row r="884047" spans="105:105">
      <c r="DA884047" s="842"/>
    </row>
    <row r="884048" spans="105:105">
      <c r="DA884048" s="842"/>
    </row>
    <row r="884049" spans="105:105">
      <c r="DA884049" s="842"/>
    </row>
    <row r="884050" spans="105:105">
      <c r="DA884050" s="842"/>
    </row>
    <row r="884051" spans="105:105">
      <c r="DA884051" s="842"/>
    </row>
    <row r="884052" spans="105:105">
      <c r="DA884052" s="842"/>
    </row>
    <row r="884053" spans="105:105">
      <c r="DA884053" s="842"/>
    </row>
    <row r="884054" spans="105:105">
      <c r="DA884054" s="842"/>
    </row>
    <row r="884055" spans="105:105">
      <c r="DA884055" s="842"/>
    </row>
    <row r="884056" spans="105:105">
      <c r="DA884056" s="842"/>
    </row>
    <row r="884057" spans="105:105">
      <c r="DA884057" s="842"/>
    </row>
    <row r="884058" spans="105:105">
      <c r="DA884058" s="842"/>
    </row>
    <row r="884059" spans="105:105">
      <c r="DA884059" s="842"/>
    </row>
    <row r="884060" spans="105:105">
      <c r="DA884060" s="842"/>
    </row>
    <row r="884061" spans="105:105">
      <c r="DA884061" s="842"/>
    </row>
    <row r="884062" spans="105:105">
      <c r="DA884062" s="842"/>
    </row>
    <row r="884063" spans="105:105">
      <c r="DA884063" s="842"/>
    </row>
    <row r="884064" spans="105:105">
      <c r="DA884064" s="842"/>
    </row>
    <row r="884065" spans="105:105">
      <c r="DA884065" s="842"/>
    </row>
    <row r="884066" spans="105:105">
      <c r="DA884066" s="842"/>
    </row>
    <row r="884067" spans="105:105">
      <c r="DA884067" s="842"/>
    </row>
    <row r="884068" spans="105:105">
      <c r="DA884068" s="842"/>
    </row>
    <row r="884069" spans="105:105">
      <c r="DA884069" s="842"/>
    </row>
    <row r="884070" spans="105:105">
      <c r="DA884070" s="842"/>
    </row>
    <row r="884071" spans="105:105">
      <c r="DA884071" s="842"/>
    </row>
    <row r="884072" spans="105:105">
      <c r="DA884072" s="842"/>
    </row>
    <row r="884073" spans="105:105">
      <c r="DA884073" s="842"/>
    </row>
    <row r="884074" spans="105:105">
      <c r="DA884074" s="842"/>
    </row>
    <row r="884075" spans="105:105">
      <c r="DA884075" s="842"/>
    </row>
    <row r="884076" spans="105:105">
      <c r="DA884076" s="842"/>
    </row>
    <row r="884077" spans="105:105">
      <c r="DA884077" s="842"/>
    </row>
    <row r="884078" spans="105:105">
      <c r="DA884078" s="842"/>
    </row>
    <row r="884079" spans="105:105">
      <c r="DA884079" s="842"/>
    </row>
    <row r="884080" spans="105:105">
      <c r="DA884080" s="842"/>
    </row>
    <row r="884081" spans="105:105">
      <c r="DA884081" s="842"/>
    </row>
    <row r="884082" spans="105:105">
      <c r="DA884082" s="842"/>
    </row>
    <row r="884083" spans="105:105">
      <c r="DA884083" s="842"/>
    </row>
    <row r="884084" spans="105:105">
      <c r="DA884084" s="842"/>
    </row>
    <row r="884085" spans="105:105">
      <c r="DA884085" s="842"/>
    </row>
    <row r="884086" spans="105:105">
      <c r="DA884086" s="842"/>
    </row>
    <row r="884087" spans="105:105">
      <c r="DA884087" s="842"/>
    </row>
    <row r="884088" spans="105:105">
      <c r="DA884088" s="842"/>
    </row>
    <row r="884089" spans="105:105">
      <c r="DA884089" s="842"/>
    </row>
    <row r="884090" spans="105:105">
      <c r="DA884090" s="842"/>
    </row>
    <row r="884091" spans="105:105">
      <c r="DA884091" s="842"/>
    </row>
    <row r="884092" spans="105:105">
      <c r="DA884092" s="842"/>
    </row>
    <row r="884093" spans="105:105">
      <c r="DA884093" s="842"/>
    </row>
    <row r="884094" spans="105:105">
      <c r="DA884094" s="842"/>
    </row>
    <row r="884095" spans="105:105">
      <c r="DA884095" s="842"/>
    </row>
    <row r="884096" spans="105:105">
      <c r="DA884096" s="842"/>
    </row>
    <row r="884097" spans="105:105">
      <c r="DA884097" s="842"/>
    </row>
    <row r="884098" spans="105:105">
      <c r="DA884098" s="842"/>
    </row>
    <row r="884099" spans="105:105">
      <c r="DA884099" s="842"/>
    </row>
    <row r="884100" spans="105:105">
      <c r="DA884100" s="842"/>
    </row>
    <row r="884101" spans="105:105">
      <c r="DA884101" s="842"/>
    </row>
    <row r="884102" spans="105:105">
      <c r="DA884102" s="842"/>
    </row>
    <row r="884103" spans="105:105">
      <c r="DA884103" s="842"/>
    </row>
    <row r="884104" spans="105:105">
      <c r="DA884104" s="842"/>
    </row>
    <row r="884105" spans="105:105">
      <c r="DA884105" s="842"/>
    </row>
    <row r="884106" spans="105:105">
      <c r="DA884106" s="842"/>
    </row>
    <row r="884107" spans="105:105">
      <c r="DA884107" s="842"/>
    </row>
    <row r="884108" spans="105:105">
      <c r="DA884108" s="842"/>
    </row>
    <row r="884109" spans="105:105">
      <c r="DA884109" s="842"/>
    </row>
    <row r="884110" spans="105:105">
      <c r="DA884110" s="842"/>
    </row>
    <row r="884111" spans="105:105">
      <c r="DA884111" s="842"/>
    </row>
    <row r="884112" spans="105:105">
      <c r="DA884112" s="842"/>
    </row>
    <row r="884113" spans="105:105">
      <c r="DA884113" s="842"/>
    </row>
    <row r="884114" spans="105:105">
      <c r="DA884114" s="842"/>
    </row>
    <row r="884115" spans="105:105">
      <c r="DA884115" s="842"/>
    </row>
    <row r="884116" spans="105:105">
      <c r="DA884116" s="842"/>
    </row>
    <row r="884117" spans="105:105">
      <c r="DA884117" s="842"/>
    </row>
    <row r="884118" spans="105:105">
      <c r="DA884118" s="842"/>
    </row>
    <row r="884119" spans="105:105">
      <c r="DA884119" s="842"/>
    </row>
    <row r="884120" spans="105:105">
      <c r="DA884120" s="842"/>
    </row>
    <row r="884121" spans="105:105">
      <c r="DA884121" s="842"/>
    </row>
    <row r="884122" spans="105:105">
      <c r="DA884122" s="842"/>
    </row>
    <row r="884123" spans="105:105">
      <c r="DA884123" s="842"/>
    </row>
    <row r="884124" spans="105:105">
      <c r="DA884124" s="842"/>
    </row>
    <row r="884125" spans="105:105">
      <c r="DA884125" s="842"/>
    </row>
    <row r="884126" spans="105:105">
      <c r="DA884126" s="842"/>
    </row>
    <row r="884127" spans="105:105">
      <c r="DA884127" s="842"/>
    </row>
    <row r="884128" spans="105:105">
      <c r="DA884128" s="842"/>
    </row>
    <row r="884129" spans="105:105">
      <c r="DA884129" s="842"/>
    </row>
    <row r="884130" spans="105:105">
      <c r="DA884130" s="842"/>
    </row>
    <row r="884131" spans="105:105">
      <c r="DA884131" s="842"/>
    </row>
    <row r="884132" spans="105:105">
      <c r="DA884132" s="842"/>
    </row>
    <row r="884133" spans="105:105">
      <c r="DA884133" s="842"/>
    </row>
    <row r="884134" spans="105:105">
      <c r="DA884134" s="842"/>
    </row>
    <row r="884135" spans="105:105">
      <c r="DA884135" s="842"/>
    </row>
    <row r="884136" spans="105:105">
      <c r="DA884136" s="842"/>
    </row>
    <row r="884137" spans="105:105">
      <c r="DA884137" s="842"/>
    </row>
    <row r="884138" spans="105:105">
      <c r="DA884138" s="842"/>
    </row>
    <row r="884139" spans="105:105">
      <c r="DA884139" s="842"/>
    </row>
    <row r="884140" spans="105:105">
      <c r="DA884140" s="842"/>
    </row>
    <row r="884141" spans="105:105">
      <c r="DA884141" s="842"/>
    </row>
    <row r="884142" spans="105:105">
      <c r="DA884142" s="842"/>
    </row>
    <row r="884143" spans="105:105">
      <c r="DA884143" s="842"/>
    </row>
    <row r="884144" spans="105:105">
      <c r="DA884144" s="842"/>
    </row>
    <row r="884145" spans="105:105">
      <c r="DA884145" s="842"/>
    </row>
    <row r="884146" spans="105:105">
      <c r="DA884146" s="842"/>
    </row>
    <row r="884147" spans="105:105">
      <c r="DA884147" s="842"/>
    </row>
    <row r="884148" spans="105:105">
      <c r="DA884148" s="842"/>
    </row>
    <row r="884149" spans="105:105">
      <c r="DA884149" s="842"/>
    </row>
    <row r="884150" spans="105:105">
      <c r="DA884150" s="842"/>
    </row>
    <row r="884151" spans="105:105">
      <c r="DA884151" s="842"/>
    </row>
    <row r="884152" spans="105:105">
      <c r="DA884152" s="842"/>
    </row>
    <row r="884153" spans="105:105">
      <c r="DA884153" s="842"/>
    </row>
    <row r="884154" spans="105:105">
      <c r="DA884154" s="842"/>
    </row>
    <row r="884155" spans="105:105">
      <c r="DA884155" s="842"/>
    </row>
    <row r="884156" spans="105:105">
      <c r="DA884156" s="842"/>
    </row>
    <row r="884157" spans="105:105">
      <c r="DA884157" s="842"/>
    </row>
    <row r="884158" spans="105:105">
      <c r="DA884158" s="842"/>
    </row>
    <row r="884159" spans="105:105">
      <c r="DA884159" s="842"/>
    </row>
    <row r="884160" spans="105:105">
      <c r="DA884160" s="842"/>
    </row>
    <row r="884161" spans="105:105">
      <c r="DA884161" s="842"/>
    </row>
    <row r="884162" spans="105:105">
      <c r="DA884162" s="842"/>
    </row>
    <row r="884163" spans="105:105">
      <c r="DA884163" s="842"/>
    </row>
    <row r="884164" spans="105:105">
      <c r="DA884164" s="842"/>
    </row>
    <row r="884165" spans="105:105">
      <c r="DA884165" s="842"/>
    </row>
    <row r="884166" spans="105:105">
      <c r="DA884166" s="842"/>
    </row>
    <row r="884167" spans="105:105">
      <c r="DA884167" s="842"/>
    </row>
    <row r="884168" spans="105:105">
      <c r="DA884168" s="842"/>
    </row>
    <row r="884169" spans="105:105">
      <c r="DA884169" s="842"/>
    </row>
    <row r="884170" spans="105:105">
      <c r="DA884170" s="842"/>
    </row>
    <row r="884171" spans="105:105">
      <c r="DA884171" s="842"/>
    </row>
    <row r="884172" spans="105:105">
      <c r="DA884172" s="842"/>
    </row>
    <row r="884173" spans="105:105">
      <c r="DA884173" s="842"/>
    </row>
    <row r="884174" spans="105:105">
      <c r="DA884174" s="842"/>
    </row>
    <row r="884175" spans="105:105">
      <c r="DA884175" s="842"/>
    </row>
    <row r="884176" spans="105:105">
      <c r="DA884176" s="842"/>
    </row>
    <row r="884177" spans="105:105">
      <c r="DA884177" s="842"/>
    </row>
    <row r="884178" spans="105:105">
      <c r="DA884178" s="842"/>
    </row>
    <row r="884179" spans="105:105">
      <c r="DA884179" s="842"/>
    </row>
    <row r="884180" spans="105:105">
      <c r="DA884180" s="842"/>
    </row>
    <row r="884181" spans="105:105">
      <c r="DA884181" s="842"/>
    </row>
    <row r="884182" spans="105:105">
      <c r="DA884182" s="842"/>
    </row>
    <row r="884183" spans="105:105">
      <c r="DA884183" s="842"/>
    </row>
    <row r="884184" spans="105:105">
      <c r="DA884184" s="842"/>
    </row>
    <row r="884185" spans="105:105">
      <c r="DA884185" s="842"/>
    </row>
    <row r="884186" spans="105:105">
      <c r="DA884186" s="842"/>
    </row>
    <row r="884187" spans="105:105">
      <c r="DA884187" s="842"/>
    </row>
    <row r="884188" spans="105:105">
      <c r="DA884188" s="842"/>
    </row>
    <row r="884189" spans="105:105">
      <c r="DA884189" s="842"/>
    </row>
    <row r="884190" spans="105:105">
      <c r="DA884190" s="842"/>
    </row>
    <row r="884191" spans="105:105">
      <c r="DA884191" s="842"/>
    </row>
    <row r="884192" spans="105:105">
      <c r="DA884192" s="842"/>
    </row>
    <row r="884193" spans="105:105">
      <c r="DA884193" s="842"/>
    </row>
    <row r="884194" spans="105:105">
      <c r="DA884194" s="842"/>
    </row>
    <row r="884195" spans="105:105">
      <c r="DA884195" s="842"/>
    </row>
    <row r="884196" spans="105:105">
      <c r="DA884196" s="842"/>
    </row>
    <row r="884197" spans="105:105">
      <c r="DA884197" s="842"/>
    </row>
    <row r="884198" spans="105:105">
      <c r="DA884198" s="842"/>
    </row>
    <row r="884199" spans="105:105">
      <c r="DA884199" s="842"/>
    </row>
    <row r="884200" spans="105:105">
      <c r="DA884200" s="842"/>
    </row>
    <row r="884201" spans="105:105">
      <c r="DA884201" s="842"/>
    </row>
    <row r="884202" spans="105:105">
      <c r="DA884202" s="842"/>
    </row>
    <row r="884203" spans="105:105">
      <c r="DA884203" s="842"/>
    </row>
    <row r="884204" spans="105:105">
      <c r="DA884204" s="842"/>
    </row>
    <row r="884205" spans="105:105">
      <c r="DA884205" s="842"/>
    </row>
    <row r="884206" spans="105:105">
      <c r="DA884206" s="842"/>
    </row>
    <row r="884207" spans="105:105">
      <c r="DA884207" s="842"/>
    </row>
    <row r="884208" spans="105:105">
      <c r="DA884208" s="842"/>
    </row>
    <row r="884209" spans="105:105">
      <c r="DA884209" s="842"/>
    </row>
    <row r="884210" spans="105:105">
      <c r="DA884210" s="842"/>
    </row>
    <row r="884211" spans="105:105">
      <c r="DA884211" s="842"/>
    </row>
    <row r="884212" spans="105:105">
      <c r="DA884212" s="842"/>
    </row>
    <row r="884213" spans="105:105">
      <c r="DA884213" s="842"/>
    </row>
    <row r="884214" spans="105:105">
      <c r="DA884214" s="842"/>
    </row>
    <row r="884215" spans="105:105">
      <c r="DA884215" s="842"/>
    </row>
    <row r="884216" spans="105:105">
      <c r="DA884216" s="842"/>
    </row>
    <row r="884217" spans="105:105">
      <c r="DA884217" s="842"/>
    </row>
    <row r="884218" spans="105:105">
      <c r="DA884218" s="842"/>
    </row>
    <row r="884219" spans="105:105">
      <c r="DA884219" s="842"/>
    </row>
    <row r="884220" spans="105:105">
      <c r="DA884220" s="842"/>
    </row>
    <row r="884221" spans="105:105">
      <c r="DA884221" s="842"/>
    </row>
    <row r="884222" spans="105:105">
      <c r="DA884222" s="842"/>
    </row>
    <row r="884223" spans="105:105">
      <c r="DA884223" s="842"/>
    </row>
    <row r="884224" spans="105:105">
      <c r="DA884224" s="842"/>
    </row>
    <row r="884225" spans="105:105">
      <c r="DA884225" s="842"/>
    </row>
    <row r="884226" spans="105:105">
      <c r="DA884226" s="842"/>
    </row>
    <row r="884227" spans="105:105">
      <c r="DA884227" s="842"/>
    </row>
    <row r="884228" spans="105:105">
      <c r="DA884228" s="842"/>
    </row>
    <row r="884229" spans="105:105">
      <c r="DA884229" s="842"/>
    </row>
    <row r="884230" spans="105:105">
      <c r="DA884230" s="842"/>
    </row>
    <row r="884231" spans="105:105">
      <c r="DA884231" s="842"/>
    </row>
    <row r="884232" spans="105:105">
      <c r="DA884232" s="842"/>
    </row>
    <row r="884233" spans="105:105">
      <c r="DA884233" s="842"/>
    </row>
    <row r="884234" spans="105:105">
      <c r="DA884234" s="842"/>
    </row>
    <row r="884235" spans="105:105">
      <c r="DA884235" s="842"/>
    </row>
    <row r="884236" spans="105:105">
      <c r="DA884236" s="842"/>
    </row>
    <row r="884237" spans="105:105">
      <c r="DA884237" s="842"/>
    </row>
    <row r="884238" spans="105:105">
      <c r="DA884238" s="842"/>
    </row>
    <row r="884239" spans="105:105">
      <c r="DA884239" s="842"/>
    </row>
    <row r="884240" spans="105:105">
      <c r="DA884240" s="842"/>
    </row>
    <row r="884241" spans="105:105">
      <c r="DA884241" s="842"/>
    </row>
    <row r="884242" spans="105:105">
      <c r="DA884242" s="842"/>
    </row>
    <row r="884243" spans="105:105">
      <c r="DA884243" s="842"/>
    </row>
    <row r="884244" spans="105:105">
      <c r="DA884244" s="842"/>
    </row>
    <row r="884245" spans="105:105">
      <c r="DA884245" s="842"/>
    </row>
    <row r="884246" spans="105:105">
      <c r="DA884246" s="842"/>
    </row>
    <row r="884247" spans="105:105">
      <c r="DA884247" s="842"/>
    </row>
    <row r="884248" spans="105:105">
      <c r="DA884248" s="842"/>
    </row>
    <row r="884249" spans="105:105">
      <c r="DA884249" s="842"/>
    </row>
    <row r="884250" spans="105:105">
      <c r="DA884250" s="842"/>
    </row>
    <row r="884251" spans="105:105">
      <c r="DA884251" s="842"/>
    </row>
    <row r="884252" spans="105:105">
      <c r="DA884252" s="842"/>
    </row>
    <row r="884253" spans="105:105">
      <c r="DA884253" s="842"/>
    </row>
    <row r="884254" spans="105:105">
      <c r="DA884254" s="842"/>
    </row>
    <row r="884255" spans="105:105">
      <c r="DA884255" s="842"/>
    </row>
    <row r="884256" spans="105:105">
      <c r="DA884256" s="842"/>
    </row>
    <row r="884257" spans="105:105">
      <c r="DA884257" s="842"/>
    </row>
    <row r="884258" spans="105:105">
      <c r="DA884258" s="842"/>
    </row>
    <row r="884259" spans="105:105">
      <c r="DA884259" s="842"/>
    </row>
    <row r="884260" spans="105:105">
      <c r="DA884260" s="842"/>
    </row>
    <row r="884261" spans="105:105">
      <c r="DA884261" s="842"/>
    </row>
    <row r="884262" spans="105:105">
      <c r="DA884262" s="842"/>
    </row>
    <row r="884263" spans="105:105">
      <c r="DA884263" s="842"/>
    </row>
    <row r="884264" spans="105:105">
      <c r="DA884264" s="842"/>
    </row>
    <row r="884265" spans="105:105">
      <c r="DA884265" s="842"/>
    </row>
    <row r="884266" spans="105:105">
      <c r="DA884266" s="842"/>
    </row>
    <row r="884267" spans="105:105">
      <c r="DA884267" s="842"/>
    </row>
    <row r="884268" spans="105:105">
      <c r="DA884268" s="842"/>
    </row>
    <row r="884269" spans="105:105">
      <c r="DA884269" s="842"/>
    </row>
    <row r="884270" spans="105:105">
      <c r="DA884270" s="842"/>
    </row>
    <row r="884271" spans="105:105">
      <c r="DA884271" s="842"/>
    </row>
    <row r="884272" spans="105:105">
      <c r="DA884272" s="842"/>
    </row>
    <row r="884273" spans="105:105">
      <c r="DA884273" s="842"/>
    </row>
    <row r="884274" spans="105:105">
      <c r="DA884274" s="842"/>
    </row>
    <row r="884275" spans="105:105">
      <c r="DA884275" s="842"/>
    </row>
    <row r="884276" spans="105:105">
      <c r="DA884276" s="842"/>
    </row>
    <row r="884277" spans="105:105">
      <c r="DA884277" s="842"/>
    </row>
    <row r="884278" spans="105:105">
      <c r="DA884278" s="842"/>
    </row>
    <row r="884279" spans="105:105">
      <c r="DA884279" s="842"/>
    </row>
    <row r="884280" spans="105:105">
      <c r="DA884280" s="842"/>
    </row>
    <row r="884281" spans="105:105">
      <c r="DA884281" s="842"/>
    </row>
    <row r="884282" spans="105:105">
      <c r="DA884282" s="842"/>
    </row>
    <row r="884283" spans="105:105">
      <c r="DA884283" s="842"/>
    </row>
    <row r="884284" spans="105:105">
      <c r="DA884284" s="842"/>
    </row>
    <row r="884285" spans="105:105">
      <c r="DA884285" s="842"/>
    </row>
    <row r="884286" spans="105:105">
      <c r="DA884286" s="842"/>
    </row>
    <row r="884287" spans="105:105">
      <c r="DA884287" s="842"/>
    </row>
    <row r="884288" spans="105:105">
      <c r="DA884288" s="842"/>
    </row>
    <row r="884289" spans="105:105">
      <c r="DA884289" s="842"/>
    </row>
    <row r="884290" spans="105:105">
      <c r="DA884290" s="842"/>
    </row>
    <row r="884291" spans="105:105">
      <c r="DA884291" s="842"/>
    </row>
    <row r="884292" spans="105:105">
      <c r="DA884292" s="842"/>
    </row>
    <row r="884293" spans="105:105">
      <c r="DA884293" s="842"/>
    </row>
    <row r="884294" spans="105:105">
      <c r="DA884294" s="842"/>
    </row>
    <row r="884295" spans="105:105">
      <c r="DA884295" s="842"/>
    </row>
    <row r="884296" spans="105:105">
      <c r="DA884296" s="842"/>
    </row>
    <row r="884297" spans="105:105">
      <c r="DA884297" s="842"/>
    </row>
    <row r="884298" spans="105:105">
      <c r="DA884298" s="842"/>
    </row>
    <row r="884299" spans="105:105">
      <c r="DA884299" s="842"/>
    </row>
    <row r="884300" spans="105:105">
      <c r="DA884300" s="842"/>
    </row>
    <row r="884301" spans="105:105">
      <c r="DA884301" s="842"/>
    </row>
    <row r="884302" spans="105:105">
      <c r="DA884302" s="842"/>
    </row>
    <row r="884303" spans="105:105">
      <c r="DA884303" s="842"/>
    </row>
    <row r="884304" spans="105:105">
      <c r="DA884304" s="842"/>
    </row>
    <row r="884305" spans="105:105">
      <c r="DA884305" s="842"/>
    </row>
    <row r="884306" spans="105:105">
      <c r="DA884306" s="842"/>
    </row>
    <row r="884307" spans="105:105">
      <c r="DA884307" s="842"/>
    </row>
    <row r="884308" spans="105:105">
      <c r="DA884308" s="842"/>
    </row>
    <row r="884309" spans="105:105">
      <c r="DA884309" s="842"/>
    </row>
    <row r="884310" spans="105:105">
      <c r="DA884310" s="842"/>
    </row>
    <row r="884311" spans="105:105">
      <c r="DA884311" s="842"/>
    </row>
    <row r="884312" spans="105:105">
      <c r="DA884312" s="842"/>
    </row>
    <row r="884313" spans="105:105">
      <c r="DA884313" s="842"/>
    </row>
    <row r="884314" spans="105:105">
      <c r="DA884314" s="842"/>
    </row>
    <row r="884315" spans="105:105">
      <c r="DA884315" s="842"/>
    </row>
    <row r="884316" spans="105:105">
      <c r="DA884316" s="842"/>
    </row>
    <row r="884317" spans="105:105">
      <c r="DA884317" s="842"/>
    </row>
    <row r="884318" spans="105:105">
      <c r="DA884318" s="842"/>
    </row>
    <row r="884319" spans="105:105">
      <c r="DA884319" s="842"/>
    </row>
    <row r="884320" spans="105:105">
      <c r="DA884320" s="842"/>
    </row>
    <row r="884321" spans="105:105">
      <c r="DA884321" s="842"/>
    </row>
    <row r="884322" spans="105:105">
      <c r="DA884322" s="842"/>
    </row>
    <row r="884323" spans="105:105">
      <c r="DA884323" s="842"/>
    </row>
    <row r="884324" spans="105:105">
      <c r="DA884324" s="842"/>
    </row>
    <row r="884325" spans="105:105">
      <c r="DA884325" s="842"/>
    </row>
    <row r="884326" spans="105:105">
      <c r="DA884326" s="842"/>
    </row>
    <row r="884327" spans="105:105">
      <c r="DA884327" s="842"/>
    </row>
    <row r="884328" spans="105:105">
      <c r="DA884328" s="842"/>
    </row>
    <row r="884329" spans="105:105">
      <c r="DA884329" s="842"/>
    </row>
    <row r="884330" spans="105:105">
      <c r="DA884330" s="842"/>
    </row>
    <row r="884331" spans="105:105">
      <c r="DA884331" s="842"/>
    </row>
    <row r="884332" spans="105:105">
      <c r="DA884332" s="842"/>
    </row>
    <row r="884333" spans="105:105">
      <c r="DA884333" s="842"/>
    </row>
    <row r="884334" spans="105:105">
      <c r="DA884334" s="842"/>
    </row>
    <row r="884335" spans="105:105">
      <c r="DA884335" s="842"/>
    </row>
    <row r="884336" spans="105:105">
      <c r="DA884336" s="842"/>
    </row>
    <row r="884337" spans="105:105">
      <c r="DA884337" s="842"/>
    </row>
    <row r="884338" spans="105:105">
      <c r="DA884338" s="842"/>
    </row>
    <row r="884339" spans="105:105">
      <c r="DA884339" s="842"/>
    </row>
    <row r="884340" spans="105:105">
      <c r="DA884340" s="842"/>
    </row>
    <row r="884341" spans="105:105">
      <c r="DA884341" s="842"/>
    </row>
    <row r="884342" spans="105:105">
      <c r="DA884342" s="842"/>
    </row>
    <row r="884343" spans="105:105">
      <c r="DA884343" s="842"/>
    </row>
    <row r="884344" spans="105:105">
      <c r="DA884344" s="842"/>
    </row>
    <row r="884345" spans="105:105">
      <c r="DA884345" s="842"/>
    </row>
    <row r="884346" spans="105:105">
      <c r="DA884346" s="842"/>
    </row>
    <row r="884347" spans="105:105">
      <c r="DA884347" s="842"/>
    </row>
    <row r="884348" spans="105:105">
      <c r="DA884348" s="842"/>
    </row>
    <row r="884349" spans="105:105">
      <c r="DA884349" s="842"/>
    </row>
    <row r="884350" spans="105:105">
      <c r="DA884350" s="842"/>
    </row>
    <row r="884351" spans="105:105">
      <c r="DA884351" s="842"/>
    </row>
    <row r="884352" spans="105:105">
      <c r="DA884352" s="842"/>
    </row>
    <row r="884353" spans="105:105">
      <c r="DA884353" s="842"/>
    </row>
    <row r="884354" spans="105:105">
      <c r="DA884354" s="842"/>
    </row>
    <row r="884355" spans="105:105">
      <c r="DA884355" s="842"/>
    </row>
    <row r="884356" spans="105:105">
      <c r="DA884356" s="842"/>
    </row>
    <row r="884357" spans="105:105">
      <c r="DA884357" s="842"/>
    </row>
    <row r="884358" spans="105:105">
      <c r="DA884358" s="842"/>
    </row>
    <row r="884359" spans="105:105">
      <c r="DA884359" s="842"/>
    </row>
    <row r="884360" spans="105:105">
      <c r="DA884360" s="842"/>
    </row>
    <row r="884361" spans="105:105">
      <c r="DA884361" s="842"/>
    </row>
    <row r="884362" spans="105:105">
      <c r="DA884362" s="842"/>
    </row>
    <row r="884363" spans="105:105">
      <c r="DA884363" s="842"/>
    </row>
    <row r="884364" spans="105:105">
      <c r="DA884364" s="842"/>
    </row>
    <row r="884365" spans="105:105">
      <c r="DA884365" s="842"/>
    </row>
    <row r="884366" spans="105:105">
      <c r="DA884366" s="842"/>
    </row>
    <row r="884367" spans="105:105">
      <c r="DA884367" s="842"/>
    </row>
    <row r="884368" spans="105:105">
      <c r="DA884368" s="842"/>
    </row>
    <row r="884369" spans="105:105">
      <c r="DA884369" s="842"/>
    </row>
    <row r="884370" spans="105:105">
      <c r="DA884370" s="842"/>
    </row>
    <row r="884371" spans="105:105">
      <c r="DA884371" s="842"/>
    </row>
    <row r="884372" spans="105:105">
      <c r="DA884372" s="842"/>
    </row>
    <row r="884373" spans="105:105">
      <c r="DA884373" s="842"/>
    </row>
    <row r="884374" spans="105:105">
      <c r="DA884374" s="842"/>
    </row>
    <row r="884375" spans="105:105">
      <c r="DA884375" s="842"/>
    </row>
    <row r="884376" spans="105:105">
      <c r="DA884376" s="842"/>
    </row>
    <row r="884377" spans="105:105">
      <c r="DA884377" s="842"/>
    </row>
    <row r="884378" spans="105:105">
      <c r="DA884378" s="842"/>
    </row>
    <row r="884379" spans="105:105">
      <c r="DA884379" s="842"/>
    </row>
    <row r="884380" spans="105:105">
      <c r="DA884380" s="842"/>
    </row>
    <row r="884381" spans="105:105">
      <c r="DA884381" s="842"/>
    </row>
    <row r="884382" spans="105:105">
      <c r="DA884382" s="842"/>
    </row>
    <row r="884383" spans="105:105">
      <c r="DA884383" s="842"/>
    </row>
    <row r="884384" spans="105:105">
      <c r="DA884384" s="842"/>
    </row>
    <row r="884385" spans="105:105">
      <c r="DA884385" s="842"/>
    </row>
    <row r="884386" spans="105:105">
      <c r="DA884386" s="842"/>
    </row>
    <row r="884387" spans="105:105">
      <c r="DA884387" s="842"/>
    </row>
    <row r="884388" spans="105:105">
      <c r="DA884388" s="842"/>
    </row>
    <row r="884389" spans="105:105">
      <c r="DA884389" s="842"/>
    </row>
    <row r="884390" spans="105:105">
      <c r="DA884390" s="842"/>
    </row>
    <row r="884391" spans="105:105">
      <c r="DA884391" s="842"/>
    </row>
    <row r="884392" spans="105:105">
      <c r="DA884392" s="842"/>
    </row>
    <row r="884393" spans="105:105">
      <c r="DA884393" s="842"/>
    </row>
    <row r="884394" spans="105:105">
      <c r="DA884394" s="842"/>
    </row>
    <row r="884395" spans="105:105">
      <c r="DA884395" s="842"/>
    </row>
    <row r="884396" spans="105:105">
      <c r="DA884396" s="842"/>
    </row>
    <row r="884397" spans="105:105">
      <c r="DA884397" s="842"/>
    </row>
    <row r="884398" spans="105:105">
      <c r="DA884398" s="842"/>
    </row>
    <row r="884399" spans="105:105">
      <c r="DA884399" s="842"/>
    </row>
    <row r="884400" spans="105:105">
      <c r="DA884400" s="842"/>
    </row>
    <row r="884401" spans="105:105">
      <c r="DA884401" s="842"/>
    </row>
    <row r="884402" spans="105:105">
      <c r="DA884402" s="842"/>
    </row>
    <row r="884403" spans="105:105">
      <c r="DA884403" s="842"/>
    </row>
    <row r="884404" spans="105:105">
      <c r="DA884404" s="842"/>
    </row>
    <row r="884405" spans="105:105">
      <c r="DA884405" s="842"/>
    </row>
    <row r="884406" spans="105:105">
      <c r="DA884406" s="842"/>
    </row>
    <row r="884407" spans="105:105">
      <c r="DA884407" s="842"/>
    </row>
    <row r="884408" spans="105:105">
      <c r="DA884408" s="842"/>
    </row>
    <row r="884409" spans="105:105">
      <c r="DA884409" s="842"/>
    </row>
    <row r="884410" spans="105:105">
      <c r="DA884410" s="842"/>
    </row>
    <row r="884411" spans="105:105">
      <c r="DA884411" s="842"/>
    </row>
    <row r="884412" spans="105:105">
      <c r="DA884412" s="842"/>
    </row>
    <row r="884413" spans="105:105">
      <c r="DA884413" s="842"/>
    </row>
    <row r="884414" spans="105:105">
      <c r="DA884414" s="842"/>
    </row>
    <row r="884415" spans="105:105">
      <c r="DA884415" s="842"/>
    </row>
    <row r="884416" spans="105:105">
      <c r="DA884416" s="842"/>
    </row>
    <row r="884417" spans="105:105">
      <c r="DA884417" s="842"/>
    </row>
    <row r="884418" spans="105:105">
      <c r="DA884418" s="842"/>
    </row>
    <row r="884419" spans="105:105">
      <c r="DA884419" s="842"/>
    </row>
    <row r="884420" spans="105:105">
      <c r="DA884420" s="842"/>
    </row>
    <row r="884421" spans="105:105">
      <c r="DA884421" s="842"/>
    </row>
    <row r="884422" spans="105:105">
      <c r="DA884422" s="842"/>
    </row>
    <row r="884423" spans="105:105">
      <c r="DA884423" s="842"/>
    </row>
    <row r="884424" spans="105:105">
      <c r="DA884424" s="842"/>
    </row>
    <row r="884425" spans="105:105">
      <c r="DA884425" s="842"/>
    </row>
    <row r="884426" spans="105:105">
      <c r="DA884426" s="842"/>
    </row>
    <row r="884427" spans="105:105">
      <c r="DA884427" s="842"/>
    </row>
    <row r="884428" spans="105:105">
      <c r="DA884428" s="842"/>
    </row>
    <row r="884429" spans="105:105">
      <c r="DA884429" s="842"/>
    </row>
    <row r="884430" spans="105:105">
      <c r="DA884430" s="842"/>
    </row>
    <row r="884431" spans="105:105">
      <c r="DA884431" s="842"/>
    </row>
    <row r="884432" spans="105:105">
      <c r="DA884432" s="842"/>
    </row>
    <row r="884433" spans="105:105">
      <c r="DA884433" s="842"/>
    </row>
    <row r="884434" spans="105:105">
      <c r="DA884434" s="842"/>
    </row>
    <row r="884435" spans="105:105">
      <c r="DA884435" s="842"/>
    </row>
    <row r="884436" spans="105:105">
      <c r="DA884436" s="842"/>
    </row>
    <row r="884437" spans="105:105">
      <c r="DA884437" s="842"/>
    </row>
    <row r="884438" spans="105:105">
      <c r="DA884438" s="842"/>
    </row>
    <row r="884439" spans="105:105">
      <c r="DA884439" s="842"/>
    </row>
    <row r="884440" spans="105:105">
      <c r="DA884440" s="842"/>
    </row>
    <row r="884441" spans="105:105">
      <c r="DA884441" s="842"/>
    </row>
    <row r="884442" spans="105:105">
      <c r="DA884442" s="842"/>
    </row>
    <row r="884443" spans="105:105">
      <c r="DA884443" s="842"/>
    </row>
    <row r="884444" spans="105:105">
      <c r="DA884444" s="842"/>
    </row>
    <row r="884445" spans="105:105">
      <c r="DA884445" s="842"/>
    </row>
    <row r="884446" spans="105:105">
      <c r="DA884446" s="842"/>
    </row>
    <row r="884447" spans="105:105">
      <c r="DA884447" s="842"/>
    </row>
    <row r="884448" spans="105:105">
      <c r="DA884448" s="842"/>
    </row>
    <row r="884449" spans="105:105">
      <c r="DA884449" s="842"/>
    </row>
    <row r="884450" spans="105:105">
      <c r="DA884450" s="842"/>
    </row>
    <row r="884451" spans="105:105">
      <c r="DA884451" s="842"/>
    </row>
    <row r="884452" spans="105:105">
      <c r="DA884452" s="842"/>
    </row>
    <row r="884453" spans="105:105">
      <c r="DA884453" s="842"/>
    </row>
    <row r="884454" spans="105:105">
      <c r="DA884454" s="842"/>
    </row>
    <row r="884455" spans="105:105">
      <c r="DA884455" s="842"/>
    </row>
    <row r="884456" spans="105:105">
      <c r="DA884456" s="842"/>
    </row>
    <row r="884457" spans="105:105">
      <c r="DA884457" s="842"/>
    </row>
    <row r="884458" spans="105:105">
      <c r="DA884458" s="842"/>
    </row>
    <row r="884459" spans="105:105">
      <c r="DA884459" s="842"/>
    </row>
    <row r="884460" spans="105:105">
      <c r="DA884460" s="842"/>
    </row>
    <row r="884461" spans="105:105">
      <c r="DA884461" s="842"/>
    </row>
    <row r="884462" spans="105:105">
      <c r="DA884462" s="842"/>
    </row>
    <row r="884463" spans="105:105">
      <c r="DA884463" s="842"/>
    </row>
    <row r="884464" spans="105:105">
      <c r="DA884464" s="842"/>
    </row>
    <row r="884465" spans="105:105">
      <c r="DA884465" s="842"/>
    </row>
    <row r="884466" spans="105:105">
      <c r="DA884466" s="842"/>
    </row>
    <row r="884467" spans="105:105">
      <c r="DA884467" s="842"/>
    </row>
    <row r="884468" spans="105:105">
      <c r="DA884468" s="842"/>
    </row>
    <row r="884469" spans="105:105">
      <c r="DA884469" s="842"/>
    </row>
    <row r="884470" spans="105:105">
      <c r="DA884470" s="842"/>
    </row>
    <row r="884471" spans="105:105">
      <c r="DA884471" s="842"/>
    </row>
    <row r="884472" spans="105:105">
      <c r="DA884472" s="842"/>
    </row>
    <row r="884473" spans="105:105">
      <c r="DA884473" s="842"/>
    </row>
    <row r="884474" spans="105:105">
      <c r="DA884474" s="842"/>
    </row>
    <row r="884475" spans="105:105">
      <c r="DA884475" s="842"/>
    </row>
    <row r="884476" spans="105:105">
      <c r="DA884476" s="842"/>
    </row>
    <row r="884477" spans="105:105">
      <c r="DA884477" s="842"/>
    </row>
    <row r="884478" spans="105:105">
      <c r="DA884478" s="842"/>
    </row>
    <row r="884479" spans="105:105">
      <c r="DA884479" s="842"/>
    </row>
    <row r="884480" spans="105:105">
      <c r="DA884480" s="842"/>
    </row>
    <row r="884481" spans="105:105">
      <c r="DA884481" s="842"/>
    </row>
    <row r="884482" spans="105:105">
      <c r="DA884482" s="842"/>
    </row>
    <row r="884483" spans="105:105">
      <c r="DA884483" s="842"/>
    </row>
    <row r="884484" spans="105:105">
      <c r="DA884484" s="842"/>
    </row>
    <row r="884485" spans="105:105">
      <c r="DA884485" s="842"/>
    </row>
    <row r="884486" spans="105:105">
      <c r="DA884486" s="842"/>
    </row>
    <row r="884487" spans="105:105">
      <c r="DA884487" s="842"/>
    </row>
    <row r="884488" spans="105:105">
      <c r="DA884488" s="842"/>
    </row>
    <row r="884489" spans="105:105">
      <c r="DA884489" s="842"/>
    </row>
    <row r="884490" spans="105:105">
      <c r="DA884490" s="842"/>
    </row>
    <row r="884491" spans="105:105">
      <c r="DA884491" s="842"/>
    </row>
    <row r="884492" spans="105:105">
      <c r="DA884492" s="842"/>
    </row>
    <row r="884493" spans="105:105">
      <c r="DA884493" s="842"/>
    </row>
    <row r="884494" spans="105:105">
      <c r="DA884494" s="842"/>
    </row>
    <row r="884495" spans="105:105">
      <c r="DA884495" s="842"/>
    </row>
    <row r="884496" spans="105:105">
      <c r="DA884496" s="842"/>
    </row>
    <row r="884497" spans="105:105">
      <c r="DA884497" s="842"/>
    </row>
    <row r="884498" spans="105:105">
      <c r="DA884498" s="842"/>
    </row>
    <row r="884499" spans="105:105">
      <c r="DA884499" s="842"/>
    </row>
    <row r="884500" spans="105:105">
      <c r="DA884500" s="842"/>
    </row>
    <row r="884501" spans="105:105">
      <c r="DA884501" s="842"/>
    </row>
    <row r="884502" spans="105:105">
      <c r="DA884502" s="842"/>
    </row>
    <row r="884503" spans="105:105">
      <c r="DA884503" s="842"/>
    </row>
    <row r="884504" spans="105:105">
      <c r="DA884504" s="842"/>
    </row>
    <row r="884505" spans="105:105">
      <c r="DA884505" s="842"/>
    </row>
    <row r="884506" spans="105:105">
      <c r="DA884506" s="842"/>
    </row>
    <row r="884507" spans="105:105">
      <c r="DA884507" s="842"/>
    </row>
    <row r="884508" spans="105:105">
      <c r="DA884508" s="842"/>
    </row>
    <row r="884509" spans="105:105">
      <c r="DA884509" s="842"/>
    </row>
    <row r="884510" spans="105:105">
      <c r="DA884510" s="842"/>
    </row>
    <row r="884511" spans="105:105">
      <c r="DA884511" s="842"/>
    </row>
    <row r="884512" spans="105:105">
      <c r="DA884512" s="842"/>
    </row>
    <row r="884513" spans="105:105">
      <c r="DA884513" s="842"/>
    </row>
    <row r="884514" spans="105:105">
      <c r="DA884514" s="842"/>
    </row>
    <row r="884515" spans="105:105">
      <c r="DA884515" s="842"/>
    </row>
    <row r="884516" spans="105:105">
      <c r="DA884516" s="842"/>
    </row>
    <row r="884517" spans="105:105">
      <c r="DA884517" s="842"/>
    </row>
    <row r="884518" spans="105:105">
      <c r="DA884518" s="842"/>
    </row>
    <row r="884519" spans="105:105">
      <c r="DA884519" s="842"/>
    </row>
    <row r="884520" spans="105:105">
      <c r="DA884520" s="842"/>
    </row>
    <row r="884521" spans="105:105">
      <c r="DA884521" s="842"/>
    </row>
    <row r="884522" spans="105:105">
      <c r="DA884522" s="842"/>
    </row>
    <row r="884523" spans="105:105">
      <c r="DA884523" s="842"/>
    </row>
    <row r="884524" spans="105:105">
      <c r="DA884524" s="842"/>
    </row>
    <row r="884525" spans="105:105">
      <c r="DA884525" s="842"/>
    </row>
    <row r="884526" spans="105:105">
      <c r="DA884526" s="842"/>
    </row>
    <row r="884527" spans="105:105">
      <c r="DA884527" s="842"/>
    </row>
    <row r="884528" spans="105:105">
      <c r="DA884528" s="842"/>
    </row>
    <row r="884529" spans="105:105">
      <c r="DA884529" s="842"/>
    </row>
    <row r="884530" spans="105:105">
      <c r="DA884530" s="842"/>
    </row>
    <row r="884531" spans="105:105">
      <c r="DA884531" s="842"/>
    </row>
    <row r="884532" spans="105:105">
      <c r="DA884532" s="842"/>
    </row>
    <row r="884533" spans="105:105">
      <c r="DA884533" s="842"/>
    </row>
    <row r="884534" spans="105:105">
      <c r="DA884534" s="842"/>
    </row>
    <row r="884535" spans="105:105">
      <c r="DA884535" s="842"/>
    </row>
    <row r="884536" spans="105:105">
      <c r="DA884536" s="842"/>
    </row>
    <row r="884537" spans="105:105">
      <c r="DA884537" s="842"/>
    </row>
    <row r="884538" spans="105:105">
      <c r="DA884538" s="842"/>
    </row>
    <row r="884539" spans="105:105">
      <c r="DA884539" s="842"/>
    </row>
    <row r="884540" spans="105:105">
      <c r="DA884540" s="842"/>
    </row>
    <row r="884541" spans="105:105">
      <c r="DA884541" s="842"/>
    </row>
    <row r="884542" spans="105:105">
      <c r="DA884542" s="842"/>
    </row>
    <row r="884543" spans="105:105">
      <c r="DA884543" s="842"/>
    </row>
    <row r="884544" spans="105:105">
      <c r="DA884544" s="842"/>
    </row>
    <row r="884545" spans="105:105">
      <c r="DA884545" s="842"/>
    </row>
    <row r="884546" spans="105:105">
      <c r="DA884546" s="842"/>
    </row>
    <row r="884547" spans="105:105">
      <c r="DA884547" s="842"/>
    </row>
    <row r="884548" spans="105:105">
      <c r="DA884548" s="842"/>
    </row>
    <row r="884549" spans="105:105">
      <c r="DA884549" s="842"/>
    </row>
    <row r="884550" spans="105:105">
      <c r="DA884550" s="842"/>
    </row>
    <row r="884551" spans="105:105">
      <c r="DA884551" s="842"/>
    </row>
    <row r="884552" spans="105:105">
      <c r="DA884552" s="842"/>
    </row>
    <row r="884553" spans="105:105">
      <c r="DA884553" s="842"/>
    </row>
    <row r="884554" spans="105:105">
      <c r="DA884554" s="842"/>
    </row>
    <row r="884555" spans="105:105">
      <c r="DA884555" s="842"/>
    </row>
    <row r="884556" spans="105:105">
      <c r="DA884556" s="842"/>
    </row>
    <row r="884557" spans="105:105">
      <c r="DA884557" s="842"/>
    </row>
    <row r="884558" spans="105:105">
      <c r="DA884558" s="842"/>
    </row>
    <row r="884559" spans="105:105">
      <c r="DA884559" s="842"/>
    </row>
    <row r="884560" spans="105:105">
      <c r="DA884560" s="842"/>
    </row>
    <row r="884561" spans="105:105">
      <c r="DA884561" s="842"/>
    </row>
    <row r="884562" spans="105:105">
      <c r="DA884562" s="842"/>
    </row>
    <row r="884563" spans="105:105">
      <c r="DA884563" s="842"/>
    </row>
    <row r="884564" spans="105:105">
      <c r="DA884564" s="842"/>
    </row>
    <row r="884565" spans="105:105">
      <c r="DA884565" s="842"/>
    </row>
    <row r="884566" spans="105:105">
      <c r="DA884566" s="842"/>
    </row>
    <row r="884567" spans="105:105">
      <c r="DA884567" s="842"/>
    </row>
    <row r="884568" spans="105:105">
      <c r="DA884568" s="842"/>
    </row>
    <row r="884569" spans="105:105">
      <c r="DA884569" s="842"/>
    </row>
    <row r="884570" spans="105:105">
      <c r="DA884570" s="842"/>
    </row>
    <row r="884571" spans="105:105">
      <c r="DA884571" s="842"/>
    </row>
    <row r="884572" spans="105:105">
      <c r="DA884572" s="842"/>
    </row>
    <row r="884573" spans="105:105">
      <c r="DA884573" s="842"/>
    </row>
    <row r="884574" spans="105:105">
      <c r="DA884574" s="842"/>
    </row>
    <row r="884575" spans="105:105">
      <c r="DA884575" s="842"/>
    </row>
    <row r="884576" spans="105:105">
      <c r="DA884576" s="842"/>
    </row>
    <row r="884577" spans="105:105">
      <c r="DA884577" s="842"/>
    </row>
    <row r="884578" spans="105:105">
      <c r="DA884578" s="842"/>
    </row>
    <row r="884579" spans="105:105">
      <c r="DA884579" s="842"/>
    </row>
    <row r="884580" spans="105:105">
      <c r="DA884580" s="842"/>
    </row>
    <row r="884581" spans="105:105">
      <c r="DA884581" s="842"/>
    </row>
    <row r="884582" spans="105:105">
      <c r="DA884582" s="842"/>
    </row>
    <row r="884583" spans="105:105">
      <c r="DA884583" s="842"/>
    </row>
    <row r="884584" spans="105:105">
      <c r="DA884584" s="842"/>
    </row>
    <row r="884585" spans="105:105">
      <c r="DA884585" s="842"/>
    </row>
    <row r="884586" spans="105:105">
      <c r="DA884586" s="842"/>
    </row>
    <row r="884587" spans="105:105">
      <c r="DA884587" s="842"/>
    </row>
    <row r="884588" spans="105:105">
      <c r="DA884588" s="842"/>
    </row>
    <row r="884589" spans="105:105">
      <c r="DA884589" s="842"/>
    </row>
    <row r="884590" spans="105:105">
      <c r="DA884590" s="842"/>
    </row>
    <row r="884591" spans="105:105">
      <c r="DA884591" s="842"/>
    </row>
    <row r="884592" spans="105:105">
      <c r="DA884592" s="842"/>
    </row>
    <row r="884593" spans="105:105">
      <c r="DA884593" s="842"/>
    </row>
    <row r="884594" spans="105:105">
      <c r="DA884594" s="842"/>
    </row>
    <row r="884595" spans="105:105">
      <c r="DA884595" s="842"/>
    </row>
    <row r="884596" spans="105:105">
      <c r="DA884596" s="842"/>
    </row>
    <row r="884597" spans="105:105">
      <c r="DA884597" s="842"/>
    </row>
    <row r="884598" spans="105:105">
      <c r="DA884598" s="842"/>
    </row>
    <row r="884599" spans="105:105">
      <c r="DA884599" s="842"/>
    </row>
    <row r="884600" spans="105:105">
      <c r="DA884600" s="842"/>
    </row>
    <row r="884601" spans="105:105">
      <c r="DA884601" s="842"/>
    </row>
    <row r="884602" spans="105:105">
      <c r="DA884602" s="842"/>
    </row>
    <row r="884603" spans="105:105">
      <c r="DA884603" s="842"/>
    </row>
    <row r="884604" spans="105:105">
      <c r="DA884604" s="842"/>
    </row>
    <row r="884605" spans="105:105">
      <c r="DA884605" s="842"/>
    </row>
    <row r="884606" spans="105:105">
      <c r="DA884606" s="842"/>
    </row>
    <row r="884607" spans="105:105">
      <c r="DA884607" s="842"/>
    </row>
    <row r="884608" spans="105:105">
      <c r="DA884608" s="842"/>
    </row>
    <row r="884609" spans="105:105">
      <c r="DA884609" s="842"/>
    </row>
    <row r="884610" spans="105:105">
      <c r="DA884610" s="842"/>
    </row>
    <row r="884611" spans="105:105">
      <c r="DA884611" s="842"/>
    </row>
    <row r="884612" spans="105:105">
      <c r="DA884612" s="842"/>
    </row>
    <row r="884613" spans="105:105">
      <c r="DA884613" s="842"/>
    </row>
    <row r="884614" spans="105:105">
      <c r="DA884614" s="842"/>
    </row>
    <row r="884615" spans="105:105">
      <c r="DA884615" s="842"/>
    </row>
    <row r="884616" spans="105:105">
      <c r="DA884616" s="842"/>
    </row>
    <row r="884617" spans="105:105">
      <c r="DA884617" s="842"/>
    </row>
    <row r="884618" spans="105:105">
      <c r="DA884618" s="842"/>
    </row>
    <row r="884619" spans="105:105">
      <c r="DA884619" s="842"/>
    </row>
    <row r="884620" spans="105:105">
      <c r="DA884620" s="842"/>
    </row>
    <row r="884621" spans="105:105">
      <c r="DA884621" s="842"/>
    </row>
    <row r="884622" spans="105:105">
      <c r="DA884622" s="842"/>
    </row>
    <row r="884623" spans="105:105">
      <c r="DA884623" s="842"/>
    </row>
    <row r="884624" spans="105:105">
      <c r="DA884624" s="842"/>
    </row>
    <row r="884625" spans="105:105">
      <c r="DA884625" s="842"/>
    </row>
    <row r="884626" spans="105:105">
      <c r="DA884626" s="842"/>
    </row>
    <row r="884627" spans="105:105">
      <c r="DA884627" s="842"/>
    </row>
    <row r="884628" spans="105:105">
      <c r="DA884628" s="842"/>
    </row>
    <row r="884629" spans="105:105">
      <c r="DA884629" s="842"/>
    </row>
    <row r="884630" spans="105:105">
      <c r="DA884630" s="842"/>
    </row>
    <row r="884631" spans="105:105">
      <c r="DA884631" s="842"/>
    </row>
    <row r="884632" spans="105:105">
      <c r="DA884632" s="842"/>
    </row>
    <row r="884633" spans="105:105">
      <c r="DA884633" s="842"/>
    </row>
    <row r="884634" spans="105:105">
      <c r="DA884634" s="842"/>
    </row>
    <row r="884635" spans="105:105">
      <c r="DA884635" s="842"/>
    </row>
    <row r="884636" spans="105:105">
      <c r="DA884636" s="842"/>
    </row>
    <row r="884637" spans="105:105">
      <c r="DA884637" s="842"/>
    </row>
    <row r="884638" spans="105:105">
      <c r="DA884638" s="842"/>
    </row>
    <row r="884639" spans="105:105">
      <c r="DA884639" s="842"/>
    </row>
    <row r="884640" spans="105:105">
      <c r="DA884640" s="842"/>
    </row>
    <row r="884641" spans="105:105">
      <c r="DA884641" s="842"/>
    </row>
    <row r="884642" spans="105:105">
      <c r="DA884642" s="842"/>
    </row>
    <row r="884643" spans="105:105">
      <c r="DA884643" s="842"/>
    </row>
    <row r="884644" spans="105:105">
      <c r="DA884644" s="842"/>
    </row>
    <row r="884645" spans="105:105">
      <c r="DA884645" s="842"/>
    </row>
    <row r="884646" spans="105:105">
      <c r="DA884646" s="842"/>
    </row>
    <row r="884647" spans="105:105">
      <c r="DA884647" s="842"/>
    </row>
    <row r="884648" spans="105:105">
      <c r="DA884648" s="842"/>
    </row>
    <row r="884649" spans="105:105">
      <c r="DA884649" s="842"/>
    </row>
    <row r="884650" spans="105:105">
      <c r="DA884650" s="842"/>
    </row>
    <row r="884651" spans="105:105">
      <c r="DA884651" s="842"/>
    </row>
    <row r="884652" spans="105:105">
      <c r="DA884652" s="842"/>
    </row>
    <row r="884653" spans="105:105">
      <c r="DA884653" s="842"/>
    </row>
    <row r="884654" spans="105:105">
      <c r="DA884654" s="842"/>
    </row>
    <row r="884655" spans="105:105">
      <c r="DA884655" s="842"/>
    </row>
    <row r="884656" spans="105:105">
      <c r="DA884656" s="842"/>
    </row>
    <row r="884657" spans="105:105">
      <c r="DA884657" s="842"/>
    </row>
    <row r="884658" spans="105:105">
      <c r="DA884658" s="842"/>
    </row>
    <row r="884659" spans="105:105">
      <c r="DA884659" s="842"/>
    </row>
    <row r="884660" spans="105:105">
      <c r="DA884660" s="842"/>
    </row>
    <row r="884661" spans="105:105">
      <c r="DA884661" s="842"/>
    </row>
    <row r="884662" spans="105:105">
      <c r="DA884662" s="842"/>
    </row>
    <row r="884663" spans="105:105">
      <c r="DA884663" s="842"/>
    </row>
    <row r="884664" spans="105:105">
      <c r="DA884664" s="842"/>
    </row>
    <row r="884665" spans="105:105">
      <c r="DA884665" s="842"/>
    </row>
    <row r="884666" spans="105:105">
      <c r="DA884666" s="842"/>
    </row>
    <row r="884667" spans="105:105">
      <c r="DA884667" s="842"/>
    </row>
    <row r="884668" spans="105:105">
      <c r="DA884668" s="842"/>
    </row>
    <row r="884669" spans="105:105">
      <c r="DA884669" s="842"/>
    </row>
    <row r="884670" spans="105:105">
      <c r="DA884670" s="842"/>
    </row>
    <row r="884671" spans="105:105">
      <c r="DA884671" s="842"/>
    </row>
    <row r="884672" spans="105:105">
      <c r="DA884672" s="842"/>
    </row>
    <row r="884673" spans="105:105">
      <c r="DA884673" s="842"/>
    </row>
    <row r="884674" spans="105:105">
      <c r="DA884674" s="842"/>
    </row>
    <row r="884675" spans="105:105">
      <c r="DA884675" s="842"/>
    </row>
    <row r="884676" spans="105:105">
      <c r="DA884676" s="842"/>
    </row>
    <row r="884677" spans="105:105">
      <c r="DA884677" s="842"/>
    </row>
    <row r="884678" spans="105:105">
      <c r="DA884678" s="842"/>
    </row>
    <row r="884679" spans="105:105">
      <c r="DA884679" s="842"/>
    </row>
    <row r="884680" spans="105:105">
      <c r="DA884680" s="842"/>
    </row>
    <row r="884681" spans="105:105">
      <c r="DA884681" s="842"/>
    </row>
    <row r="884682" spans="105:105">
      <c r="DA884682" s="842"/>
    </row>
    <row r="884683" spans="105:105">
      <c r="DA884683" s="842"/>
    </row>
    <row r="884684" spans="105:105">
      <c r="DA884684" s="842"/>
    </row>
    <row r="884685" spans="105:105">
      <c r="DA884685" s="842"/>
    </row>
    <row r="884686" spans="105:105">
      <c r="DA884686" s="842"/>
    </row>
    <row r="884687" spans="105:105">
      <c r="DA884687" s="842"/>
    </row>
    <row r="884688" spans="105:105">
      <c r="DA884688" s="842"/>
    </row>
    <row r="884689" spans="105:105">
      <c r="DA884689" s="842"/>
    </row>
    <row r="884690" spans="105:105">
      <c r="DA884690" s="842"/>
    </row>
    <row r="884691" spans="105:105">
      <c r="DA884691" s="842"/>
    </row>
    <row r="884692" spans="105:105">
      <c r="DA884692" s="842"/>
    </row>
    <row r="884693" spans="105:105">
      <c r="DA884693" s="842"/>
    </row>
    <row r="884694" spans="105:105">
      <c r="DA884694" s="842"/>
    </row>
    <row r="884695" spans="105:105">
      <c r="DA884695" s="842"/>
    </row>
    <row r="884696" spans="105:105">
      <c r="DA884696" s="842"/>
    </row>
    <row r="884697" spans="105:105">
      <c r="DA884697" s="842"/>
    </row>
    <row r="884698" spans="105:105">
      <c r="DA884698" s="842"/>
    </row>
    <row r="884699" spans="105:105">
      <c r="DA884699" s="842"/>
    </row>
    <row r="884700" spans="105:105">
      <c r="DA884700" s="842"/>
    </row>
    <row r="884701" spans="105:105">
      <c r="DA884701" s="842"/>
    </row>
    <row r="884702" spans="105:105">
      <c r="DA884702" s="842"/>
    </row>
    <row r="884703" spans="105:105">
      <c r="DA884703" s="842"/>
    </row>
    <row r="884704" spans="105:105">
      <c r="DA884704" s="842"/>
    </row>
    <row r="884705" spans="105:105">
      <c r="DA884705" s="842"/>
    </row>
    <row r="884706" spans="105:105">
      <c r="DA884706" s="842"/>
    </row>
    <row r="884707" spans="105:105">
      <c r="DA884707" s="842"/>
    </row>
    <row r="884708" spans="105:105">
      <c r="DA884708" s="842"/>
    </row>
    <row r="884709" spans="105:105">
      <c r="DA884709" s="842"/>
    </row>
    <row r="884710" spans="105:105">
      <c r="DA884710" s="842"/>
    </row>
    <row r="884711" spans="105:105">
      <c r="DA884711" s="842"/>
    </row>
    <row r="884712" spans="105:105">
      <c r="DA884712" s="842"/>
    </row>
    <row r="884713" spans="105:105">
      <c r="DA884713" s="842"/>
    </row>
    <row r="884714" spans="105:105">
      <c r="DA884714" s="842"/>
    </row>
    <row r="884715" spans="105:105">
      <c r="DA884715" s="842"/>
    </row>
    <row r="884716" spans="105:105">
      <c r="DA884716" s="842"/>
    </row>
    <row r="884717" spans="105:105">
      <c r="DA884717" s="842"/>
    </row>
    <row r="884718" spans="105:105">
      <c r="DA884718" s="842"/>
    </row>
    <row r="884719" spans="105:105">
      <c r="DA884719" s="842"/>
    </row>
    <row r="884720" spans="105:105">
      <c r="DA884720" s="842"/>
    </row>
    <row r="884721" spans="105:105">
      <c r="DA884721" s="842"/>
    </row>
    <row r="884722" spans="105:105">
      <c r="DA884722" s="842"/>
    </row>
    <row r="884723" spans="105:105">
      <c r="DA884723" s="842"/>
    </row>
    <row r="884724" spans="105:105">
      <c r="DA884724" s="842"/>
    </row>
    <row r="884725" spans="105:105">
      <c r="DA884725" s="842"/>
    </row>
    <row r="884726" spans="105:105">
      <c r="DA884726" s="842"/>
    </row>
    <row r="884727" spans="105:105">
      <c r="DA884727" s="842"/>
    </row>
    <row r="884728" spans="105:105">
      <c r="DA884728" s="842"/>
    </row>
    <row r="884729" spans="105:105">
      <c r="DA884729" s="842"/>
    </row>
    <row r="884730" spans="105:105">
      <c r="DA884730" s="842"/>
    </row>
    <row r="884731" spans="105:105">
      <c r="DA884731" s="842"/>
    </row>
    <row r="884732" spans="105:105">
      <c r="DA884732" s="842"/>
    </row>
    <row r="884733" spans="105:105">
      <c r="DA884733" s="842"/>
    </row>
    <row r="884734" spans="105:105">
      <c r="DA884734" s="842"/>
    </row>
    <row r="884735" spans="105:105">
      <c r="DA884735" s="842"/>
    </row>
    <row r="884736" spans="105:105">
      <c r="DA884736" s="842"/>
    </row>
    <row r="884737" spans="105:105">
      <c r="DA884737" s="842"/>
    </row>
    <row r="884738" spans="105:105">
      <c r="DA884738" s="842"/>
    </row>
    <row r="884739" spans="105:105">
      <c r="DA884739" s="842"/>
    </row>
    <row r="884740" spans="105:105">
      <c r="DA884740" s="842"/>
    </row>
    <row r="884741" spans="105:105">
      <c r="DA884741" s="842"/>
    </row>
    <row r="884742" spans="105:105">
      <c r="DA884742" s="842"/>
    </row>
    <row r="884743" spans="105:105">
      <c r="DA884743" s="842"/>
    </row>
    <row r="884744" spans="105:105">
      <c r="DA884744" s="842"/>
    </row>
    <row r="884745" spans="105:105">
      <c r="DA884745" s="842"/>
    </row>
    <row r="884746" spans="105:105">
      <c r="DA884746" s="842"/>
    </row>
    <row r="884747" spans="105:105">
      <c r="DA884747" s="842"/>
    </row>
    <row r="884748" spans="105:105">
      <c r="DA884748" s="842"/>
    </row>
    <row r="884749" spans="105:105">
      <c r="DA884749" s="842"/>
    </row>
    <row r="884750" spans="105:105">
      <c r="DA884750" s="842"/>
    </row>
    <row r="884751" spans="105:105">
      <c r="DA884751" s="842"/>
    </row>
    <row r="884752" spans="105:105">
      <c r="DA884752" s="842"/>
    </row>
    <row r="884753" spans="105:105">
      <c r="DA884753" s="842"/>
    </row>
    <row r="884754" spans="105:105">
      <c r="DA884754" s="842"/>
    </row>
    <row r="884755" spans="105:105">
      <c r="DA884755" s="842"/>
    </row>
    <row r="884756" spans="105:105">
      <c r="DA884756" s="842"/>
    </row>
    <row r="884757" spans="105:105">
      <c r="DA884757" s="842"/>
    </row>
    <row r="884758" spans="105:105">
      <c r="DA884758" s="842"/>
    </row>
    <row r="884759" spans="105:105">
      <c r="DA884759" s="842"/>
    </row>
    <row r="884760" spans="105:105">
      <c r="DA884760" s="842"/>
    </row>
    <row r="884761" spans="105:105">
      <c r="DA884761" s="842"/>
    </row>
    <row r="884762" spans="105:105">
      <c r="DA884762" s="842"/>
    </row>
    <row r="884763" spans="105:105">
      <c r="DA884763" s="842"/>
    </row>
    <row r="884764" spans="105:105">
      <c r="DA884764" s="842"/>
    </row>
    <row r="884765" spans="105:105">
      <c r="DA884765" s="842"/>
    </row>
    <row r="884766" spans="105:105">
      <c r="DA884766" s="842"/>
    </row>
    <row r="884767" spans="105:105">
      <c r="DA884767" s="842"/>
    </row>
    <row r="884768" spans="105:105">
      <c r="DA884768" s="842"/>
    </row>
    <row r="884769" spans="105:105">
      <c r="DA884769" s="842"/>
    </row>
    <row r="884770" spans="105:105">
      <c r="DA884770" s="842"/>
    </row>
    <row r="884771" spans="105:105">
      <c r="DA884771" s="842"/>
    </row>
    <row r="884772" spans="105:105">
      <c r="DA884772" s="842"/>
    </row>
    <row r="884773" spans="105:105">
      <c r="DA884773" s="842"/>
    </row>
    <row r="884774" spans="105:105">
      <c r="DA884774" s="842"/>
    </row>
    <row r="884775" spans="105:105">
      <c r="DA884775" s="842"/>
    </row>
    <row r="884776" spans="105:105">
      <c r="DA884776" s="842"/>
    </row>
    <row r="884777" spans="105:105">
      <c r="DA884777" s="842"/>
    </row>
    <row r="884778" spans="105:105">
      <c r="DA884778" s="842"/>
    </row>
    <row r="884779" spans="105:105">
      <c r="DA884779" s="842"/>
    </row>
    <row r="884780" spans="105:105">
      <c r="DA884780" s="842"/>
    </row>
    <row r="884781" spans="105:105">
      <c r="DA884781" s="842"/>
    </row>
    <row r="884782" spans="105:105">
      <c r="DA884782" s="842"/>
    </row>
    <row r="884783" spans="105:105">
      <c r="DA884783" s="842"/>
    </row>
    <row r="884784" spans="105:105">
      <c r="DA884784" s="842"/>
    </row>
    <row r="884785" spans="105:105">
      <c r="DA884785" s="842"/>
    </row>
    <row r="884786" spans="105:105">
      <c r="DA884786" s="842"/>
    </row>
    <row r="884787" spans="105:105">
      <c r="DA884787" s="842"/>
    </row>
    <row r="884788" spans="105:105">
      <c r="DA884788" s="842"/>
    </row>
    <row r="884789" spans="105:105">
      <c r="DA884789" s="842"/>
    </row>
    <row r="884790" spans="105:105">
      <c r="DA884790" s="842"/>
    </row>
    <row r="884791" spans="105:105">
      <c r="DA884791" s="842"/>
    </row>
    <row r="884792" spans="105:105">
      <c r="DA884792" s="842"/>
    </row>
    <row r="884793" spans="105:105">
      <c r="DA884793" s="842"/>
    </row>
    <row r="884794" spans="105:105">
      <c r="DA884794" s="842"/>
    </row>
    <row r="884795" spans="105:105">
      <c r="DA884795" s="842"/>
    </row>
    <row r="884796" spans="105:105">
      <c r="DA884796" s="842"/>
    </row>
    <row r="884797" spans="105:105">
      <c r="DA884797" s="842"/>
    </row>
    <row r="884798" spans="105:105">
      <c r="DA884798" s="842"/>
    </row>
    <row r="884799" spans="105:105">
      <c r="DA884799" s="842"/>
    </row>
    <row r="884800" spans="105:105">
      <c r="DA884800" s="842"/>
    </row>
    <row r="884801" spans="105:105">
      <c r="DA884801" s="842"/>
    </row>
    <row r="884802" spans="105:105">
      <c r="DA884802" s="842"/>
    </row>
    <row r="884803" spans="105:105">
      <c r="DA884803" s="842"/>
    </row>
    <row r="884804" spans="105:105">
      <c r="DA884804" s="842"/>
    </row>
    <row r="884805" spans="105:105">
      <c r="DA884805" s="842"/>
    </row>
    <row r="884806" spans="105:105">
      <c r="DA884806" s="842"/>
    </row>
    <row r="884807" spans="105:105">
      <c r="DA884807" s="842"/>
    </row>
    <row r="884808" spans="105:105">
      <c r="DA884808" s="842"/>
    </row>
    <row r="884809" spans="105:105">
      <c r="DA884809" s="842"/>
    </row>
    <row r="884810" spans="105:105">
      <c r="DA884810" s="842"/>
    </row>
    <row r="884811" spans="105:105">
      <c r="DA884811" s="842"/>
    </row>
    <row r="884812" spans="105:105">
      <c r="DA884812" s="842"/>
    </row>
    <row r="884813" spans="105:105">
      <c r="DA884813" s="842"/>
    </row>
    <row r="884814" spans="105:105">
      <c r="DA884814" s="842"/>
    </row>
    <row r="884815" spans="105:105">
      <c r="DA884815" s="842"/>
    </row>
    <row r="884816" spans="105:105">
      <c r="DA884816" s="842"/>
    </row>
    <row r="884817" spans="105:105">
      <c r="DA884817" s="842"/>
    </row>
    <row r="884818" spans="105:105">
      <c r="DA884818" s="842"/>
    </row>
    <row r="884819" spans="105:105">
      <c r="DA884819" s="842"/>
    </row>
    <row r="884820" spans="105:105">
      <c r="DA884820" s="842"/>
    </row>
    <row r="884821" spans="105:105">
      <c r="DA884821" s="842"/>
    </row>
    <row r="884822" spans="105:105">
      <c r="DA884822" s="842"/>
    </row>
    <row r="884823" spans="105:105">
      <c r="DA884823" s="842"/>
    </row>
    <row r="884824" spans="105:105">
      <c r="DA884824" s="842"/>
    </row>
    <row r="884825" spans="105:105">
      <c r="DA884825" s="842"/>
    </row>
    <row r="884826" spans="105:105">
      <c r="DA884826" s="842"/>
    </row>
    <row r="884827" spans="105:105">
      <c r="DA884827" s="842"/>
    </row>
    <row r="884828" spans="105:105">
      <c r="DA884828" s="842"/>
    </row>
    <row r="884829" spans="105:105">
      <c r="DA884829" s="842"/>
    </row>
    <row r="884830" spans="105:105">
      <c r="DA884830" s="842"/>
    </row>
    <row r="884831" spans="105:105">
      <c r="DA884831" s="842"/>
    </row>
    <row r="884832" spans="105:105">
      <c r="DA884832" s="842"/>
    </row>
    <row r="884833" spans="105:105">
      <c r="DA884833" s="842"/>
    </row>
    <row r="884834" spans="105:105">
      <c r="DA884834" s="842"/>
    </row>
    <row r="884835" spans="105:105">
      <c r="DA884835" s="842"/>
    </row>
    <row r="884836" spans="105:105">
      <c r="DA884836" s="842"/>
    </row>
    <row r="884837" spans="105:105">
      <c r="DA884837" s="842"/>
    </row>
    <row r="884838" spans="105:105">
      <c r="DA884838" s="842"/>
    </row>
    <row r="884839" spans="105:105">
      <c r="DA884839" s="842"/>
    </row>
    <row r="884840" spans="105:105">
      <c r="DA884840" s="842"/>
    </row>
    <row r="884841" spans="105:105">
      <c r="DA884841" s="842"/>
    </row>
    <row r="884842" spans="105:105">
      <c r="DA884842" s="842"/>
    </row>
    <row r="884843" spans="105:105">
      <c r="DA884843" s="842"/>
    </row>
    <row r="884844" spans="105:105">
      <c r="DA884844" s="842"/>
    </row>
    <row r="884845" spans="105:105">
      <c r="DA884845" s="842"/>
    </row>
    <row r="884846" spans="105:105">
      <c r="DA884846" s="842"/>
    </row>
    <row r="884847" spans="105:105">
      <c r="DA884847" s="842"/>
    </row>
    <row r="884848" spans="105:105">
      <c r="DA884848" s="842"/>
    </row>
    <row r="884849" spans="105:105">
      <c r="DA884849" s="842"/>
    </row>
    <row r="884850" spans="105:105">
      <c r="DA884850" s="842"/>
    </row>
    <row r="884851" spans="105:105">
      <c r="DA884851" s="842"/>
    </row>
    <row r="884852" spans="105:105">
      <c r="DA884852" s="842"/>
    </row>
    <row r="884853" spans="105:105">
      <c r="DA884853" s="842"/>
    </row>
    <row r="884854" spans="105:105">
      <c r="DA884854" s="842"/>
    </row>
    <row r="884855" spans="105:105">
      <c r="DA884855" s="842"/>
    </row>
    <row r="884856" spans="105:105">
      <c r="DA884856" s="842"/>
    </row>
    <row r="884857" spans="105:105">
      <c r="DA884857" s="842"/>
    </row>
    <row r="884858" spans="105:105">
      <c r="DA884858" s="842"/>
    </row>
    <row r="884859" spans="105:105">
      <c r="DA884859" s="842"/>
    </row>
    <row r="884860" spans="105:105">
      <c r="DA884860" s="842"/>
    </row>
    <row r="884861" spans="105:105">
      <c r="DA884861" s="842"/>
    </row>
    <row r="884862" spans="105:105">
      <c r="DA884862" s="842"/>
    </row>
    <row r="884863" spans="105:105">
      <c r="DA884863" s="842"/>
    </row>
    <row r="884864" spans="105:105">
      <c r="DA884864" s="842"/>
    </row>
    <row r="884865" spans="105:105">
      <c r="DA884865" s="842"/>
    </row>
    <row r="884866" spans="105:105">
      <c r="DA884866" s="842"/>
    </row>
    <row r="884867" spans="105:105">
      <c r="DA884867" s="842"/>
    </row>
    <row r="884868" spans="105:105">
      <c r="DA884868" s="842"/>
    </row>
    <row r="884869" spans="105:105">
      <c r="DA884869" s="842"/>
    </row>
    <row r="884870" spans="105:105">
      <c r="DA884870" s="842"/>
    </row>
    <row r="884871" spans="105:105">
      <c r="DA884871" s="842"/>
    </row>
    <row r="884872" spans="105:105">
      <c r="DA884872" s="842"/>
    </row>
    <row r="884873" spans="105:105">
      <c r="DA884873" s="842"/>
    </row>
    <row r="884874" spans="105:105">
      <c r="DA884874" s="842"/>
    </row>
    <row r="884875" spans="105:105">
      <c r="DA884875" s="842"/>
    </row>
    <row r="884876" spans="105:105">
      <c r="DA884876" s="842"/>
    </row>
    <row r="884877" spans="105:105">
      <c r="DA884877" s="842"/>
    </row>
    <row r="884878" spans="105:105">
      <c r="DA884878" s="842"/>
    </row>
    <row r="884879" spans="105:105">
      <c r="DA884879" s="842"/>
    </row>
    <row r="884880" spans="105:105">
      <c r="DA884880" s="842"/>
    </row>
    <row r="884881" spans="105:105">
      <c r="DA884881" s="842"/>
    </row>
    <row r="884882" spans="105:105">
      <c r="DA884882" s="842"/>
    </row>
    <row r="884883" spans="105:105">
      <c r="DA884883" s="842"/>
    </row>
    <row r="884884" spans="105:105">
      <c r="DA884884" s="842"/>
    </row>
    <row r="884885" spans="105:105">
      <c r="DA884885" s="842"/>
    </row>
    <row r="884886" spans="105:105">
      <c r="DA884886" s="842"/>
    </row>
    <row r="884887" spans="105:105">
      <c r="DA884887" s="842"/>
    </row>
    <row r="884888" spans="105:105">
      <c r="DA884888" s="842"/>
    </row>
    <row r="884889" spans="105:105">
      <c r="DA884889" s="842"/>
    </row>
    <row r="884890" spans="105:105">
      <c r="DA884890" s="842"/>
    </row>
    <row r="884891" spans="105:105">
      <c r="DA884891" s="842"/>
    </row>
    <row r="884892" spans="105:105">
      <c r="DA884892" s="842"/>
    </row>
    <row r="884893" spans="105:105">
      <c r="DA884893" s="842"/>
    </row>
    <row r="884894" spans="105:105">
      <c r="DA884894" s="842"/>
    </row>
    <row r="884895" spans="105:105">
      <c r="DA884895" s="842"/>
    </row>
    <row r="884896" spans="105:105">
      <c r="DA884896" s="842"/>
    </row>
    <row r="884897" spans="105:105">
      <c r="DA884897" s="842"/>
    </row>
    <row r="884898" spans="105:105">
      <c r="DA884898" s="842"/>
    </row>
    <row r="884899" spans="105:105">
      <c r="DA884899" s="842"/>
    </row>
    <row r="884900" spans="105:105">
      <c r="DA884900" s="842"/>
    </row>
    <row r="884901" spans="105:105">
      <c r="DA884901" s="842"/>
    </row>
    <row r="884902" spans="105:105">
      <c r="DA884902" s="842"/>
    </row>
    <row r="884903" spans="105:105">
      <c r="DA884903" s="842"/>
    </row>
    <row r="884904" spans="105:105">
      <c r="DA884904" s="842"/>
    </row>
    <row r="884905" spans="105:105">
      <c r="DA884905" s="842"/>
    </row>
    <row r="884906" spans="105:105">
      <c r="DA884906" s="842"/>
    </row>
    <row r="884907" spans="105:105">
      <c r="DA884907" s="842"/>
    </row>
    <row r="884908" spans="105:105">
      <c r="DA884908" s="842"/>
    </row>
    <row r="884909" spans="105:105">
      <c r="DA884909" s="842"/>
    </row>
    <row r="884910" spans="105:105">
      <c r="DA884910" s="842"/>
    </row>
    <row r="884911" spans="105:105">
      <c r="DA884911" s="842"/>
    </row>
    <row r="884912" spans="105:105">
      <c r="DA884912" s="842"/>
    </row>
    <row r="884913" spans="105:105">
      <c r="DA884913" s="842"/>
    </row>
    <row r="884914" spans="105:105">
      <c r="DA884914" s="842"/>
    </row>
    <row r="884915" spans="105:105">
      <c r="DA884915" s="842"/>
    </row>
    <row r="884916" spans="105:105">
      <c r="DA884916" s="842"/>
    </row>
    <row r="884917" spans="105:105">
      <c r="DA884917" s="842"/>
    </row>
    <row r="884918" spans="105:105">
      <c r="DA884918" s="842"/>
    </row>
    <row r="884919" spans="105:105">
      <c r="DA884919" s="842"/>
    </row>
    <row r="884920" spans="105:105">
      <c r="DA884920" s="842"/>
    </row>
    <row r="884921" spans="105:105">
      <c r="DA884921" s="842"/>
    </row>
    <row r="884922" spans="105:105">
      <c r="DA884922" s="842"/>
    </row>
    <row r="884923" spans="105:105">
      <c r="DA884923" s="842"/>
    </row>
    <row r="884924" spans="105:105">
      <c r="DA884924" s="842"/>
    </row>
    <row r="884925" spans="105:105">
      <c r="DA884925" s="842"/>
    </row>
    <row r="884926" spans="105:105">
      <c r="DA884926" s="842"/>
    </row>
    <row r="884927" spans="105:105">
      <c r="DA884927" s="842"/>
    </row>
    <row r="884928" spans="105:105">
      <c r="DA884928" s="842"/>
    </row>
    <row r="884929" spans="105:105">
      <c r="DA884929" s="842"/>
    </row>
    <row r="884930" spans="105:105">
      <c r="DA884930" s="842"/>
    </row>
    <row r="884931" spans="105:105">
      <c r="DA884931" s="842"/>
    </row>
    <row r="884932" spans="105:105">
      <c r="DA884932" s="842"/>
    </row>
    <row r="884933" spans="105:105">
      <c r="DA884933" s="842"/>
    </row>
    <row r="884934" spans="105:105">
      <c r="DA884934" s="842"/>
    </row>
    <row r="884935" spans="105:105">
      <c r="DA884935" s="842"/>
    </row>
    <row r="884936" spans="105:105">
      <c r="DA884936" s="842"/>
    </row>
    <row r="884937" spans="105:105">
      <c r="DA884937" s="842"/>
    </row>
    <row r="884938" spans="105:105">
      <c r="DA884938" s="842"/>
    </row>
    <row r="884939" spans="105:105">
      <c r="DA884939" s="842"/>
    </row>
    <row r="884940" spans="105:105">
      <c r="DA884940" s="842"/>
    </row>
    <row r="884941" spans="105:105">
      <c r="DA884941" s="842"/>
    </row>
    <row r="884942" spans="105:105">
      <c r="DA884942" s="842"/>
    </row>
    <row r="884943" spans="105:105">
      <c r="DA884943" s="842"/>
    </row>
    <row r="884944" spans="105:105">
      <c r="DA884944" s="842"/>
    </row>
    <row r="884945" spans="105:105">
      <c r="DA884945" s="842"/>
    </row>
    <row r="884946" spans="105:105">
      <c r="DA884946" s="842"/>
    </row>
    <row r="884947" spans="105:105">
      <c r="DA884947" s="842"/>
    </row>
    <row r="884948" spans="105:105">
      <c r="DA884948" s="842"/>
    </row>
    <row r="884949" spans="105:105">
      <c r="DA884949" s="842"/>
    </row>
    <row r="884950" spans="105:105">
      <c r="DA884950" s="842"/>
    </row>
    <row r="884951" spans="105:105">
      <c r="DA884951" s="842"/>
    </row>
    <row r="884952" spans="105:105">
      <c r="DA884952" s="842"/>
    </row>
    <row r="884953" spans="105:105">
      <c r="DA884953" s="842"/>
    </row>
    <row r="884954" spans="105:105">
      <c r="DA884954" s="842"/>
    </row>
    <row r="884955" spans="105:105">
      <c r="DA884955" s="842"/>
    </row>
    <row r="884956" spans="105:105">
      <c r="DA884956" s="842"/>
    </row>
    <row r="884957" spans="105:105">
      <c r="DA884957" s="842"/>
    </row>
    <row r="884958" spans="105:105">
      <c r="DA884958" s="842"/>
    </row>
    <row r="884959" spans="105:105">
      <c r="DA884959" s="842"/>
    </row>
    <row r="884960" spans="105:105">
      <c r="DA884960" s="842"/>
    </row>
    <row r="884961" spans="105:105">
      <c r="DA884961" s="842"/>
    </row>
    <row r="884962" spans="105:105">
      <c r="DA884962" s="842"/>
    </row>
    <row r="884963" spans="105:105">
      <c r="DA884963" s="842"/>
    </row>
    <row r="884964" spans="105:105">
      <c r="DA884964" s="842"/>
    </row>
    <row r="884965" spans="105:105">
      <c r="DA884965" s="842"/>
    </row>
    <row r="884966" spans="105:105">
      <c r="DA884966" s="842"/>
    </row>
    <row r="884967" spans="105:105">
      <c r="DA884967" s="842"/>
    </row>
    <row r="884968" spans="105:105">
      <c r="DA884968" s="842"/>
    </row>
    <row r="884969" spans="105:105">
      <c r="DA884969" s="842"/>
    </row>
    <row r="884970" spans="105:105">
      <c r="DA884970" s="842"/>
    </row>
    <row r="884971" spans="105:105">
      <c r="DA884971" s="842"/>
    </row>
    <row r="884972" spans="105:105">
      <c r="DA884972" s="842"/>
    </row>
    <row r="884973" spans="105:105">
      <c r="DA884973" s="842"/>
    </row>
    <row r="884974" spans="105:105">
      <c r="DA884974" s="842"/>
    </row>
    <row r="884975" spans="105:105">
      <c r="DA884975" s="842"/>
    </row>
    <row r="884976" spans="105:105">
      <c r="DA884976" s="842"/>
    </row>
    <row r="884977" spans="105:105">
      <c r="DA884977" s="842"/>
    </row>
    <row r="884978" spans="105:105">
      <c r="DA884978" s="842"/>
    </row>
    <row r="884979" spans="105:105">
      <c r="DA884979" s="842"/>
    </row>
    <row r="884980" spans="105:105">
      <c r="DA884980" s="842"/>
    </row>
    <row r="884981" spans="105:105">
      <c r="DA884981" s="842"/>
    </row>
    <row r="884982" spans="105:105">
      <c r="DA884982" s="842"/>
    </row>
    <row r="884983" spans="105:105">
      <c r="DA884983" s="842"/>
    </row>
    <row r="884984" spans="105:105">
      <c r="DA884984" s="842"/>
    </row>
    <row r="884985" spans="105:105">
      <c r="DA884985" s="842"/>
    </row>
    <row r="884986" spans="105:105">
      <c r="DA884986" s="842"/>
    </row>
    <row r="884987" spans="105:105">
      <c r="DA884987" s="842"/>
    </row>
    <row r="884988" spans="105:105">
      <c r="DA884988" s="842"/>
    </row>
    <row r="884989" spans="105:105">
      <c r="DA884989" s="842"/>
    </row>
    <row r="884990" spans="105:105">
      <c r="DA884990" s="842"/>
    </row>
    <row r="884991" spans="105:105">
      <c r="DA884991" s="842"/>
    </row>
    <row r="884992" spans="105:105">
      <c r="DA884992" s="842"/>
    </row>
    <row r="884993" spans="105:105">
      <c r="DA884993" s="842"/>
    </row>
    <row r="884994" spans="105:105">
      <c r="DA884994" s="842"/>
    </row>
    <row r="884995" spans="105:105">
      <c r="DA884995" s="842"/>
    </row>
    <row r="884996" spans="105:105">
      <c r="DA884996" s="842"/>
    </row>
    <row r="884997" spans="105:105">
      <c r="DA884997" s="842"/>
    </row>
    <row r="884998" spans="105:105">
      <c r="DA884998" s="842"/>
    </row>
    <row r="884999" spans="105:105">
      <c r="DA884999" s="842"/>
    </row>
    <row r="885000" spans="105:105">
      <c r="DA885000" s="842"/>
    </row>
    <row r="885001" spans="105:105">
      <c r="DA885001" s="842"/>
    </row>
    <row r="885002" spans="105:105">
      <c r="DA885002" s="842"/>
    </row>
    <row r="885003" spans="105:105">
      <c r="DA885003" s="842"/>
    </row>
    <row r="885004" spans="105:105">
      <c r="DA885004" s="842"/>
    </row>
    <row r="885005" spans="105:105">
      <c r="DA885005" s="842"/>
    </row>
    <row r="885006" spans="105:105">
      <c r="DA885006" s="842"/>
    </row>
    <row r="885007" spans="105:105">
      <c r="DA885007" s="842"/>
    </row>
    <row r="885008" spans="105:105">
      <c r="DA885008" s="842"/>
    </row>
    <row r="885009" spans="105:105">
      <c r="DA885009" s="842"/>
    </row>
    <row r="885010" spans="105:105">
      <c r="DA885010" s="842"/>
    </row>
    <row r="885011" spans="105:105">
      <c r="DA885011" s="842"/>
    </row>
    <row r="885012" spans="105:105">
      <c r="DA885012" s="842"/>
    </row>
    <row r="885013" spans="105:105">
      <c r="DA885013" s="842"/>
    </row>
    <row r="885014" spans="105:105">
      <c r="DA885014" s="842"/>
    </row>
    <row r="885015" spans="105:105">
      <c r="DA885015" s="842"/>
    </row>
    <row r="885016" spans="105:105">
      <c r="DA885016" s="842"/>
    </row>
    <row r="885017" spans="105:105">
      <c r="DA885017" s="842"/>
    </row>
    <row r="885018" spans="105:105">
      <c r="DA885018" s="842"/>
    </row>
    <row r="885019" spans="105:105">
      <c r="DA885019" s="842"/>
    </row>
    <row r="885020" spans="105:105">
      <c r="DA885020" s="842"/>
    </row>
    <row r="885021" spans="105:105">
      <c r="DA885021" s="842"/>
    </row>
    <row r="885022" spans="105:105">
      <c r="DA885022" s="842"/>
    </row>
    <row r="885023" spans="105:105">
      <c r="DA885023" s="842"/>
    </row>
    <row r="885024" spans="105:105">
      <c r="DA885024" s="842"/>
    </row>
    <row r="885025" spans="105:105">
      <c r="DA885025" s="842"/>
    </row>
    <row r="885026" spans="105:105">
      <c r="DA885026" s="842"/>
    </row>
    <row r="885027" spans="105:105">
      <c r="DA885027" s="842"/>
    </row>
    <row r="885028" spans="105:105">
      <c r="DA885028" s="842"/>
    </row>
    <row r="885029" spans="105:105">
      <c r="DA885029" s="842"/>
    </row>
    <row r="885030" spans="105:105">
      <c r="DA885030" s="842"/>
    </row>
    <row r="885031" spans="105:105">
      <c r="DA885031" s="842"/>
    </row>
    <row r="885032" spans="105:105">
      <c r="DA885032" s="842"/>
    </row>
    <row r="885033" spans="105:105">
      <c r="DA885033" s="842"/>
    </row>
    <row r="885034" spans="105:105">
      <c r="DA885034" s="842"/>
    </row>
    <row r="885035" spans="105:105">
      <c r="DA885035" s="842"/>
    </row>
    <row r="885036" spans="105:105">
      <c r="DA885036" s="842"/>
    </row>
    <row r="885037" spans="105:105">
      <c r="DA885037" s="842"/>
    </row>
    <row r="885038" spans="105:105">
      <c r="DA885038" s="842"/>
    </row>
    <row r="885039" spans="105:105">
      <c r="DA885039" s="842"/>
    </row>
    <row r="885040" spans="105:105">
      <c r="DA885040" s="842"/>
    </row>
    <row r="885041" spans="105:105">
      <c r="DA885041" s="842"/>
    </row>
    <row r="885042" spans="105:105">
      <c r="DA885042" s="842"/>
    </row>
    <row r="885043" spans="105:105">
      <c r="DA885043" s="842"/>
    </row>
    <row r="885044" spans="105:105">
      <c r="DA885044" s="842"/>
    </row>
    <row r="885045" spans="105:105">
      <c r="DA885045" s="842"/>
    </row>
    <row r="885046" spans="105:105">
      <c r="DA885046" s="842"/>
    </row>
    <row r="885047" spans="105:105">
      <c r="DA885047" s="842"/>
    </row>
    <row r="885048" spans="105:105">
      <c r="DA885048" s="842"/>
    </row>
    <row r="885049" spans="105:105">
      <c r="DA885049" s="842"/>
    </row>
    <row r="885050" spans="105:105">
      <c r="DA885050" s="842"/>
    </row>
    <row r="885051" spans="105:105">
      <c r="DA885051" s="842"/>
    </row>
    <row r="885052" spans="105:105">
      <c r="DA885052" s="842"/>
    </row>
    <row r="885053" spans="105:105">
      <c r="DA885053" s="842"/>
    </row>
    <row r="885054" spans="105:105">
      <c r="DA885054" s="842"/>
    </row>
    <row r="885055" spans="105:105">
      <c r="DA885055" s="842"/>
    </row>
    <row r="885056" spans="105:105">
      <c r="DA885056" s="842"/>
    </row>
    <row r="885057" spans="105:105">
      <c r="DA885057" s="842"/>
    </row>
    <row r="885058" spans="105:105">
      <c r="DA885058" s="842"/>
    </row>
    <row r="885059" spans="105:105">
      <c r="DA885059" s="842"/>
    </row>
    <row r="885060" spans="105:105">
      <c r="DA885060" s="842"/>
    </row>
    <row r="885061" spans="105:105">
      <c r="DA885061" s="842"/>
    </row>
    <row r="885062" spans="105:105">
      <c r="DA885062" s="842"/>
    </row>
    <row r="885063" spans="105:105">
      <c r="DA885063" s="842"/>
    </row>
    <row r="885064" spans="105:105">
      <c r="DA885064" s="842"/>
    </row>
    <row r="885065" spans="105:105">
      <c r="DA885065" s="842"/>
    </row>
    <row r="885066" spans="105:105">
      <c r="DA885066" s="842"/>
    </row>
    <row r="885067" spans="105:105">
      <c r="DA885067" s="842"/>
    </row>
    <row r="885068" spans="105:105">
      <c r="DA885068" s="842"/>
    </row>
    <row r="885069" spans="105:105">
      <c r="DA885069" s="842"/>
    </row>
    <row r="885070" spans="105:105">
      <c r="DA885070" s="842"/>
    </row>
    <row r="885071" spans="105:105">
      <c r="DA885071" s="842"/>
    </row>
    <row r="885072" spans="105:105">
      <c r="DA885072" s="842"/>
    </row>
    <row r="885073" spans="105:105">
      <c r="DA885073" s="842"/>
    </row>
    <row r="885074" spans="105:105">
      <c r="DA885074" s="842"/>
    </row>
    <row r="885075" spans="105:105">
      <c r="DA885075" s="842"/>
    </row>
    <row r="885076" spans="105:105">
      <c r="DA885076" s="842"/>
    </row>
    <row r="885077" spans="105:105">
      <c r="DA885077" s="842"/>
    </row>
    <row r="885078" spans="105:105">
      <c r="DA885078" s="842"/>
    </row>
    <row r="885079" spans="105:105">
      <c r="DA885079" s="842"/>
    </row>
    <row r="885080" spans="105:105">
      <c r="DA885080" s="842"/>
    </row>
    <row r="885081" spans="105:105">
      <c r="DA885081" s="842"/>
    </row>
    <row r="885082" spans="105:105">
      <c r="DA885082" s="842"/>
    </row>
    <row r="885083" spans="105:105">
      <c r="DA885083" s="842"/>
    </row>
    <row r="885084" spans="105:105">
      <c r="DA885084" s="842"/>
    </row>
    <row r="885085" spans="105:105">
      <c r="DA885085" s="842"/>
    </row>
    <row r="885086" spans="105:105">
      <c r="DA885086" s="842"/>
    </row>
    <row r="885087" spans="105:105">
      <c r="DA885087" s="842"/>
    </row>
    <row r="885088" spans="105:105">
      <c r="DA885088" s="842"/>
    </row>
    <row r="885089" spans="105:105">
      <c r="DA885089" s="842"/>
    </row>
    <row r="885090" spans="105:105">
      <c r="DA885090" s="842"/>
    </row>
    <row r="885091" spans="105:105">
      <c r="DA885091" s="842"/>
    </row>
    <row r="885092" spans="105:105">
      <c r="DA885092" s="842"/>
    </row>
    <row r="885093" spans="105:105">
      <c r="DA885093" s="842"/>
    </row>
    <row r="885094" spans="105:105">
      <c r="DA885094" s="842"/>
    </row>
    <row r="885095" spans="105:105">
      <c r="DA885095" s="842"/>
    </row>
    <row r="885096" spans="105:105">
      <c r="DA885096" s="842"/>
    </row>
    <row r="885097" spans="105:105">
      <c r="DA885097" s="842"/>
    </row>
    <row r="885098" spans="105:105">
      <c r="DA885098" s="842"/>
    </row>
    <row r="885099" spans="105:105">
      <c r="DA885099" s="842"/>
    </row>
    <row r="885100" spans="105:105">
      <c r="DA885100" s="842"/>
    </row>
    <row r="885101" spans="105:105">
      <c r="DA885101" s="842"/>
    </row>
    <row r="885102" spans="105:105">
      <c r="DA885102" s="842"/>
    </row>
    <row r="885103" spans="105:105">
      <c r="DA885103" s="842"/>
    </row>
    <row r="885104" spans="105:105">
      <c r="DA885104" s="842"/>
    </row>
    <row r="885105" spans="105:105">
      <c r="DA885105" s="842"/>
    </row>
    <row r="885106" spans="105:105">
      <c r="DA885106" s="842"/>
    </row>
    <row r="885107" spans="105:105">
      <c r="DA885107" s="842"/>
    </row>
    <row r="885108" spans="105:105">
      <c r="DA885108" s="842"/>
    </row>
    <row r="885109" spans="105:105">
      <c r="DA885109" s="842"/>
    </row>
    <row r="885110" spans="105:105">
      <c r="DA885110" s="842"/>
    </row>
    <row r="885111" spans="105:105">
      <c r="DA885111" s="842"/>
    </row>
    <row r="885112" spans="105:105">
      <c r="DA885112" s="842"/>
    </row>
    <row r="885113" spans="105:105">
      <c r="DA885113" s="842"/>
    </row>
    <row r="885114" spans="105:105">
      <c r="DA885114" s="842"/>
    </row>
    <row r="885115" spans="105:105">
      <c r="DA885115" s="842"/>
    </row>
    <row r="885116" spans="105:105">
      <c r="DA885116" s="842"/>
    </row>
    <row r="885117" spans="105:105">
      <c r="DA885117" s="842"/>
    </row>
    <row r="885118" spans="105:105">
      <c r="DA885118" s="842"/>
    </row>
    <row r="885119" spans="105:105">
      <c r="DA885119" s="842"/>
    </row>
    <row r="885120" spans="105:105">
      <c r="DA885120" s="842"/>
    </row>
    <row r="885121" spans="105:105">
      <c r="DA885121" s="842"/>
    </row>
    <row r="885122" spans="105:105">
      <c r="DA885122" s="842"/>
    </row>
    <row r="885123" spans="105:105">
      <c r="DA885123" s="842"/>
    </row>
    <row r="885124" spans="105:105">
      <c r="DA885124" s="842"/>
    </row>
    <row r="885125" spans="105:105">
      <c r="DA885125" s="842"/>
    </row>
    <row r="885126" spans="105:105">
      <c r="DA885126" s="842"/>
    </row>
    <row r="885127" spans="105:105">
      <c r="DA885127" s="842"/>
    </row>
    <row r="885128" spans="105:105">
      <c r="DA885128" s="842"/>
    </row>
    <row r="885129" spans="105:105">
      <c r="DA885129" s="842"/>
    </row>
    <row r="885130" spans="105:105">
      <c r="DA885130" s="842"/>
    </row>
    <row r="885131" spans="105:105">
      <c r="DA885131" s="842"/>
    </row>
    <row r="885132" spans="105:105">
      <c r="DA885132" s="842"/>
    </row>
    <row r="885133" spans="105:105">
      <c r="DA885133" s="842"/>
    </row>
    <row r="885134" spans="105:105">
      <c r="DA885134" s="842"/>
    </row>
    <row r="885135" spans="105:105">
      <c r="DA885135" s="842"/>
    </row>
    <row r="885136" spans="105:105">
      <c r="DA885136" s="842"/>
    </row>
    <row r="885137" spans="105:105">
      <c r="DA885137" s="842"/>
    </row>
    <row r="885138" spans="105:105">
      <c r="DA885138" s="842"/>
    </row>
    <row r="885139" spans="105:105">
      <c r="DA885139" s="842"/>
    </row>
    <row r="885140" spans="105:105">
      <c r="DA885140" s="842"/>
    </row>
    <row r="885141" spans="105:105">
      <c r="DA885141" s="842"/>
    </row>
    <row r="885142" spans="105:105">
      <c r="DA885142" s="842"/>
    </row>
    <row r="885143" spans="105:105">
      <c r="DA885143" s="842"/>
    </row>
    <row r="885144" spans="105:105">
      <c r="DA885144" s="842"/>
    </row>
    <row r="885145" spans="105:105">
      <c r="DA885145" s="842"/>
    </row>
    <row r="885146" spans="105:105">
      <c r="DA885146" s="842"/>
    </row>
    <row r="885147" spans="105:105">
      <c r="DA885147" s="842"/>
    </row>
    <row r="885148" spans="105:105">
      <c r="DA885148" s="842"/>
    </row>
    <row r="885149" spans="105:105">
      <c r="DA885149" s="842"/>
    </row>
    <row r="885150" spans="105:105">
      <c r="DA885150" s="842"/>
    </row>
    <row r="885151" spans="105:105">
      <c r="DA885151" s="842"/>
    </row>
    <row r="885152" spans="105:105">
      <c r="DA885152" s="842"/>
    </row>
    <row r="885153" spans="105:105">
      <c r="DA885153" s="842"/>
    </row>
    <row r="885154" spans="105:105">
      <c r="DA885154" s="842"/>
    </row>
    <row r="885155" spans="105:105">
      <c r="DA885155" s="842"/>
    </row>
    <row r="885156" spans="105:105">
      <c r="DA885156" s="842"/>
    </row>
    <row r="885157" spans="105:105">
      <c r="DA885157" s="842"/>
    </row>
    <row r="885158" spans="105:105">
      <c r="DA885158" s="842"/>
    </row>
    <row r="885159" spans="105:105">
      <c r="DA885159" s="842"/>
    </row>
    <row r="885160" spans="105:105">
      <c r="DA885160" s="842"/>
    </row>
    <row r="885161" spans="105:105">
      <c r="DA885161" s="842"/>
    </row>
    <row r="885162" spans="105:105">
      <c r="DA885162" s="842"/>
    </row>
    <row r="885163" spans="105:105">
      <c r="DA885163" s="842"/>
    </row>
    <row r="885164" spans="105:105">
      <c r="DA885164" s="842"/>
    </row>
    <row r="885165" spans="105:105">
      <c r="DA885165" s="842"/>
    </row>
    <row r="885166" spans="105:105">
      <c r="DA885166" s="842"/>
    </row>
    <row r="885167" spans="105:105">
      <c r="DA885167" s="842"/>
    </row>
    <row r="885168" spans="105:105">
      <c r="DA885168" s="842"/>
    </row>
    <row r="885169" spans="105:105">
      <c r="DA885169" s="842"/>
    </row>
    <row r="885170" spans="105:105">
      <c r="DA885170" s="842"/>
    </row>
    <row r="885171" spans="105:105">
      <c r="DA885171" s="842"/>
    </row>
    <row r="885172" spans="105:105">
      <c r="DA885172" s="842"/>
    </row>
    <row r="885173" spans="105:105">
      <c r="DA885173" s="842"/>
    </row>
    <row r="885174" spans="105:105">
      <c r="DA885174" s="842"/>
    </row>
    <row r="885175" spans="105:105">
      <c r="DA885175" s="842"/>
    </row>
    <row r="885176" spans="105:105">
      <c r="DA885176" s="842"/>
    </row>
    <row r="885177" spans="105:105">
      <c r="DA885177" s="842"/>
    </row>
    <row r="885178" spans="105:105">
      <c r="DA885178" s="842"/>
    </row>
    <row r="885179" spans="105:105">
      <c r="DA885179" s="842"/>
    </row>
    <row r="885180" spans="105:105">
      <c r="DA885180" s="842"/>
    </row>
    <row r="885181" spans="105:105">
      <c r="DA885181" s="842"/>
    </row>
    <row r="885182" spans="105:105">
      <c r="DA885182" s="842"/>
    </row>
    <row r="885183" spans="105:105">
      <c r="DA885183" s="842"/>
    </row>
    <row r="885184" spans="105:105">
      <c r="DA885184" s="842"/>
    </row>
    <row r="885185" spans="105:105">
      <c r="DA885185" s="842"/>
    </row>
    <row r="885186" spans="105:105">
      <c r="DA885186" s="842"/>
    </row>
    <row r="885187" spans="105:105">
      <c r="DA885187" s="842"/>
    </row>
    <row r="885188" spans="105:105">
      <c r="DA885188" s="842"/>
    </row>
    <row r="885189" spans="105:105">
      <c r="DA885189" s="842"/>
    </row>
    <row r="885190" spans="105:105">
      <c r="DA885190" s="842"/>
    </row>
    <row r="885191" spans="105:105">
      <c r="DA885191" s="842"/>
    </row>
    <row r="885192" spans="105:105">
      <c r="DA885192" s="842"/>
    </row>
    <row r="885193" spans="105:105">
      <c r="DA885193" s="842"/>
    </row>
    <row r="885194" spans="105:105">
      <c r="DA885194" s="842"/>
    </row>
    <row r="885195" spans="105:105">
      <c r="DA885195" s="842"/>
    </row>
    <row r="885196" spans="105:105">
      <c r="DA885196" s="842"/>
    </row>
    <row r="885197" spans="105:105">
      <c r="DA885197" s="842"/>
    </row>
    <row r="885198" spans="105:105">
      <c r="DA885198" s="842"/>
    </row>
    <row r="885199" spans="105:105">
      <c r="DA885199" s="842"/>
    </row>
    <row r="885200" spans="105:105">
      <c r="DA885200" s="842"/>
    </row>
    <row r="885201" spans="105:105">
      <c r="DA885201" s="842"/>
    </row>
    <row r="885202" spans="105:105">
      <c r="DA885202" s="842"/>
    </row>
    <row r="885203" spans="105:105">
      <c r="DA885203" s="842"/>
    </row>
    <row r="885204" spans="105:105">
      <c r="DA885204" s="842"/>
    </row>
    <row r="885205" spans="105:105">
      <c r="DA885205" s="842"/>
    </row>
    <row r="885206" spans="105:105">
      <c r="DA885206" s="842"/>
    </row>
    <row r="885207" spans="105:105">
      <c r="DA885207" s="842"/>
    </row>
    <row r="885208" spans="105:105">
      <c r="DA885208" s="842"/>
    </row>
    <row r="885209" spans="105:105">
      <c r="DA885209" s="842"/>
    </row>
    <row r="885210" spans="105:105">
      <c r="DA885210" s="842"/>
    </row>
    <row r="885211" spans="105:105">
      <c r="DA885211" s="842"/>
    </row>
    <row r="885212" spans="105:105">
      <c r="DA885212" s="842"/>
    </row>
    <row r="885213" spans="105:105">
      <c r="DA885213" s="842"/>
    </row>
    <row r="885214" spans="105:105">
      <c r="DA885214" s="842"/>
    </row>
    <row r="885215" spans="105:105">
      <c r="DA885215" s="842"/>
    </row>
    <row r="885216" spans="105:105">
      <c r="DA885216" s="842"/>
    </row>
    <row r="885217" spans="105:105">
      <c r="DA885217" s="842"/>
    </row>
    <row r="885218" spans="105:105">
      <c r="DA885218" s="842"/>
    </row>
    <row r="885219" spans="105:105">
      <c r="DA885219" s="842"/>
    </row>
    <row r="885220" spans="105:105">
      <c r="DA885220" s="842"/>
    </row>
    <row r="885221" spans="105:105">
      <c r="DA885221" s="842"/>
    </row>
    <row r="885222" spans="105:105">
      <c r="DA885222" s="842"/>
    </row>
    <row r="885223" spans="105:105">
      <c r="DA885223" s="842"/>
    </row>
    <row r="885224" spans="105:105">
      <c r="DA885224" s="842"/>
    </row>
    <row r="885225" spans="105:105">
      <c r="DA885225" s="842"/>
    </row>
    <row r="885226" spans="105:105">
      <c r="DA885226" s="842"/>
    </row>
    <row r="885227" spans="105:105">
      <c r="DA885227" s="842"/>
    </row>
    <row r="885228" spans="105:105">
      <c r="DA885228" s="842"/>
    </row>
    <row r="885229" spans="105:105">
      <c r="DA885229" s="842"/>
    </row>
    <row r="885230" spans="105:105">
      <c r="DA885230" s="842"/>
    </row>
    <row r="885231" spans="105:105">
      <c r="DA885231" s="842"/>
    </row>
    <row r="885232" spans="105:105">
      <c r="DA885232" s="842"/>
    </row>
    <row r="885233" spans="105:105">
      <c r="DA885233" s="842"/>
    </row>
    <row r="885234" spans="105:105">
      <c r="DA885234" s="842"/>
    </row>
    <row r="885235" spans="105:105">
      <c r="DA885235" s="842"/>
    </row>
    <row r="885236" spans="105:105">
      <c r="DA885236" s="842"/>
    </row>
    <row r="885237" spans="105:105">
      <c r="DA885237" s="842"/>
    </row>
    <row r="885238" spans="105:105">
      <c r="DA885238" s="842"/>
    </row>
    <row r="885239" spans="105:105">
      <c r="DA885239" s="842"/>
    </row>
    <row r="885240" spans="105:105">
      <c r="DA885240" s="842"/>
    </row>
    <row r="885241" spans="105:105">
      <c r="DA885241" s="842"/>
    </row>
    <row r="885242" spans="105:105">
      <c r="DA885242" s="842"/>
    </row>
    <row r="885243" spans="105:105">
      <c r="DA885243" s="842"/>
    </row>
    <row r="885244" spans="105:105">
      <c r="DA885244" s="842"/>
    </row>
    <row r="885245" spans="105:105">
      <c r="DA885245" s="842"/>
    </row>
    <row r="885246" spans="105:105">
      <c r="DA885246" s="842"/>
    </row>
    <row r="885247" spans="105:105">
      <c r="DA885247" s="842"/>
    </row>
    <row r="885248" spans="105:105">
      <c r="DA885248" s="842"/>
    </row>
    <row r="885249" spans="105:105">
      <c r="DA885249" s="842"/>
    </row>
    <row r="885250" spans="105:105">
      <c r="DA885250" s="842"/>
    </row>
    <row r="885251" spans="105:105">
      <c r="DA885251" s="842"/>
    </row>
    <row r="885252" spans="105:105">
      <c r="DA885252" s="842"/>
    </row>
    <row r="885253" spans="105:105">
      <c r="DA885253" s="842"/>
    </row>
    <row r="885254" spans="105:105">
      <c r="DA885254" s="842"/>
    </row>
    <row r="885255" spans="105:105">
      <c r="DA885255" s="842"/>
    </row>
    <row r="885256" spans="105:105">
      <c r="DA885256" s="842"/>
    </row>
    <row r="885257" spans="105:105">
      <c r="DA885257" s="842"/>
    </row>
    <row r="885258" spans="105:105">
      <c r="DA885258" s="842"/>
    </row>
    <row r="885259" spans="105:105">
      <c r="DA885259" s="842"/>
    </row>
    <row r="885260" spans="105:105">
      <c r="DA885260" s="842"/>
    </row>
    <row r="885261" spans="105:105">
      <c r="DA885261" s="842"/>
    </row>
    <row r="885262" spans="105:105">
      <c r="DA885262" s="842"/>
    </row>
    <row r="885263" spans="105:105">
      <c r="DA885263" s="842"/>
    </row>
    <row r="885264" spans="105:105">
      <c r="DA885264" s="842"/>
    </row>
    <row r="885265" spans="105:105">
      <c r="DA885265" s="842"/>
    </row>
    <row r="885266" spans="105:105">
      <c r="DA885266" s="842"/>
    </row>
    <row r="885267" spans="105:105">
      <c r="DA885267" s="842"/>
    </row>
    <row r="885268" spans="105:105">
      <c r="DA885268" s="842"/>
    </row>
    <row r="885269" spans="105:105">
      <c r="DA885269" s="842"/>
    </row>
    <row r="885270" spans="105:105">
      <c r="DA885270" s="842"/>
    </row>
    <row r="885271" spans="105:105">
      <c r="DA885271" s="842"/>
    </row>
    <row r="885272" spans="105:105">
      <c r="DA885272" s="842"/>
    </row>
    <row r="885273" spans="105:105">
      <c r="DA885273" s="842"/>
    </row>
    <row r="885274" spans="105:105">
      <c r="DA885274" s="842"/>
    </row>
    <row r="885275" spans="105:105">
      <c r="DA885275" s="842"/>
    </row>
    <row r="885276" spans="105:105">
      <c r="DA885276" s="842"/>
    </row>
    <row r="885277" spans="105:105">
      <c r="DA885277" s="842"/>
    </row>
    <row r="885278" spans="105:105">
      <c r="DA885278" s="842"/>
    </row>
    <row r="885279" spans="105:105">
      <c r="DA885279" s="842"/>
    </row>
    <row r="885280" spans="105:105">
      <c r="DA885280" s="842"/>
    </row>
    <row r="885281" spans="105:105">
      <c r="DA885281" s="842"/>
    </row>
    <row r="885282" spans="105:105">
      <c r="DA885282" s="842"/>
    </row>
    <row r="885283" spans="105:105">
      <c r="DA885283" s="842"/>
    </row>
    <row r="885284" spans="105:105">
      <c r="DA885284" s="842"/>
    </row>
    <row r="885285" spans="105:105">
      <c r="DA885285" s="842"/>
    </row>
    <row r="885286" spans="105:105">
      <c r="DA885286" s="842"/>
    </row>
    <row r="885287" spans="105:105">
      <c r="DA885287" s="842"/>
    </row>
    <row r="885288" spans="105:105">
      <c r="DA885288" s="842"/>
    </row>
    <row r="885289" spans="105:105">
      <c r="DA885289" s="842"/>
    </row>
    <row r="885290" spans="105:105">
      <c r="DA885290" s="842"/>
    </row>
    <row r="885291" spans="105:105">
      <c r="DA885291" s="842"/>
    </row>
    <row r="885292" spans="105:105">
      <c r="DA885292" s="842"/>
    </row>
    <row r="885293" spans="105:105">
      <c r="DA885293" s="842"/>
    </row>
    <row r="885294" spans="105:105">
      <c r="DA885294" s="842"/>
    </row>
    <row r="885295" spans="105:105">
      <c r="DA885295" s="842"/>
    </row>
    <row r="885296" spans="105:105">
      <c r="DA885296" s="842"/>
    </row>
    <row r="885297" spans="105:105">
      <c r="DA885297" s="842"/>
    </row>
    <row r="885298" spans="105:105">
      <c r="DA885298" s="842"/>
    </row>
    <row r="885299" spans="105:105">
      <c r="DA885299" s="842"/>
    </row>
    <row r="885300" spans="105:105">
      <c r="DA885300" s="842"/>
    </row>
    <row r="885301" spans="105:105">
      <c r="DA885301" s="842"/>
    </row>
    <row r="885302" spans="105:105">
      <c r="DA885302" s="842"/>
    </row>
    <row r="885303" spans="105:105">
      <c r="DA885303" s="842"/>
    </row>
    <row r="885304" spans="105:105">
      <c r="DA885304" s="842"/>
    </row>
    <row r="885305" spans="105:105">
      <c r="DA885305" s="842"/>
    </row>
    <row r="885306" spans="105:105">
      <c r="DA885306" s="842"/>
    </row>
    <row r="885307" spans="105:105">
      <c r="DA885307" s="842"/>
    </row>
    <row r="885308" spans="105:105">
      <c r="DA885308" s="842"/>
    </row>
    <row r="885309" spans="105:105">
      <c r="DA885309" s="842"/>
    </row>
    <row r="885310" spans="105:105">
      <c r="DA885310" s="842"/>
    </row>
    <row r="885311" spans="105:105">
      <c r="DA885311" s="842"/>
    </row>
    <row r="885312" spans="105:105">
      <c r="DA885312" s="842"/>
    </row>
    <row r="885313" spans="105:105">
      <c r="DA885313" s="842"/>
    </row>
    <row r="885314" spans="105:105">
      <c r="DA885314" s="842"/>
    </row>
    <row r="885315" spans="105:105">
      <c r="DA885315" s="842"/>
    </row>
    <row r="885316" spans="105:105">
      <c r="DA885316" s="842"/>
    </row>
    <row r="885317" spans="105:105">
      <c r="DA885317" s="842"/>
    </row>
    <row r="885318" spans="105:105">
      <c r="DA885318" s="842"/>
    </row>
    <row r="885319" spans="105:105">
      <c r="DA885319" s="842"/>
    </row>
    <row r="885320" spans="105:105">
      <c r="DA885320" s="842"/>
    </row>
    <row r="885321" spans="105:105">
      <c r="DA885321" s="842"/>
    </row>
    <row r="885322" spans="105:105">
      <c r="DA885322" s="842"/>
    </row>
    <row r="885323" spans="105:105">
      <c r="DA885323" s="842"/>
    </row>
    <row r="885324" spans="105:105">
      <c r="DA885324" s="842"/>
    </row>
    <row r="885325" spans="105:105">
      <c r="DA885325" s="842"/>
    </row>
    <row r="885326" spans="105:105">
      <c r="DA885326" s="842"/>
    </row>
    <row r="885327" spans="105:105">
      <c r="DA885327" s="842"/>
    </row>
    <row r="885328" spans="105:105">
      <c r="DA885328" s="842"/>
    </row>
    <row r="885329" spans="105:105">
      <c r="DA885329" s="842"/>
    </row>
    <row r="885330" spans="105:105">
      <c r="DA885330" s="842"/>
    </row>
    <row r="885331" spans="105:105">
      <c r="DA885331" s="842"/>
    </row>
    <row r="885332" spans="105:105">
      <c r="DA885332" s="842"/>
    </row>
    <row r="885333" spans="105:105">
      <c r="DA885333" s="842"/>
    </row>
    <row r="885334" spans="105:105">
      <c r="DA885334" s="842"/>
    </row>
    <row r="885335" spans="105:105">
      <c r="DA885335" s="842"/>
    </row>
    <row r="885336" spans="105:105">
      <c r="DA885336" s="842"/>
    </row>
    <row r="885337" spans="105:105">
      <c r="DA885337" s="842"/>
    </row>
    <row r="885338" spans="105:105">
      <c r="DA885338" s="842"/>
    </row>
    <row r="885339" spans="105:105">
      <c r="DA885339" s="842"/>
    </row>
    <row r="885340" spans="105:105">
      <c r="DA885340" s="842"/>
    </row>
    <row r="885341" spans="105:105">
      <c r="DA885341" s="842"/>
    </row>
    <row r="885342" spans="105:105">
      <c r="DA885342" s="842"/>
    </row>
    <row r="885343" spans="105:105">
      <c r="DA885343" s="842"/>
    </row>
    <row r="885344" spans="105:105">
      <c r="DA885344" s="842"/>
    </row>
    <row r="885345" spans="105:105">
      <c r="DA885345" s="842"/>
    </row>
    <row r="885346" spans="105:105">
      <c r="DA885346" s="842"/>
    </row>
    <row r="885347" spans="105:105">
      <c r="DA885347" s="842"/>
    </row>
    <row r="885348" spans="105:105">
      <c r="DA885348" s="842"/>
    </row>
    <row r="885349" spans="105:105">
      <c r="DA885349" s="842"/>
    </row>
    <row r="885350" spans="105:105">
      <c r="DA885350" s="842"/>
    </row>
    <row r="885351" spans="105:105">
      <c r="DA885351" s="842"/>
    </row>
    <row r="885352" spans="105:105">
      <c r="DA885352" s="842"/>
    </row>
    <row r="885353" spans="105:105">
      <c r="DA885353" s="842"/>
    </row>
    <row r="885354" spans="105:105">
      <c r="DA885354" s="842"/>
    </row>
    <row r="885355" spans="105:105">
      <c r="DA885355" s="842"/>
    </row>
    <row r="885356" spans="105:105">
      <c r="DA885356" s="842"/>
    </row>
    <row r="885357" spans="105:105">
      <c r="DA885357" s="842"/>
    </row>
    <row r="885358" spans="105:105">
      <c r="DA885358" s="842"/>
    </row>
    <row r="885359" spans="105:105">
      <c r="DA885359" s="842"/>
    </row>
    <row r="885360" spans="105:105">
      <c r="DA885360" s="842"/>
    </row>
    <row r="885361" spans="105:105">
      <c r="DA885361" s="842"/>
    </row>
    <row r="885362" spans="105:105">
      <c r="DA885362" s="842"/>
    </row>
    <row r="885363" spans="105:105">
      <c r="DA885363" s="842"/>
    </row>
    <row r="885364" spans="105:105">
      <c r="DA885364" s="842"/>
    </row>
    <row r="885365" spans="105:105">
      <c r="DA885365" s="842"/>
    </row>
    <row r="885366" spans="105:105">
      <c r="DA885366" s="842"/>
    </row>
    <row r="885367" spans="105:105">
      <c r="DA885367" s="842"/>
    </row>
    <row r="885368" spans="105:105">
      <c r="DA885368" s="842"/>
    </row>
    <row r="885369" spans="105:105">
      <c r="DA885369" s="842"/>
    </row>
    <row r="885370" spans="105:105">
      <c r="DA885370" s="842"/>
    </row>
    <row r="885371" spans="105:105">
      <c r="DA885371" s="842"/>
    </row>
    <row r="885372" spans="105:105">
      <c r="DA885372" s="842"/>
    </row>
    <row r="885373" spans="105:105">
      <c r="DA885373" s="842"/>
    </row>
    <row r="885374" spans="105:105">
      <c r="DA885374" s="842"/>
    </row>
    <row r="885375" spans="105:105">
      <c r="DA885375" s="842"/>
    </row>
    <row r="885376" spans="105:105">
      <c r="DA885376" s="842"/>
    </row>
    <row r="885377" spans="105:105">
      <c r="DA885377" s="842"/>
    </row>
    <row r="885378" spans="105:105">
      <c r="DA885378" s="842"/>
    </row>
    <row r="885379" spans="105:105">
      <c r="DA885379" s="842"/>
    </row>
    <row r="885380" spans="105:105">
      <c r="DA885380" s="842"/>
    </row>
    <row r="885381" spans="105:105">
      <c r="DA885381" s="842"/>
    </row>
    <row r="885382" spans="105:105">
      <c r="DA885382" s="842"/>
    </row>
    <row r="885383" spans="105:105">
      <c r="DA885383" s="842"/>
    </row>
    <row r="885384" spans="105:105">
      <c r="DA885384" s="842"/>
    </row>
    <row r="885385" spans="105:105">
      <c r="DA885385" s="842"/>
    </row>
    <row r="885386" spans="105:105">
      <c r="DA885386" s="842"/>
    </row>
    <row r="885387" spans="105:105">
      <c r="DA885387" s="842"/>
    </row>
    <row r="885388" spans="105:105">
      <c r="DA885388" s="842"/>
    </row>
    <row r="885389" spans="105:105">
      <c r="DA885389" s="842"/>
    </row>
    <row r="885390" spans="105:105">
      <c r="DA885390" s="842"/>
    </row>
    <row r="885391" spans="105:105">
      <c r="DA885391" s="842"/>
    </row>
    <row r="885392" spans="105:105">
      <c r="DA885392" s="842"/>
    </row>
    <row r="885393" spans="105:105">
      <c r="DA885393" s="842"/>
    </row>
    <row r="885394" spans="105:105">
      <c r="DA885394" s="842"/>
    </row>
    <row r="885395" spans="105:105">
      <c r="DA885395" s="842"/>
    </row>
    <row r="885396" spans="105:105">
      <c r="DA885396" s="842"/>
    </row>
    <row r="885397" spans="105:105">
      <c r="DA885397" s="842"/>
    </row>
    <row r="885398" spans="105:105">
      <c r="DA885398" s="842"/>
    </row>
    <row r="885399" spans="105:105">
      <c r="DA885399" s="842"/>
    </row>
    <row r="885400" spans="105:105">
      <c r="DA885400" s="842"/>
    </row>
    <row r="885401" spans="105:105">
      <c r="DA885401" s="842"/>
    </row>
    <row r="885402" spans="105:105">
      <c r="DA885402" s="842"/>
    </row>
    <row r="885403" spans="105:105">
      <c r="DA885403" s="842"/>
    </row>
    <row r="885404" spans="105:105">
      <c r="DA885404" s="842"/>
    </row>
    <row r="885405" spans="105:105">
      <c r="DA885405" s="842"/>
    </row>
    <row r="885406" spans="105:105">
      <c r="DA885406" s="842"/>
    </row>
    <row r="885407" spans="105:105">
      <c r="DA885407" s="842"/>
    </row>
    <row r="885408" spans="105:105">
      <c r="DA885408" s="842"/>
    </row>
    <row r="885409" spans="105:105">
      <c r="DA885409" s="842"/>
    </row>
    <row r="885410" spans="105:105">
      <c r="DA885410" s="842"/>
    </row>
    <row r="885411" spans="105:105">
      <c r="DA885411" s="842"/>
    </row>
    <row r="885412" spans="105:105">
      <c r="DA885412" s="842"/>
    </row>
    <row r="885413" spans="105:105">
      <c r="DA885413" s="842"/>
    </row>
    <row r="885414" spans="105:105">
      <c r="DA885414" s="842"/>
    </row>
    <row r="885415" spans="105:105">
      <c r="DA885415" s="842"/>
    </row>
    <row r="885416" spans="105:105">
      <c r="DA885416" s="842"/>
    </row>
    <row r="885417" spans="105:105">
      <c r="DA885417" s="842"/>
    </row>
    <row r="885418" spans="105:105">
      <c r="DA885418" s="842"/>
    </row>
    <row r="885419" spans="105:105">
      <c r="DA885419" s="842"/>
    </row>
    <row r="885420" spans="105:105">
      <c r="DA885420" s="842"/>
    </row>
    <row r="885421" spans="105:105">
      <c r="DA885421" s="842"/>
    </row>
    <row r="885422" spans="105:105">
      <c r="DA885422" s="842"/>
    </row>
    <row r="885423" spans="105:105">
      <c r="DA885423" s="842"/>
    </row>
    <row r="885424" spans="105:105">
      <c r="DA885424" s="842"/>
    </row>
    <row r="885425" spans="105:105">
      <c r="DA885425" s="842"/>
    </row>
    <row r="885426" spans="105:105">
      <c r="DA885426" s="842"/>
    </row>
    <row r="885427" spans="105:105">
      <c r="DA885427" s="842"/>
    </row>
    <row r="885428" spans="105:105">
      <c r="DA885428" s="842"/>
    </row>
    <row r="885429" spans="105:105">
      <c r="DA885429" s="842"/>
    </row>
    <row r="885430" spans="105:105">
      <c r="DA885430" s="842"/>
    </row>
    <row r="885431" spans="105:105">
      <c r="DA885431" s="842"/>
    </row>
    <row r="885432" spans="105:105">
      <c r="DA885432" s="842"/>
    </row>
    <row r="885433" spans="105:105">
      <c r="DA885433" s="842"/>
    </row>
    <row r="885434" spans="105:105">
      <c r="DA885434" s="842"/>
    </row>
    <row r="885435" spans="105:105">
      <c r="DA885435" s="842"/>
    </row>
    <row r="885436" spans="105:105">
      <c r="DA885436" s="842"/>
    </row>
    <row r="885437" spans="105:105">
      <c r="DA885437" s="842"/>
    </row>
    <row r="885438" spans="105:105">
      <c r="DA885438" s="842"/>
    </row>
    <row r="885439" spans="105:105">
      <c r="DA885439" s="842"/>
    </row>
    <row r="885440" spans="105:105">
      <c r="DA885440" s="842"/>
    </row>
    <row r="885441" spans="105:105">
      <c r="DA885441" s="842"/>
    </row>
    <row r="885442" spans="105:105">
      <c r="DA885442" s="842"/>
    </row>
    <row r="885443" spans="105:105">
      <c r="DA885443" s="842"/>
    </row>
    <row r="885444" spans="105:105">
      <c r="DA885444" s="842"/>
    </row>
    <row r="885445" spans="105:105">
      <c r="DA885445" s="842"/>
    </row>
    <row r="885446" spans="105:105">
      <c r="DA885446" s="842"/>
    </row>
    <row r="885447" spans="105:105">
      <c r="DA885447" s="842"/>
    </row>
    <row r="885448" spans="105:105">
      <c r="DA885448" s="842"/>
    </row>
    <row r="885449" spans="105:105">
      <c r="DA885449" s="842"/>
    </row>
    <row r="885450" spans="105:105">
      <c r="DA885450" s="842"/>
    </row>
    <row r="885451" spans="105:105">
      <c r="DA885451" s="842"/>
    </row>
    <row r="885452" spans="105:105">
      <c r="DA885452" s="842"/>
    </row>
    <row r="885453" spans="105:105">
      <c r="DA885453" s="842"/>
    </row>
    <row r="885454" spans="105:105">
      <c r="DA885454" s="842"/>
    </row>
    <row r="885455" spans="105:105">
      <c r="DA885455" s="842"/>
    </row>
    <row r="885456" spans="105:105">
      <c r="DA885456" s="842"/>
    </row>
    <row r="885457" spans="105:105">
      <c r="DA885457" s="842"/>
    </row>
    <row r="885458" spans="105:105">
      <c r="DA885458" s="842"/>
    </row>
    <row r="885459" spans="105:105">
      <c r="DA885459" s="842"/>
    </row>
    <row r="885460" spans="105:105">
      <c r="DA885460" s="842"/>
    </row>
    <row r="885461" spans="105:105">
      <c r="DA885461" s="842"/>
    </row>
    <row r="885462" spans="105:105">
      <c r="DA885462" s="842"/>
    </row>
    <row r="885463" spans="105:105">
      <c r="DA885463" s="842"/>
    </row>
    <row r="885464" spans="105:105">
      <c r="DA885464" s="842"/>
    </row>
    <row r="885465" spans="105:105">
      <c r="DA885465" s="842"/>
    </row>
    <row r="885466" spans="105:105">
      <c r="DA885466" s="842"/>
    </row>
    <row r="885467" spans="105:105">
      <c r="DA885467" s="842"/>
    </row>
    <row r="885468" spans="105:105">
      <c r="DA885468" s="842"/>
    </row>
    <row r="885469" spans="105:105">
      <c r="DA885469" s="842"/>
    </row>
    <row r="885470" spans="105:105">
      <c r="DA885470" s="842"/>
    </row>
    <row r="885471" spans="105:105">
      <c r="DA885471" s="842"/>
    </row>
    <row r="885472" spans="105:105">
      <c r="DA885472" s="842"/>
    </row>
    <row r="885473" spans="105:105">
      <c r="DA885473" s="842"/>
    </row>
    <row r="885474" spans="105:105">
      <c r="DA885474" s="842"/>
    </row>
    <row r="885475" spans="105:105">
      <c r="DA885475" s="842"/>
    </row>
    <row r="885476" spans="105:105">
      <c r="DA885476" s="842"/>
    </row>
    <row r="885477" spans="105:105">
      <c r="DA885477" s="842"/>
    </row>
    <row r="885478" spans="105:105">
      <c r="DA885478" s="842"/>
    </row>
    <row r="885479" spans="105:105">
      <c r="DA885479" s="842"/>
    </row>
    <row r="885480" spans="105:105">
      <c r="DA885480" s="842"/>
    </row>
    <row r="885481" spans="105:105">
      <c r="DA885481" s="842"/>
    </row>
    <row r="885482" spans="105:105">
      <c r="DA885482" s="842"/>
    </row>
    <row r="885483" spans="105:105">
      <c r="DA885483" s="842"/>
    </row>
    <row r="885484" spans="105:105">
      <c r="DA885484" s="842"/>
    </row>
    <row r="885485" spans="105:105">
      <c r="DA885485" s="842"/>
    </row>
    <row r="885486" spans="105:105">
      <c r="DA885486" s="842"/>
    </row>
    <row r="885487" spans="105:105">
      <c r="DA885487" s="842"/>
    </row>
    <row r="885488" spans="105:105">
      <c r="DA885488" s="842"/>
    </row>
    <row r="885489" spans="105:105">
      <c r="DA885489" s="842"/>
    </row>
    <row r="885490" spans="105:105">
      <c r="DA885490" s="842"/>
    </row>
    <row r="885491" spans="105:105">
      <c r="DA885491" s="842"/>
    </row>
    <row r="885492" spans="105:105">
      <c r="DA885492" s="842"/>
    </row>
    <row r="885493" spans="105:105">
      <c r="DA885493" s="842"/>
    </row>
    <row r="885494" spans="105:105">
      <c r="DA885494" s="842"/>
    </row>
    <row r="885495" spans="105:105">
      <c r="DA885495" s="842"/>
    </row>
    <row r="885496" spans="105:105">
      <c r="DA885496" s="842"/>
    </row>
    <row r="885497" spans="105:105">
      <c r="DA885497" s="842"/>
    </row>
    <row r="885498" spans="105:105">
      <c r="DA885498" s="842"/>
    </row>
    <row r="885499" spans="105:105">
      <c r="DA885499" s="842"/>
    </row>
    <row r="885500" spans="105:105">
      <c r="DA885500" s="842"/>
    </row>
    <row r="885501" spans="105:105">
      <c r="DA885501" s="842"/>
    </row>
    <row r="885502" spans="105:105">
      <c r="DA885502" s="842"/>
    </row>
    <row r="885503" spans="105:105">
      <c r="DA885503" s="842"/>
    </row>
    <row r="885504" spans="105:105">
      <c r="DA885504" s="842"/>
    </row>
    <row r="885505" spans="105:105">
      <c r="DA885505" s="842"/>
    </row>
    <row r="885506" spans="105:105">
      <c r="DA885506" s="842"/>
    </row>
    <row r="885507" spans="105:105">
      <c r="DA885507" s="842"/>
    </row>
    <row r="885508" spans="105:105">
      <c r="DA885508" s="842"/>
    </row>
    <row r="885509" spans="105:105">
      <c r="DA885509" s="842"/>
    </row>
    <row r="885510" spans="105:105">
      <c r="DA885510" s="842"/>
    </row>
    <row r="885511" spans="105:105">
      <c r="DA885511" s="842"/>
    </row>
    <row r="885512" spans="105:105">
      <c r="DA885512" s="842"/>
    </row>
    <row r="885513" spans="105:105">
      <c r="DA885513" s="842"/>
    </row>
    <row r="885514" spans="105:105">
      <c r="DA885514" s="842"/>
    </row>
    <row r="885515" spans="105:105">
      <c r="DA885515" s="842"/>
    </row>
    <row r="885516" spans="105:105">
      <c r="DA885516" s="842"/>
    </row>
    <row r="885517" spans="105:105">
      <c r="DA885517" s="842"/>
    </row>
    <row r="885518" spans="105:105">
      <c r="DA885518" s="842"/>
    </row>
    <row r="885519" spans="105:105">
      <c r="DA885519" s="842"/>
    </row>
    <row r="885520" spans="105:105">
      <c r="DA885520" s="842"/>
    </row>
    <row r="885521" spans="105:105">
      <c r="DA885521" s="842"/>
    </row>
    <row r="885522" spans="105:105">
      <c r="DA885522" s="842"/>
    </row>
    <row r="885523" spans="105:105">
      <c r="DA885523" s="842"/>
    </row>
    <row r="885524" spans="105:105">
      <c r="DA885524" s="842"/>
    </row>
    <row r="885525" spans="105:105">
      <c r="DA885525" s="842"/>
    </row>
    <row r="885526" spans="105:105">
      <c r="DA885526" s="842"/>
    </row>
    <row r="885527" spans="105:105">
      <c r="DA885527" s="842"/>
    </row>
    <row r="885528" spans="105:105">
      <c r="DA885528" s="842"/>
    </row>
    <row r="885529" spans="105:105">
      <c r="DA885529" s="842"/>
    </row>
    <row r="885530" spans="105:105">
      <c r="DA885530" s="842"/>
    </row>
    <row r="885531" spans="105:105">
      <c r="DA885531" s="842"/>
    </row>
    <row r="885532" spans="105:105">
      <c r="DA885532" s="842"/>
    </row>
    <row r="885533" spans="105:105">
      <c r="DA885533" s="842"/>
    </row>
    <row r="885534" spans="105:105">
      <c r="DA885534" s="842"/>
    </row>
    <row r="885535" spans="105:105">
      <c r="DA885535" s="842"/>
    </row>
    <row r="885536" spans="105:105">
      <c r="DA885536" s="842"/>
    </row>
    <row r="885537" spans="105:105">
      <c r="DA885537" s="842"/>
    </row>
    <row r="885538" spans="105:105">
      <c r="DA885538" s="842"/>
    </row>
    <row r="885539" spans="105:105">
      <c r="DA885539" s="842"/>
    </row>
    <row r="885540" spans="105:105">
      <c r="DA885540" s="842"/>
    </row>
    <row r="885541" spans="105:105">
      <c r="DA885541" s="842"/>
    </row>
    <row r="885542" spans="105:105">
      <c r="DA885542" s="842"/>
    </row>
    <row r="885543" spans="105:105">
      <c r="DA885543" s="842"/>
    </row>
    <row r="885544" spans="105:105">
      <c r="DA885544" s="842"/>
    </row>
    <row r="885545" spans="105:105">
      <c r="DA885545" s="842"/>
    </row>
    <row r="885546" spans="105:105">
      <c r="DA885546" s="842"/>
    </row>
    <row r="885547" spans="105:105">
      <c r="DA885547" s="842"/>
    </row>
    <row r="885548" spans="105:105">
      <c r="DA885548" s="842"/>
    </row>
    <row r="885549" spans="105:105">
      <c r="DA885549" s="842"/>
    </row>
    <row r="885550" spans="105:105">
      <c r="DA885550" s="842"/>
    </row>
    <row r="885551" spans="105:105">
      <c r="DA885551" s="842"/>
    </row>
    <row r="885552" spans="105:105">
      <c r="DA885552" s="842"/>
    </row>
    <row r="885553" spans="105:105">
      <c r="DA885553" s="842"/>
    </row>
    <row r="885554" spans="105:105">
      <c r="DA885554" s="842"/>
    </row>
    <row r="885555" spans="105:105">
      <c r="DA885555" s="842"/>
    </row>
    <row r="885556" spans="105:105">
      <c r="DA885556" s="842"/>
    </row>
    <row r="885557" spans="105:105">
      <c r="DA885557" s="842"/>
    </row>
    <row r="885558" spans="105:105">
      <c r="DA885558" s="842"/>
    </row>
    <row r="885559" spans="105:105">
      <c r="DA885559" s="842"/>
    </row>
    <row r="885560" spans="105:105">
      <c r="DA885560" s="842"/>
    </row>
    <row r="885561" spans="105:105">
      <c r="DA885561" s="842"/>
    </row>
    <row r="885562" spans="105:105">
      <c r="DA885562" s="842"/>
    </row>
    <row r="885563" spans="105:105">
      <c r="DA885563" s="842"/>
    </row>
    <row r="885564" spans="105:105">
      <c r="DA885564" s="842"/>
    </row>
    <row r="885565" spans="105:105">
      <c r="DA885565" s="842"/>
    </row>
    <row r="885566" spans="105:105">
      <c r="DA885566" s="842"/>
    </row>
    <row r="885567" spans="105:105">
      <c r="DA885567" s="842"/>
    </row>
    <row r="885568" spans="105:105">
      <c r="DA885568" s="842"/>
    </row>
    <row r="885569" spans="105:105">
      <c r="DA885569" s="842"/>
    </row>
    <row r="885570" spans="105:105">
      <c r="DA885570" s="842"/>
    </row>
    <row r="885571" spans="105:105">
      <c r="DA885571" s="842"/>
    </row>
    <row r="885572" spans="105:105">
      <c r="DA885572" s="842"/>
    </row>
    <row r="885573" spans="105:105">
      <c r="DA885573" s="842"/>
    </row>
    <row r="885574" spans="105:105">
      <c r="DA885574" s="842"/>
    </row>
    <row r="885575" spans="105:105">
      <c r="DA885575" s="842"/>
    </row>
    <row r="885576" spans="105:105">
      <c r="DA885576" s="842"/>
    </row>
    <row r="885577" spans="105:105">
      <c r="DA885577" s="842"/>
    </row>
    <row r="885578" spans="105:105">
      <c r="DA885578" s="842"/>
    </row>
    <row r="885579" spans="105:105">
      <c r="DA885579" s="842"/>
    </row>
    <row r="885580" spans="105:105">
      <c r="DA885580" s="842"/>
    </row>
    <row r="885581" spans="105:105">
      <c r="DA885581" s="842"/>
    </row>
    <row r="885582" spans="105:105">
      <c r="DA885582" s="842"/>
    </row>
    <row r="885583" spans="105:105">
      <c r="DA885583" s="842"/>
    </row>
    <row r="885584" spans="105:105">
      <c r="DA885584" s="842"/>
    </row>
    <row r="885585" spans="105:105">
      <c r="DA885585" s="842"/>
    </row>
    <row r="885586" spans="105:105">
      <c r="DA885586" s="842"/>
    </row>
    <row r="885587" spans="105:105">
      <c r="DA885587" s="842"/>
    </row>
    <row r="885588" spans="105:105">
      <c r="DA885588" s="842"/>
    </row>
    <row r="885589" spans="105:105">
      <c r="DA885589" s="842"/>
    </row>
    <row r="885590" spans="105:105">
      <c r="DA885590" s="842"/>
    </row>
    <row r="885591" spans="105:105">
      <c r="DA885591" s="842"/>
    </row>
    <row r="885592" spans="105:105">
      <c r="DA885592" s="842"/>
    </row>
    <row r="885593" spans="105:105">
      <c r="DA885593" s="842"/>
    </row>
    <row r="885594" spans="105:105">
      <c r="DA885594" s="842"/>
    </row>
    <row r="885595" spans="105:105">
      <c r="DA885595" s="842"/>
    </row>
    <row r="885596" spans="105:105">
      <c r="DA885596" s="842"/>
    </row>
    <row r="885597" spans="105:105">
      <c r="DA885597" s="842"/>
    </row>
    <row r="885598" spans="105:105">
      <c r="DA885598" s="842"/>
    </row>
    <row r="885599" spans="105:105">
      <c r="DA885599" s="842"/>
    </row>
    <row r="885600" spans="105:105">
      <c r="DA885600" s="842"/>
    </row>
    <row r="885601" spans="105:105">
      <c r="DA885601" s="842"/>
    </row>
    <row r="885602" spans="105:105">
      <c r="DA885602" s="842"/>
    </row>
    <row r="885603" spans="105:105">
      <c r="DA885603" s="842"/>
    </row>
    <row r="885604" spans="105:105">
      <c r="DA885604" s="842"/>
    </row>
    <row r="885605" spans="105:105">
      <c r="DA885605" s="842"/>
    </row>
    <row r="885606" spans="105:105">
      <c r="DA885606" s="842"/>
    </row>
    <row r="885607" spans="105:105">
      <c r="DA885607" s="842"/>
    </row>
    <row r="885608" spans="105:105">
      <c r="DA885608" s="842"/>
    </row>
    <row r="885609" spans="105:105">
      <c r="DA885609" s="842"/>
    </row>
    <row r="885610" spans="105:105">
      <c r="DA885610" s="842"/>
    </row>
    <row r="885611" spans="105:105">
      <c r="DA885611" s="842"/>
    </row>
    <row r="885612" spans="105:105">
      <c r="DA885612" s="842"/>
    </row>
    <row r="885613" spans="105:105">
      <c r="DA885613" s="842"/>
    </row>
    <row r="885614" spans="105:105">
      <c r="DA885614" s="842"/>
    </row>
    <row r="885615" spans="105:105">
      <c r="DA885615" s="842"/>
    </row>
    <row r="885616" spans="105:105">
      <c r="DA885616" s="842"/>
    </row>
    <row r="885617" spans="105:105">
      <c r="DA885617" s="842"/>
    </row>
    <row r="885618" spans="105:105">
      <c r="DA885618" s="842"/>
    </row>
    <row r="885619" spans="105:105">
      <c r="DA885619" s="842"/>
    </row>
    <row r="885620" spans="105:105">
      <c r="DA885620" s="842"/>
    </row>
    <row r="885621" spans="105:105">
      <c r="DA885621" s="842"/>
    </row>
    <row r="885622" spans="105:105">
      <c r="DA885622" s="842"/>
    </row>
    <row r="885623" spans="105:105">
      <c r="DA885623" s="842"/>
    </row>
    <row r="885624" spans="105:105">
      <c r="DA885624" s="842"/>
    </row>
    <row r="885625" spans="105:105">
      <c r="DA885625" s="842"/>
    </row>
    <row r="885626" spans="105:105">
      <c r="DA885626" s="842"/>
    </row>
    <row r="885627" spans="105:105">
      <c r="DA885627" s="842"/>
    </row>
    <row r="885628" spans="105:105">
      <c r="DA885628" s="842"/>
    </row>
    <row r="885629" spans="105:105">
      <c r="DA885629" s="842"/>
    </row>
    <row r="885630" spans="105:105">
      <c r="DA885630" s="842"/>
    </row>
    <row r="885631" spans="105:105">
      <c r="DA885631" s="842"/>
    </row>
    <row r="885632" spans="105:105">
      <c r="DA885632" s="842"/>
    </row>
    <row r="885633" spans="105:105">
      <c r="DA885633" s="842"/>
    </row>
    <row r="885634" spans="105:105">
      <c r="DA885634" s="842"/>
    </row>
    <row r="885635" spans="105:105">
      <c r="DA885635" s="842"/>
    </row>
    <row r="885636" spans="105:105">
      <c r="DA885636" s="842"/>
    </row>
    <row r="885637" spans="105:105">
      <c r="DA885637" s="842"/>
    </row>
    <row r="885638" spans="105:105">
      <c r="DA885638" s="842"/>
    </row>
    <row r="885639" spans="105:105">
      <c r="DA885639" s="842"/>
    </row>
    <row r="885640" spans="105:105">
      <c r="DA885640" s="842"/>
    </row>
    <row r="885641" spans="105:105">
      <c r="DA885641" s="842"/>
    </row>
    <row r="885642" spans="105:105">
      <c r="DA885642" s="842"/>
    </row>
    <row r="885643" spans="105:105">
      <c r="DA885643" s="842"/>
    </row>
    <row r="885644" spans="105:105">
      <c r="DA885644" s="842"/>
    </row>
    <row r="885645" spans="105:105">
      <c r="DA885645" s="842"/>
    </row>
    <row r="885646" spans="105:105">
      <c r="DA885646" s="842"/>
    </row>
    <row r="885647" spans="105:105">
      <c r="DA885647" s="842"/>
    </row>
    <row r="885648" spans="105:105">
      <c r="DA885648" s="842"/>
    </row>
    <row r="885649" spans="105:105">
      <c r="DA885649" s="842"/>
    </row>
    <row r="885650" spans="105:105">
      <c r="DA885650" s="842"/>
    </row>
    <row r="885651" spans="105:105">
      <c r="DA885651" s="842"/>
    </row>
    <row r="885652" spans="105:105">
      <c r="DA885652" s="842"/>
    </row>
    <row r="885653" spans="105:105">
      <c r="DA885653" s="842"/>
    </row>
    <row r="885654" spans="105:105">
      <c r="DA885654" s="842"/>
    </row>
    <row r="885655" spans="105:105">
      <c r="DA885655" s="842"/>
    </row>
    <row r="885656" spans="105:105">
      <c r="DA885656" s="842"/>
    </row>
    <row r="885657" spans="105:105">
      <c r="DA885657" s="842"/>
    </row>
    <row r="885658" spans="105:105">
      <c r="DA885658" s="842"/>
    </row>
    <row r="885659" spans="105:105">
      <c r="DA885659" s="842"/>
    </row>
    <row r="885660" spans="105:105">
      <c r="DA885660" s="842"/>
    </row>
    <row r="885661" spans="105:105">
      <c r="DA885661" s="842"/>
    </row>
    <row r="885662" spans="105:105">
      <c r="DA885662" s="842"/>
    </row>
    <row r="885663" spans="105:105">
      <c r="DA885663" s="842"/>
    </row>
    <row r="885664" spans="105:105">
      <c r="DA885664" s="842"/>
    </row>
    <row r="885665" spans="105:105">
      <c r="DA885665" s="842"/>
    </row>
    <row r="885666" spans="105:105">
      <c r="DA885666" s="842"/>
    </row>
    <row r="885667" spans="105:105">
      <c r="DA885667" s="842"/>
    </row>
    <row r="885668" spans="105:105">
      <c r="DA885668" s="842"/>
    </row>
    <row r="885669" spans="105:105">
      <c r="DA885669" s="842"/>
    </row>
    <row r="885670" spans="105:105">
      <c r="DA885670" s="842"/>
    </row>
    <row r="885671" spans="105:105">
      <c r="DA885671" s="842"/>
    </row>
    <row r="885672" spans="105:105">
      <c r="DA885672" s="842"/>
    </row>
    <row r="885673" spans="105:105">
      <c r="DA885673" s="842"/>
    </row>
    <row r="885674" spans="105:105">
      <c r="DA885674" s="842"/>
    </row>
    <row r="885675" spans="105:105">
      <c r="DA885675" s="842"/>
    </row>
    <row r="885676" spans="105:105">
      <c r="DA885676" s="842"/>
    </row>
    <row r="885677" spans="105:105">
      <c r="DA885677" s="842"/>
    </row>
    <row r="885678" spans="105:105">
      <c r="DA885678" s="842"/>
    </row>
    <row r="885679" spans="105:105">
      <c r="DA885679" s="842"/>
    </row>
    <row r="885680" spans="105:105">
      <c r="DA885680" s="842"/>
    </row>
    <row r="885681" spans="105:105">
      <c r="DA885681" s="842"/>
    </row>
    <row r="885682" spans="105:105">
      <c r="DA885682" s="842"/>
    </row>
    <row r="885683" spans="105:105">
      <c r="DA885683" s="842"/>
    </row>
    <row r="885684" spans="105:105">
      <c r="DA885684" s="842"/>
    </row>
    <row r="885685" spans="105:105">
      <c r="DA885685" s="842"/>
    </row>
    <row r="885686" spans="105:105">
      <c r="DA885686" s="842"/>
    </row>
    <row r="885687" spans="105:105">
      <c r="DA885687" s="842"/>
    </row>
    <row r="885688" spans="105:105">
      <c r="DA885688" s="842"/>
    </row>
    <row r="885689" spans="105:105">
      <c r="DA885689" s="842"/>
    </row>
    <row r="885690" spans="105:105">
      <c r="DA885690" s="842"/>
    </row>
    <row r="885691" spans="105:105">
      <c r="DA885691" s="842"/>
    </row>
    <row r="885692" spans="105:105">
      <c r="DA885692" s="842"/>
    </row>
    <row r="885693" spans="105:105">
      <c r="DA885693" s="842"/>
    </row>
    <row r="885694" spans="105:105">
      <c r="DA885694" s="842"/>
    </row>
    <row r="885695" spans="105:105">
      <c r="DA885695" s="842"/>
    </row>
    <row r="885696" spans="105:105">
      <c r="DA885696" s="842"/>
    </row>
    <row r="885697" spans="105:105">
      <c r="DA885697" s="842"/>
    </row>
    <row r="885698" spans="105:105">
      <c r="DA885698" s="842"/>
    </row>
    <row r="885699" spans="105:105">
      <c r="DA885699" s="842"/>
    </row>
    <row r="885700" spans="105:105">
      <c r="DA885700" s="842"/>
    </row>
    <row r="885701" spans="105:105">
      <c r="DA885701" s="842"/>
    </row>
    <row r="885702" spans="105:105">
      <c r="DA885702" s="842"/>
    </row>
    <row r="885703" spans="105:105">
      <c r="DA885703" s="842"/>
    </row>
    <row r="885704" spans="105:105">
      <c r="DA885704" s="842"/>
    </row>
    <row r="885705" spans="105:105">
      <c r="DA885705" s="842"/>
    </row>
    <row r="885706" spans="105:105">
      <c r="DA885706" s="842"/>
    </row>
    <row r="885707" spans="105:105">
      <c r="DA885707" s="842"/>
    </row>
    <row r="885708" spans="105:105">
      <c r="DA885708" s="842"/>
    </row>
    <row r="885709" spans="105:105">
      <c r="DA885709" s="842"/>
    </row>
    <row r="885710" spans="105:105">
      <c r="DA885710" s="842"/>
    </row>
    <row r="885711" spans="105:105">
      <c r="DA885711" s="842"/>
    </row>
    <row r="885712" spans="105:105">
      <c r="DA885712" s="842"/>
    </row>
    <row r="885713" spans="105:105">
      <c r="DA885713" s="842"/>
    </row>
    <row r="885714" spans="105:105">
      <c r="DA885714" s="842"/>
    </row>
    <row r="885715" spans="105:105">
      <c r="DA885715" s="842"/>
    </row>
    <row r="885716" spans="105:105">
      <c r="DA885716" s="842"/>
    </row>
    <row r="885717" spans="105:105">
      <c r="DA885717" s="842"/>
    </row>
    <row r="885718" spans="105:105">
      <c r="DA885718" s="842"/>
    </row>
    <row r="885719" spans="105:105">
      <c r="DA885719" s="842"/>
    </row>
    <row r="885720" spans="105:105">
      <c r="DA885720" s="842"/>
    </row>
    <row r="885721" spans="105:105">
      <c r="DA885721" s="842"/>
    </row>
    <row r="885722" spans="105:105">
      <c r="DA885722" s="842"/>
    </row>
    <row r="885723" spans="105:105">
      <c r="DA885723" s="842"/>
    </row>
    <row r="885724" spans="105:105">
      <c r="DA885724" s="842"/>
    </row>
    <row r="885725" spans="105:105">
      <c r="DA885725" s="842"/>
    </row>
    <row r="885726" spans="105:105">
      <c r="DA885726" s="842"/>
    </row>
    <row r="885727" spans="105:105">
      <c r="DA885727" s="842"/>
    </row>
    <row r="885728" spans="105:105">
      <c r="DA885728" s="842"/>
    </row>
    <row r="885729" spans="105:105">
      <c r="DA885729" s="842"/>
    </row>
    <row r="885730" spans="105:105">
      <c r="DA885730" s="842"/>
    </row>
    <row r="885731" spans="105:105">
      <c r="DA885731" s="842"/>
    </row>
    <row r="885732" spans="105:105">
      <c r="DA885732" s="842"/>
    </row>
    <row r="885733" spans="105:105">
      <c r="DA885733" s="842"/>
    </row>
    <row r="885734" spans="105:105">
      <c r="DA885734" s="842"/>
    </row>
    <row r="885735" spans="105:105">
      <c r="DA885735" s="842"/>
    </row>
    <row r="885736" spans="105:105">
      <c r="DA885736" s="842"/>
    </row>
    <row r="885737" spans="105:105">
      <c r="DA885737" s="842"/>
    </row>
    <row r="885738" spans="105:105">
      <c r="DA885738" s="842"/>
    </row>
    <row r="885739" spans="105:105">
      <c r="DA885739" s="842"/>
    </row>
    <row r="885740" spans="105:105">
      <c r="DA885740" s="842"/>
    </row>
    <row r="885741" spans="105:105">
      <c r="DA885741" s="842"/>
    </row>
    <row r="885742" spans="105:105">
      <c r="DA885742" s="842"/>
    </row>
    <row r="885743" spans="105:105">
      <c r="DA885743" s="842"/>
    </row>
    <row r="885744" spans="105:105">
      <c r="DA885744" s="842"/>
    </row>
    <row r="885745" spans="105:105">
      <c r="DA885745" s="842"/>
    </row>
    <row r="885746" spans="105:105">
      <c r="DA885746" s="842"/>
    </row>
    <row r="885747" spans="105:105">
      <c r="DA885747" s="842"/>
    </row>
    <row r="885748" spans="105:105">
      <c r="DA885748" s="842"/>
    </row>
    <row r="885749" spans="105:105">
      <c r="DA885749" s="842"/>
    </row>
    <row r="885750" spans="105:105">
      <c r="DA885750" s="842"/>
    </row>
    <row r="885751" spans="105:105">
      <c r="DA885751" s="842"/>
    </row>
    <row r="885752" spans="105:105">
      <c r="DA885752" s="842"/>
    </row>
    <row r="885753" spans="105:105">
      <c r="DA885753" s="842"/>
    </row>
    <row r="885754" spans="105:105">
      <c r="DA885754" s="842"/>
    </row>
    <row r="885755" spans="105:105">
      <c r="DA885755" s="842"/>
    </row>
    <row r="885756" spans="105:105">
      <c r="DA885756" s="842"/>
    </row>
    <row r="885757" spans="105:105">
      <c r="DA885757" s="842"/>
    </row>
    <row r="885758" spans="105:105">
      <c r="DA885758" s="842"/>
    </row>
    <row r="885759" spans="105:105">
      <c r="DA885759" s="842"/>
    </row>
    <row r="885760" spans="105:105">
      <c r="DA885760" s="842"/>
    </row>
    <row r="885761" spans="105:105">
      <c r="DA885761" s="842"/>
    </row>
    <row r="885762" spans="105:105">
      <c r="DA885762" s="842"/>
    </row>
    <row r="885763" spans="105:105">
      <c r="DA885763" s="842"/>
    </row>
    <row r="885764" spans="105:105">
      <c r="DA885764" s="842"/>
    </row>
    <row r="885765" spans="105:105">
      <c r="DA885765" s="842"/>
    </row>
    <row r="885766" spans="105:105">
      <c r="DA885766" s="842"/>
    </row>
    <row r="885767" spans="105:105">
      <c r="DA885767" s="842"/>
    </row>
    <row r="885768" spans="105:105">
      <c r="DA885768" s="842"/>
    </row>
    <row r="885769" spans="105:105">
      <c r="DA885769" s="842"/>
    </row>
    <row r="885770" spans="105:105">
      <c r="DA885770" s="842"/>
    </row>
    <row r="885771" spans="105:105">
      <c r="DA885771" s="842"/>
    </row>
    <row r="885772" spans="105:105">
      <c r="DA885772" s="842"/>
    </row>
    <row r="885773" spans="105:105">
      <c r="DA885773" s="842"/>
    </row>
    <row r="885774" spans="105:105">
      <c r="DA885774" s="842"/>
    </row>
    <row r="885775" spans="105:105">
      <c r="DA885775" s="842"/>
    </row>
    <row r="885776" spans="105:105">
      <c r="DA885776" s="842"/>
    </row>
    <row r="885777" spans="105:105">
      <c r="DA885777" s="842"/>
    </row>
    <row r="885778" spans="105:105">
      <c r="DA885778" s="842"/>
    </row>
    <row r="885779" spans="105:105">
      <c r="DA885779" s="842"/>
    </row>
    <row r="885780" spans="105:105">
      <c r="DA885780" s="842"/>
    </row>
    <row r="885781" spans="105:105">
      <c r="DA885781" s="842"/>
    </row>
    <row r="885782" spans="105:105">
      <c r="DA885782" s="842"/>
    </row>
    <row r="885783" spans="105:105">
      <c r="DA885783" s="842"/>
    </row>
    <row r="885784" spans="105:105">
      <c r="DA885784" s="842"/>
    </row>
    <row r="885785" spans="105:105">
      <c r="DA885785" s="842"/>
    </row>
    <row r="885786" spans="105:105">
      <c r="DA885786" s="842"/>
    </row>
    <row r="885787" spans="105:105">
      <c r="DA885787" s="842"/>
    </row>
    <row r="885788" spans="105:105">
      <c r="DA885788" s="842"/>
    </row>
    <row r="885789" spans="105:105">
      <c r="DA885789" s="842"/>
    </row>
    <row r="885790" spans="105:105">
      <c r="DA885790" s="842"/>
    </row>
    <row r="885791" spans="105:105">
      <c r="DA885791" s="842"/>
    </row>
    <row r="885792" spans="105:105">
      <c r="DA885792" s="842"/>
    </row>
    <row r="885793" spans="105:105">
      <c r="DA885793" s="842"/>
    </row>
    <row r="885794" spans="105:105">
      <c r="DA885794" s="842"/>
    </row>
    <row r="885795" spans="105:105">
      <c r="DA885795" s="842"/>
    </row>
    <row r="885796" spans="105:105">
      <c r="DA885796" s="842"/>
    </row>
    <row r="885797" spans="105:105">
      <c r="DA885797" s="842"/>
    </row>
    <row r="885798" spans="105:105">
      <c r="DA885798" s="842"/>
    </row>
    <row r="885799" spans="105:105">
      <c r="DA885799" s="842"/>
    </row>
    <row r="885800" spans="105:105">
      <c r="DA885800" s="842"/>
    </row>
    <row r="885801" spans="105:105">
      <c r="DA885801" s="842"/>
    </row>
    <row r="885802" spans="105:105">
      <c r="DA885802" s="842"/>
    </row>
    <row r="885803" spans="105:105">
      <c r="DA885803" s="842"/>
    </row>
    <row r="885804" spans="105:105">
      <c r="DA885804" s="842"/>
    </row>
    <row r="885805" spans="105:105">
      <c r="DA885805" s="842"/>
    </row>
    <row r="885806" spans="105:105">
      <c r="DA885806" s="842"/>
    </row>
    <row r="885807" spans="105:105">
      <c r="DA885807" s="842"/>
    </row>
    <row r="885808" spans="105:105">
      <c r="DA885808" s="842"/>
    </row>
    <row r="885809" spans="105:105">
      <c r="DA885809" s="842"/>
    </row>
    <row r="885810" spans="105:105">
      <c r="DA885810" s="842"/>
    </row>
    <row r="885811" spans="105:105">
      <c r="DA885811" s="842"/>
    </row>
    <row r="885812" spans="105:105">
      <c r="DA885812" s="842"/>
    </row>
    <row r="885813" spans="105:105">
      <c r="DA885813" s="842"/>
    </row>
    <row r="885814" spans="105:105">
      <c r="DA885814" s="842"/>
    </row>
    <row r="885815" spans="105:105">
      <c r="DA885815" s="842"/>
    </row>
    <row r="885816" spans="105:105">
      <c r="DA885816" s="842"/>
    </row>
    <row r="885817" spans="105:105">
      <c r="DA885817" s="842"/>
    </row>
    <row r="885818" spans="105:105">
      <c r="DA885818" s="842"/>
    </row>
    <row r="885819" spans="105:105">
      <c r="DA885819" s="842"/>
    </row>
    <row r="885820" spans="105:105">
      <c r="DA885820" s="842"/>
    </row>
    <row r="885821" spans="105:105">
      <c r="DA885821" s="842"/>
    </row>
    <row r="885822" spans="105:105">
      <c r="DA885822" s="842"/>
    </row>
    <row r="885823" spans="105:105">
      <c r="DA885823" s="842"/>
    </row>
    <row r="885824" spans="105:105">
      <c r="DA885824" s="842"/>
    </row>
    <row r="885825" spans="105:105">
      <c r="DA885825" s="842"/>
    </row>
    <row r="885826" spans="105:105">
      <c r="DA885826" s="842"/>
    </row>
    <row r="885827" spans="105:105">
      <c r="DA885827" s="842"/>
    </row>
    <row r="885828" spans="105:105">
      <c r="DA885828" s="842"/>
    </row>
    <row r="885829" spans="105:105">
      <c r="DA885829" s="842"/>
    </row>
    <row r="885830" spans="105:105">
      <c r="DA885830" s="842"/>
    </row>
    <row r="885831" spans="105:105">
      <c r="DA885831" s="842"/>
    </row>
    <row r="885832" spans="105:105">
      <c r="DA885832" s="842"/>
    </row>
    <row r="885833" spans="105:105">
      <c r="DA885833" s="842"/>
    </row>
    <row r="885834" spans="105:105">
      <c r="DA885834" s="842"/>
    </row>
    <row r="885835" spans="105:105">
      <c r="DA885835" s="842"/>
    </row>
    <row r="885836" spans="105:105">
      <c r="DA885836" s="842"/>
    </row>
    <row r="885837" spans="105:105">
      <c r="DA885837" s="842"/>
    </row>
    <row r="885838" spans="105:105">
      <c r="DA885838" s="842"/>
    </row>
    <row r="885839" spans="105:105">
      <c r="DA885839" s="842"/>
    </row>
    <row r="885840" spans="105:105">
      <c r="DA885840" s="842"/>
    </row>
    <row r="885841" spans="105:105">
      <c r="DA885841" s="842"/>
    </row>
    <row r="885842" spans="105:105">
      <c r="DA885842" s="842"/>
    </row>
    <row r="885843" spans="105:105">
      <c r="DA885843" s="842"/>
    </row>
    <row r="885844" spans="105:105">
      <c r="DA885844" s="842"/>
    </row>
    <row r="885845" spans="105:105">
      <c r="DA885845" s="842"/>
    </row>
    <row r="885846" spans="105:105">
      <c r="DA885846" s="842"/>
    </row>
    <row r="885847" spans="105:105">
      <c r="DA885847" s="842"/>
    </row>
    <row r="885848" spans="105:105">
      <c r="DA885848" s="842"/>
    </row>
    <row r="885849" spans="105:105">
      <c r="DA885849" s="842"/>
    </row>
    <row r="885850" spans="105:105">
      <c r="DA885850" s="842"/>
    </row>
    <row r="885851" spans="105:105">
      <c r="DA885851" s="842"/>
    </row>
    <row r="885852" spans="105:105">
      <c r="DA885852" s="842"/>
    </row>
    <row r="885853" spans="105:105">
      <c r="DA885853" s="842"/>
    </row>
    <row r="885854" spans="105:105">
      <c r="DA885854" s="842"/>
    </row>
    <row r="885855" spans="105:105">
      <c r="DA885855" s="842"/>
    </row>
    <row r="885856" spans="105:105">
      <c r="DA885856" s="842"/>
    </row>
    <row r="885857" spans="105:105">
      <c r="DA885857" s="842"/>
    </row>
    <row r="885858" spans="105:105">
      <c r="DA885858" s="842"/>
    </row>
    <row r="885859" spans="105:105">
      <c r="DA885859" s="842"/>
    </row>
    <row r="885860" spans="105:105">
      <c r="DA885860" s="842"/>
    </row>
    <row r="885861" spans="105:105">
      <c r="DA885861" s="842"/>
    </row>
    <row r="885862" spans="105:105">
      <c r="DA885862" s="842"/>
    </row>
    <row r="885863" spans="105:105">
      <c r="DA885863" s="842"/>
    </row>
    <row r="885864" spans="105:105">
      <c r="DA885864" s="842"/>
    </row>
    <row r="885865" spans="105:105">
      <c r="DA885865" s="842"/>
    </row>
    <row r="885866" spans="105:105">
      <c r="DA885866" s="842"/>
    </row>
    <row r="885867" spans="105:105">
      <c r="DA885867" s="842"/>
    </row>
    <row r="885868" spans="105:105">
      <c r="DA885868" s="842"/>
    </row>
    <row r="885869" spans="105:105">
      <c r="DA885869" s="842"/>
    </row>
    <row r="885870" spans="105:105">
      <c r="DA885870" s="842"/>
    </row>
    <row r="885871" spans="105:105">
      <c r="DA885871" s="842"/>
    </row>
    <row r="885872" spans="105:105">
      <c r="DA885872" s="842"/>
    </row>
    <row r="885873" spans="105:105">
      <c r="DA885873" s="842"/>
    </row>
    <row r="885874" spans="105:105">
      <c r="DA885874" s="842"/>
    </row>
    <row r="885875" spans="105:105">
      <c r="DA885875" s="842"/>
    </row>
    <row r="885876" spans="105:105">
      <c r="DA885876" s="842"/>
    </row>
    <row r="885877" spans="105:105">
      <c r="DA885877" s="842"/>
    </row>
    <row r="885878" spans="105:105">
      <c r="DA885878" s="842"/>
    </row>
    <row r="885879" spans="105:105">
      <c r="DA885879" s="842"/>
    </row>
    <row r="885880" spans="105:105">
      <c r="DA885880" s="842"/>
    </row>
    <row r="885881" spans="105:105">
      <c r="DA885881" s="842"/>
    </row>
    <row r="885882" spans="105:105">
      <c r="DA885882" s="842"/>
    </row>
    <row r="885883" spans="105:105">
      <c r="DA885883" s="842"/>
    </row>
    <row r="885884" spans="105:105">
      <c r="DA885884" s="842"/>
    </row>
    <row r="885885" spans="105:105">
      <c r="DA885885" s="842"/>
    </row>
    <row r="885886" spans="105:105">
      <c r="DA885886" s="842"/>
    </row>
    <row r="885887" spans="105:105">
      <c r="DA885887" s="842"/>
    </row>
    <row r="885888" spans="105:105">
      <c r="DA885888" s="842"/>
    </row>
    <row r="885889" spans="105:105">
      <c r="DA885889" s="842"/>
    </row>
    <row r="885890" spans="105:105">
      <c r="DA885890" s="842"/>
    </row>
    <row r="885891" spans="105:105">
      <c r="DA885891" s="842"/>
    </row>
    <row r="885892" spans="105:105">
      <c r="DA885892" s="842"/>
    </row>
    <row r="885893" spans="105:105">
      <c r="DA885893" s="842"/>
    </row>
    <row r="885894" spans="105:105">
      <c r="DA885894" s="842"/>
    </row>
    <row r="885895" spans="105:105">
      <c r="DA885895" s="842"/>
    </row>
    <row r="885896" spans="105:105">
      <c r="DA885896" s="842"/>
    </row>
    <row r="885897" spans="105:105">
      <c r="DA885897" s="842"/>
    </row>
    <row r="885898" spans="105:105">
      <c r="DA885898" s="842"/>
    </row>
    <row r="885899" spans="105:105">
      <c r="DA885899" s="842"/>
    </row>
    <row r="885900" spans="105:105">
      <c r="DA885900" s="842"/>
    </row>
    <row r="885901" spans="105:105">
      <c r="DA885901" s="842"/>
    </row>
    <row r="885902" spans="105:105">
      <c r="DA885902" s="842"/>
    </row>
    <row r="885903" spans="105:105">
      <c r="DA885903" s="842"/>
    </row>
    <row r="885904" spans="105:105">
      <c r="DA885904" s="842"/>
    </row>
    <row r="885905" spans="105:105">
      <c r="DA885905" s="842"/>
    </row>
    <row r="885906" spans="105:105">
      <c r="DA885906" s="842"/>
    </row>
    <row r="885907" spans="105:105">
      <c r="DA885907" s="842"/>
    </row>
    <row r="885908" spans="105:105">
      <c r="DA885908" s="842"/>
    </row>
    <row r="885909" spans="105:105">
      <c r="DA885909" s="842"/>
    </row>
    <row r="885910" spans="105:105">
      <c r="DA885910" s="842"/>
    </row>
    <row r="885911" spans="105:105">
      <c r="DA885911" s="842"/>
    </row>
    <row r="885912" spans="105:105">
      <c r="DA885912" s="842"/>
    </row>
    <row r="885913" spans="105:105">
      <c r="DA885913" s="842"/>
    </row>
    <row r="885914" spans="105:105">
      <c r="DA885914" s="842"/>
    </row>
    <row r="885915" spans="105:105">
      <c r="DA885915" s="842"/>
    </row>
    <row r="885916" spans="105:105">
      <c r="DA885916" s="842"/>
    </row>
    <row r="885917" spans="105:105">
      <c r="DA885917" s="842"/>
    </row>
    <row r="885918" spans="105:105">
      <c r="DA885918" s="842"/>
    </row>
    <row r="885919" spans="105:105">
      <c r="DA885919" s="842"/>
    </row>
    <row r="885920" spans="105:105">
      <c r="DA885920" s="842"/>
    </row>
    <row r="885921" spans="105:105">
      <c r="DA885921" s="842"/>
    </row>
    <row r="885922" spans="105:105">
      <c r="DA885922" s="842"/>
    </row>
    <row r="885923" spans="105:105">
      <c r="DA885923" s="842"/>
    </row>
    <row r="885924" spans="105:105">
      <c r="DA885924" s="842"/>
    </row>
    <row r="885925" spans="105:105">
      <c r="DA885925" s="842"/>
    </row>
    <row r="885926" spans="105:105">
      <c r="DA885926" s="842"/>
    </row>
    <row r="885927" spans="105:105">
      <c r="DA885927" s="842"/>
    </row>
    <row r="885928" spans="105:105">
      <c r="DA885928" s="842"/>
    </row>
    <row r="885929" spans="105:105">
      <c r="DA885929" s="842"/>
    </row>
    <row r="885930" spans="105:105">
      <c r="DA885930" s="842"/>
    </row>
    <row r="885931" spans="105:105">
      <c r="DA885931" s="842"/>
    </row>
    <row r="885932" spans="105:105">
      <c r="DA885932" s="842"/>
    </row>
    <row r="885933" spans="105:105">
      <c r="DA885933" s="842"/>
    </row>
    <row r="885934" spans="105:105">
      <c r="DA885934" s="842"/>
    </row>
    <row r="885935" spans="105:105">
      <c r="DA885935" s="842"/>
    </row>
    <row r="885936" spans="105:105">
      <c r="DA885936" s="842"/>
    </row>
    <row r="885937" spans="105:105">
      <c r="DA885937" s="842"/>
    </row>
    <row r="885938" spans="105:105">
      <c r="DA885938" s="842"/>
    </row>
    <row r="885939" spans="105:105">
      <c r="DA885939" s="842"/>
    </row>
    <row r="885940" spans="105:105">
      <c r="DA885940" s="842"/>
    </row>
    <row r="885941" spans="105:105">
      <c r="DA885941" s="842"/>
    </row>
    <row r="885942" spans="105:105">
      <c r="DA885942" s="842"/>
    </row>
    <row r="885943" spans="105:105">
      <c r="DA885943" s="842"/>
    </row>
    <row r="885944" spans="105:105">
      <c r="DA885944" s="842"/>
    </row>
    <row r="885945" spans="105:105">
      <c r="DA885945" s="842"/>
    </row>
    <row r="885946" spans="105:105">
      <c r="DA885946" s="842"/>
    </row>
    <row r="885947" spans="105:105">
      <c r="DA885947" s="842"/>
    </row>
    <row r="885948" spans="105:105">
      <c r="DA885948" s="842"/>
    </row>
    <row r="885949" spans="105:105">
      <c r="DA885949" s="842"/>
    </row>
    <row r="885950" spans="105:105">
      <c r="DA885950" s="842"/>
    </row>
    <row r="885951" spans="105:105">
      <c r="DA885951" s="842"/>
    </row>
    <row r="885952" spans="105:105">
      <c r="DA885952" s="842"/>
    </row>
    <row r="885953" spans="105:105">
      <c r="DA885953" s="842"/>
    </row>
    <row r="885954" spans="105:105">
      <c r="DA885954" s="842"/>
    </row>
    <row r="885955" spans="105:105">
      <c r="DA885955" s="842"/>
    </row>
    <row r="885956" spans="105:105">
      <c r="DA885956" s="842"/>
    </row>
    <row r="885957" spans="105:105">
      <c r="DA885957" s="842"/>
    </row>
    <row r="885958" spans="105:105">
      <c r="DA885958" s="842"/>
    </row>
    <row r="885959" spans="105:105">
      <c r="DA885959" s="842"/>
    </row>
    <row r="885960" spans="105:105">
      <c r="DA885960" s="842"/>
    </row>
    <row r="885961" spans="105:105">
      <c r="DA885961" s="842"/>
    </row>
    <row r="885962" spans="105:105">
      <c r="DA885962" s="842"/>
    </row>
    <row r="885963" spans="105:105">
      <c r="DA885963" s="842"/>
    </row>
    <row r="885964" spans="105:105">
      <c r="DA885964" s="842"/>
    </row>
    <row r="885965" spans="105:105">
      <c r="DA885965" s="842"/>
    </row>
    <row r="885966" spans="105:105">
      <c r="DA885966" s="842"/>
    </row>
    <row r="885967" spans="105:105">
      <c r="DA885967" s="842"/>
    </row>
    <row r="885968" spans="105:105">
      <c r="DA885968" s="842"/>
    </row>
    <row r="885969" spans="105:105">
      <c r="DA885969" s="842"/>
    </row>
    <row r="885970" spans="105:105">
      <c r="DA885970" s="842"/>
    </row>
    <row r="885971" spans="105:105">
      <c r="DA885971" s="842"/>
    </row>
    <row r="885972" spans="105:105">
      <c r="DA885972" s="842"/>
    </row>
    <row r="885973" spans="105:105">
      <c r="DA885973" s="842"/>
    </row>
    <row r="885974" spans="105:105">
      <c r="DA885974" s="842"/>
    </row>
    <row r="885975" spans="105:105">
      <c r="DA885975" s="842"/>
    </row>
    <row r="885976" spans="105:105">
      <c r="DA885976" s="842"/>
    </row>
    <row r="885977" spans="105:105">
      <c r="DA885977" s="842"/>
    </row>
    <row r="885978" spans="105:105">
      <c r="DA885978" s="842"/>
    </row>
    <row r="885979" spans="105:105">
      <c r="DA885979" s="842"/>
    </row>
    <row r="885980" spans="105:105">
      <c r="DA885980" s="842"/>
    </row>
    <row r="885981" spans="105:105">
      <c r="DA885981" s="842"/>
    </row>
    <row r="885982" spans="105:105">
      <c r="DA885982" s="842"/>
    </row>
    <row r="885983" spans="105:105">
      <c r="DA885983" s="842"/>
    </row>
    <row r="885984" spans="105:105">
      <c r="DA885984" s="842"/>
    </row>
    <row r="885985" spans="105:105">
      <c r="DA885985" s="842"/>
    </row>
    <row r="885986" spans="105:105">
      <c r="DA885986" s="842"/>
    </row>
    <row r="885987" spans="105:105">
      <c r="DA885987" s="842"/>
    </row>
    <row r="885988" spans="105:105">
      <c r="DA885988" s="842"/>
    </row>
    <row r="885989" spans="105:105">
      <c r="DA885989" s="842"/>
    </row>
    <row r="885990" spans="105:105">
      <c r="DA885990" s="842"/>
    </row>
    <row r="885991" spans="105:105">
      <c r="DA885991" s="842"/>
    </row>
    <row r="885992" spans="105:105">
      <c r="DA885992" s="842"/>
    </row>
    <row r="885993" spans="105:105">
      <c r="DA885993" s="842"/>
    </row>
    <row r="885994" spans="105:105">
      <c r="DA885994" s="842"/>
    </row>
    <row r="885995" spans="105:105">
      <c r="DA885995" s="842"/>
    </row>
    <row r="885996" spans="105:105">
      <c r="DA885996" s="842"/>
    </row>
    <row r="885997" spans="105:105">
      <c r="DA885997" s="842"/>
    </row>
    <row r="885998" spans="105:105">
      <c r="DA885998" s="842"/>
    </row>
    <row r="885999" spans="105:105">
      <c r="DA885999" s="842"/>
    </row>
    <row r="886000" spans="105:105">
      <c r="DA886000" s="842"/>
    </row>
    <row r="886001" spans="105:105">
      <c r="DA886001" s="842"/>
    </row>
    <row r="886002" spans="105:105">
      <c r="DA886002" s="842"/>
    </row>
    <row r="886003" spans="105:105">
      <c r="DA886003" s="842"/>
    </row>
    <row r="886004" spans="105:105">
      <c r="DA886004" s="842"/>
    </row>
    <row r="886005" spans="105:105">
      <c r="DA886005" s="842"/>
    </row>
    <row r="886006" spans="105:105">
      <c r="DA886006" s="842"/>
    </row>
    <row r="886007" spans="105:105">
      <c r="DA886007" s="842"/>
    </row>
    <row r="886008" spans="105:105">
      <c r="DA886008" s="842"/>
    </row>
    <row r="886009" spans="105:105">
      <c r="DA886009" s="842"/>
    </row>
    <row r="886010" spans="105:105">
      <c r="DA886010" s="842"/>
    </row>
    <row r="886011" spans="105:105">
      <c r="DA886011" s="842"/>
    </row>
    <row r="886012" spans="105:105">
      <c r="DA886012" s="842"/>
    </row>
    <row r="886013" spans="105:105">
      <c r="DA886013" s="842"/>
    </row>
    <row r="886014" spans="105:105">
      <c r="DA886014" s="842"/>
    </row>
    <row r="886015" spans="105:105">
      <c r="DA886015" s="842"/>
    </row>
    <row r="886016" spans="105:105">
      <c r="DA886016" s="842"/>
    </row>
    <row r="886017" spans="105:105">
      <c r="DA886017" s="842"/>
    </row>
    <row r="886018" spans="105:105">
      <c r="DA886018" s="842"/>
    </row>
    <row r="886019" spans="105:105">
      <c r="DA886019" s="842"/>
    </row>
    <row r="886020" spans="105:105">
      <c r="DA886020" s="842"/>
    </row>
    <row r="886021" spans="105:105">
      <c r="DA886021" s="842"/>
    </row>
    <row r="886022" spans="105:105">
      <c r="DA886022" s="842"/>
    </row>
    <row r="886023" spans="105:105">
      <c r="DA886023" s="842"/>
    </row>
    <row r="886024" spans="105:105">
      <c r="DA886024" s="842"/>
    </row>
    <row r="886025" spans="105:105">
      <c r="DA886025" s="842"/>
    </row>
    <row r="886026" spans="105:105">
      <c r="DA886026" s="842"/>
    </row>
    <row r="886027" spans="105:105">
      <c r="DA886027" s="842"/>
    </row>
    <row r="886028" spans="105:105">
      <c r="DA886028" s="842"/>
    </row>
    <row r="886029" spans="105:105">
      <c r="DA886029" s="842"/>
    </row>
    <row r="886030" spans="105:105">
      <c r="DA886030" s="842"/>
    </row>
    <row r="886031" spans="105:105">
      <c r="DA886031" s="842"/>
    </row>
    <row r="886032" spans="105:105">
      <c r="DA886032" s="842"/>
    </row>
    <row r="886033" spans="105:105">
      <c r="DA886033" s="842"/>
    </row>
    <row r="886034" spans="105:105">
      <c r="DA886034" s="842"/>
    </row>
    <row r="886035" spans="105:105">
      <c r="DA886035" s="842"/>
    </row>
    <row r="886036" spans="105:105">
      <c r="DA886036" s="842"/>
    </row>
    <row r="886037" spans="105:105">
      <c r="DA886037" s="842"/>
    </row>
    <row r="886038" spans="105:105">
      <c r="DA886038" s="842"/>
    </row>
    <row r="886039" spans="105:105">
      <c r="DA886039" s="842"/>
    </row>
    <row r="886040" spans="105:105">
      <c r="DA886040" s="842"/>
    </row>
    <row r="886041" spans="105:105">
      <c r="DA886041" s="842"/>
    </row>
    <row r="886042" spans="105:105">
      <c r="DA886042" s="842"/>
    </row>
    <row r="886043" spans="105:105">
      <c r="DA886043" s="842"/>
    </row>
    <row r="886044" spans="105:105">
      <c r="DA886044" s="842"/>
    </row>
    <row r="886045" spans="105:105">
      <c r="DA886045" s="842"/>
    </row>
    <row r="886046" spans="105:105">
      <c r="DA886046" s="842"/>
    </row>
    <row r="886047" spans="105:105">
      <c r="DA886047" s="842"/>
    </row>
    <row r="886048" spans="105:105">
      <c r="DA886048" s="842"/>
    </row>
    <row r="886049" spans="105:105">
      <c r="DA886049" s="842"/>
    </row>
    <row r="886050" spans="105:105">
      <c r="DA886050" s="842"/>
    </row>
    <row r="886051" spans="105:105">
      <c r="DA886051" s="842"/>
    </row>
    <row r="886052" spans="105:105">
      <c r="DA886052" s="842"/>
    </row>
    <row r="886053" spans="105:105">
      <c r="DA886053" s="842"/>
    </row>
    <row r="886054" spans="105:105">
      <c r="DA886054" s="842"/>
    </row>
    <row r="886055" spans="105:105">
      <c r="DA886055" s="842"/>
    </row>
    <row r="886056" spans="105:105">
      <c r="DA886056" s="842"/>
    </row>
    <row r="886057" spans="105:105">
      <c r="DA886057" s="842"/>
    </row>
    <row r="886058" spans="105:105">
      <c r="DA886058" s="842"/>
    </row>
    <row r="886059" spans="105:105">
      <c r="DA886059" s="842"/>
    </row>
    <row r="886060" spans="105:105">
      <c r="DA886060" s="842"/>
    </row>
    <row r="886061" spans="105:105">
      <c r="DA886061" s="842"/>
    </row>
    <row r="886062" spans="105:105">
      <c r="DA886062" s="842"/>
    </row>
    <row r="886063" spans="105:105">
      <c r="DA886063" s="842"/>
    </row>
    <row r="886064" spans="105:105">
      <c r="DA886064" s="842"/>
    </row>
    <row r="886065" spans="105:105">
      <c r="DA886065" s="842"/>
    </row>
    <row r="886066" spans="105:105">
      <c r="DA886066" s="842"/>
    </row>
    <row r="886067" spans="105:105">
      <c r="DA886067" s="842"/>
    </row>
    <row r="886068" spans="105:105">
      <c r="DA886068" s="842"/>
    </row>
    <row r="886069" spans="105:105">
      <c r="DA886069" s="842"/>
    </row>
    <row r="886070" spans="105:105">
      <c r="DA886070" s="842"/>
    </row>
    <row r="886071" spans="105:105">
      <c r="DA886071" s="842"/>
    </row>
    <row r="886072" spans="105:105">
      <c r="DA886072" s="842"/>
    </row>
    <row r="886073" spans="105:105">
      <c r="DA886073" s="842"/>
    </row>
    <row r="886074" spans="105:105">
      <c r="DA886074" s="842"/>
    </row>
    <row r="886075" spans="105:105">
      <c r="DA886075" s="842"/>
    </row>
    <row r="886076" spans="105:105">
      <c r="DA886076" s="842"/>
    </row>
    <row r="886077" spans="105:105">
      <c r="DA886077" s="842"/>
    </row>
    <row r="886078" spans="105:105">
      <c r="DA886078" s="842"/>
    </row>
    <row r="886079" spans="105:105">
      <c r="DA886079" s="842"/>
    </row>
    <row r="886080" spans="105:105">
      <c r="DA886080" s="842"/>
    </row>
    <row r="886081" spans="105:105">
      <c r="DA886081" s="842"/>
    </row>
    <row r="886082" spans="105:105">
      <c r="DA886082" s="842"/>
    </row>
    <row r="886083" spans="105:105">
      <c r="DA886083" s="842"/>
    </row>
    <row r="886084" spans="105:105">
      <c r="DA886084" s="842"/>
    </row>
    <row r="886085" spans="105:105">
      <c r="DA886085" s="842"/>
    </row>
    <row r="886086" spans="105:105">
      <c r="DA886086" s="842"/>
    </row>
    <row r="886087" spans="105:105">
      <c r="DA886087" s="842"/>
    </row>
    <row r="886088" spans="105:105">
      <c r="DA886088" s="842"/>
    </row>
    <row r="886089" spans="105:105">
      <c r="DA886089" s="842"/>
    </row>
    <row r="886090" spans="105:105">
      <c r="DA886090" s="842"/>
    </row>
    <row r="886091" spans="105:105">
      <c r="DA886091" s="842"/>
    </row>
    <row r="886092" spans="105:105">
      <c r="DA886092" s="842"/>
    </row>
    <row r="886093" spans="105:105">
      <c r="DA886093" s="842"/>
    </row>
    <row r="886094" spans="105:105">
      <c r="DA886094" s="842"/>
    </row>
    <row r="886095" spans="105:105">
      <c r="DA886095" s="842"/>
    </row>
    <row r="886096" spans="105:105">
      <c r="DA886096" s="842"/>
    </row>
    <row r="886097" spans="105:105">
      <c r="DA886097" s="842"/>
    </row>
    <row r="886098" spans="105:105">
      <c r="DA886098" s="842"/>
    </row>
    <row r="886099" spans="105:105">
      <c r="DA886099" s="842"/>
    </row>
    <row r="886100" spans="105:105">
      <c r="DA886100" s="842"/>
    </row>
    <row r="886101" spans="105:105">
      <c r="DA886101" s="842"/>
    </row>
    <row r="886102" spans="105:105">
      <c r="DA886102" s="842"/>
    </row>
    <row r="886103" spans="105:105">
      <c r="DA886103" s="842"/>
    </row>
    <row r="886104" spans="105:105">
      <c r="DA886104" s="842"/>
    </row>
    <row r="886105" spans="105:105">
      <c r="DA886105" s="842"/>
    </row>
    <row r="886106" spans="105:105">
      <c r="DA886106" s="842"/>
    </row>
    <row r="886107" spans="105:105">
      <c r="DA886107" s="842"/>
    </row>
    <row r="886108" spans="105:105">
      <c r="DA886108" s="842"/>
    </row>
    <row r="886109" spans="105:105">
      <c r="DA886109" s="842"/>
    </row>
    <row r="886110" spans="105:105">
      <c r="DA886110" s="842"/>
    </row>
    <row r="886111" spans="105:105">
      <c r="DA886111" s="842"/>
    </row>
    <row r="886112" spans="105:105">
      <c r="DA886112" s="842"/>
    </row>
    <row r="886113" spans="105:105">
      <c r="DA886113" s="842"/>
    </row>
    <row r="886114" spans="105:105">
      <c r="DA886114" s="842"/>
    </row>
    <row r="886115" spans="105:105">
      <c r="DA886115" s="842"/>
    </row>
    <row r="886116" spans="105:105">
      <c r="DA886116" s="842"/>
    </row>
    <row r="886117" spans="105:105">
      <c r="DA886117" s="842"/>
    </row>
    <row r="886118" spans="105:105">
      <c r="DA886118" s="842"/>
    </row>
    <row r="886119" spans="105:105">
      <c r="DA886119" s="842"/>
    </row>
    <row r="886120" spans="105:105">
      <c r="DA886120" s="842"/>
    </row>
    <row r="886121" spans="105:105">
      <c r="DA886121" s="842"/>
    </row>
    <row r="886122" spans="105:105">
      <c r="DA886122" s="842"/>
    </row>
    <row r="886123" spans="105:105">
      <c r="DA886123" s="842"/>
    </row>
    <row r="886124" spans="105:105">
      <c r="DA886124" s="842"/>
    </row>
    <row r="886125" spans="105:105">
      <c r="DA886125" s="842"/>
    </row>
    <row r="886126" spans="105:105">
      <c r="DA886126" s="842"/>
    </row>
    <row r="886127" spans="105:105">
      <c r="DA886127" s="842"/>
    </row>
    <row r="886128" spans="105:105">
      <c r="DA886128" s="842"/>
    </row>
    <row r="886129" spans="105:105">
      <c r="DA886129" s="842"/>
    </row>
    <row r="886130" spans="105:105">
      <c r="DA886130" s="842"/>
    </row>
    <row r="886131" spans="105:105">
      <c r="DA886131" s="842"/>
    </row>
    <row r="886132" spans="105:105">
      <c r="DA886132" s="842"/>
    </row>
    <row r="886133" spans="105:105">
      <c r="DA886133" s="842"/>
    </row>
    <row r="886134" spans="105:105">
      <c r="DA886134" s="842"/>
    </row>
    <row r="886135" spans="105:105">
      <c r="DA886135" s="842"/>
    </row>
    <row r="886136" spans="105:105">
      <c r="DA886136" s="842"/>
    </row>
    <row r="886137" spans="105:105">
      <c r="DA886137" s="842"/>
    </row>
    <row r="886138" spans="105:105">
      <c r="DA886138" s="842"/>
    </row>
    <row r="886139" spans="105:105">
      <c r="DA886139" s="842"/>
    </row>
    <row r="886140" spans="105:105">
      <c r="DA886140" s="842"/>
    </row>
    <row r="886141" spans="105:105">
      <c r="DA886141" s="842"/>
    </row>
    <row r="886142" spans="105:105">
      <c r="DA886142" s="842"/>
    </row>
    <row r="886143" spans="105:105">
      <c r="DA886143" s="842"/>
    </row>
    <row r="886144" spans="105:105">
      <c r="DA886144" s="842"/>
    </row>
    <row r="886145" spans="105:105">
      <c r="DA886145" s="842"/>
    </row>
    <row r="886146" spans="105:105">
      <c r="DA886146" s="842"/>
    </row>
    <row r="886147" spans="105:105">
      <c r="DA886147" s="842"/>
    </row>
    <row r="886148" spans="105:105">
      <c r="DA886148" s="842"/>
    </row>
    <row r="886149" spans="105:105">
      <c r="DA886149" s="842"/>
    </row>
    <row r="886150" spans="105:105">
      <c r="DA886150" s="842"/>
    </row>
    <row r="886151" spans="105:105">
      <c r="DA886151" s="842"/>
    </row>
    <row r="886152" spans="105:105">
      <c r="DA886152" s="842"/>
    </row>
    <row r="886153" spans="105:105">
      <c r="DA886153" s="842"/>
    </row>
    <row r="886154" spans="105:105">
      <c r="DA886154" s="842"/>
    </row>
    <row r="886155" spans="105:105">
      <c r="DA886155" s="842"/>
    </row>
    <row r="886156" spans="105:105">
      <c r="DA886156" s="842"/>
    </row>
    <row r="886157" spans="105:105">
      <c r="DA886157" s="842"/>
    </row>
    <row r="886158" spans="105:105">
      <c r="DA886158" s="842"/>
    </row>
    <row r="886159" spans="105:105">
      <c r="DA886159" s="842"/>
    </row>
    <row r="886160" spans="105:105">
      <c r="DA886160" s="842"/>
    </row>
    <row r="886161" spans="105:105">
      <c r="DA886161" s="842"/>
    </row>
    <row r="886162" spans="105:105">
      <c r="DA886162" s="842"/>
    </row>
    <row r="886163" spans="105:105">
      <c r="DA886163" s="842"/>
    </row>
    <row r="886164" spans="105:105">
      <c r="DA886164" s="842"/>
    </row>
    <row r="886165" spans="105:105">
      <c r="DA886165" s="842"/>
    </row>
    <row r="886166" spans="105:105">
      <c r="DA886166" s="842"/>
    </row>
    <row r="886167" spans="105:105">
      <c r="DA886167" s="842"/>
    </row>
    <row r="886168" spans="105:105">
      <c r="DA886168" s="842"/>
    </row>
    <row r="886169" spans="105:105">
      <c r="DA886169" s="842"/>
    </row>
    <row r="886170" spans="105:105">
      <c r="DA886170" s="842"/>
    </row>
    <row r="886171" spans="105:105">
      <c r="DA886171" s="842"/>
    </row>
    <row r="886172" spans="105:105">
      <c r="DA886172" s="842"/>
    </row>
    <row r="886173" spans="105:105">
      <c r="DA886173" s="842"/>
    </row>
    <row r="886174" spans="105:105">
      <c r="DA886174" s="842"/>
    </row>
    <row r="886175" spans="105:105">
      <c r="DA886175" s="842"/>
    </row>
    <row r="886176" spans="105:105">
      <c r="DA886176" s="842"/>
    </row>
    <row r="886177" spans="105:105">
      <c r="DA886177" s="842"/>
    </row>
    <row r="886178" spans="105:105">
      <c r="DA886178" s="842"/>
    </row>
    <row r="886179" spans="105:105">
      <c r="DA886179" s="842"/>
    </row>
    <row r="886180" spans="105:105">
      <c r="DA886180" s="842"/>
    </row>
    <row r="886181" spans="105:105">
      <c r="DA886181" s="842"/>
    </row>
    <row r="886182" spans="105:105">
      <c r="DA886182" s="842"/>
    </row>
    <row r="886183" spans="105:105">
      <c r="DA886183" s="842"/>
    </row>
    <row r="886184" spans="105:105">
      <c r="DA886184" s="842"/>
    </row>
    <row r="886185" spans="105:105">
      <c r="DA886185" s="842"/>
    </row>
    <row r="886186" spans="105:105">
      <c r="DA886186" s="842"/>
    </row>
    <row r="886187" spans="105:105">
      <c r="DA886187" s="842"/>
    </row>
    <row r="886188" spans="105:105">
      <c r="DA886188" s="842"/>
    </row>
    <row r="886189" spans="105:105">
      <c r="DA886189" s="842"/>
    </row>
    <row r="886190" spans="105:105">
      <c r="DA886190" s="842"/>
    </row>
    <row r="886191" spans="105:105">
      <c r="DA886191" s="842"/>
    </row>
    <row r="886192" spans="105:105">
      <c r="DA886192" s="842"/>
    </row>
    <row r="886193" spans="105:105">
      <c r="DA886193" s="842"/>
    </row>
    <row r="886194" spans="105:105">
      <c r="DA886194" s="842"/>
    </row>
    <row r="886195" spans="105:105">
      <c r="DA886195" s="842"/>
    </row>
    <row r="886196" spans="105:105">
      <c r="DA886196" s="842"/>
    </row>
    <row r="886197" spans="105:105">
      <c r="DA886197" s="842"/>
    </row>
    <row r="886198" spans="105:105">
      <c r="DA886198" s="842"/>
    </row>
    <row r="886199" spans="105:105">
      <c r="DA886199" s="842"/>
    </row>
    <row r="886200" spans="105:105">
      <c r="DA886200" s="842"/>
    </row>
    <row r="886201" spans="105:105">
      <c r="DA886201" s="842"/>
    </row>
    <row r="886202" spans="105:105">
      <c r="DA886202" s="842"/>
    </row>
    <row r="886203" spans="105:105">
      <c r="DA886203" s="842"/>
    </row>
    <row r="886204" spans="105:105">
      <c r="DA886204" s="842"/>
    </row>
    <row r="886205" spans="105:105">
      <c r="DA886205" s="842"/>
    </row>
    <row r="886206" spans="105:105">
      <c r="DA886206" s="842"/>
    </row>
    <row r="886207" spans="105:105">
      <c r="DA886207" s="842"/>
    </row>
    <row r="886208" spans="105:105">
      <c r="DA886208" s="842"/>
    </row>
    <row r="886209" spans="105:105">
      <c r="DA886209" s="842"/>
    </row>
    <row r="886210" spans="105:105">
      <c r="DA886210" s="842"/>
    </row>
    <row r="886211" spans="105:105">
      <c r="DA886211" s="842"/>
    </row>
    <row r="886212" spans="105:105">
      <c r="DA886212" s="842"/>
    </row>
    <row r="886213" spans="105:105">
      <c r="DA886213" s="842"/>
    </row>
    <row r="886214" spans="105:105">
      <c r="DA886214" s="842"/>
    </row>
    <row r="886215" spans="105:105">
      <c r="DA886215" s="842"/>
    </row>
    <row r="886216" spans="105:105">
      <c r="DA886216" s="842"/>
    </row>
    <row r="886217" spans="105:105">
      <c r="DA886217" s="842"/>
    </row>
    <row r="886218" spans="105:105">
      <c r="DA886218" s="842"/>
    </row>
    <row r="886219" spans="105:105">
      <c r="DA886219" s="842"/>
    </row>
    <row r="886220" spans="105:105">
      <c r="DA886220" s="842"/>
    </row>
    <row r="886221" spans="105:105">
      <c r="DA886221" s="842"/>
    </row>
    <row r="886222" spans="105:105">
      <c r="DA886222" s="842"/>
    </row>
    <row r="886223" spans="105:105">
      <c r="DA886223" s="842"/>
    </row>
    <row r="886224" spans="105:105">
      <c r="DA886224" s="842"/>
    </row>
    <row r="886225" spans="105:105">
      <c r="DA886225" s="842"/>
    </row>
    <row r="886226" spans="105:105">
      <c r="DA886226" s="842"/>
    </row>
    <row r="886227" spans="105:105">
      <c r="DA886227" s="842"/>
    </row>
    <row r="886228" spans="105:105">
      <c r="DA886228" s="842"/>
    </row>
    <row r="886229" spans="105:105">
      <c r="DA886229" s="842"/>
    </row>
    <row r="886230" spans="105:105">
      <c r="DA886230" s="842"/>
    </row>
    <row r="886231" spans="105:105">
      <c r="DA886231" s="842"/>
    </row>
    <row r="886232" spans="105:105">
      <c r="DA886232" s="842"/>
    </row>
    <row r="886233" spans="105:105">
      <c r="DA886233" s="842"/>
    </row>
    <row r="886234" spans="105:105">
      <c r="DA886234" s="842"/>
    </row>
    <row r="886235" spans="105:105">
      <c r="DA886235" s="842"/>
    </row>
    <row r="886236" spans="105:105">
      <c r="DA886236" s="842"/>
    </row>
    <row r="886237" spans="105:105">
      <c r="DA886237" s="842"/>
    </row>
    <row r="886238" spans="105:105">
      <c r="DA886238" s="842"/>
    </row>
    <row r="886239" spans="105:105">
      <c r="DA886239" s="842"/>
    </row>
    <row r="886240" spans="105:105">
      <c r="DA886240" s="842"/>
    </row>
    <row r="886241" spans="105:105">
      <c r="DA886241" s="842"/>
    </row>
    <row r="886242" spans="105:105">
      <c r="DA886242" s="842"/>
    </row>
    <row r="886243" spans="105:105">
      <c r="DA886243" s="842"/>
    </row>
    <row r="886244" spans="105:105">
      <c r="DA886244" s="842"/>
    </row>
    <row r="886245" spans="105:105">
      <c r="DA886245" s="842"/>
    </row>
    <row r="886246" spans="105:105">
      <c r="DA886246" s="842"/>
    </row>
    <row r="886247" spans="105:105">
      <c r="DA886247" s="842"/>
    </row>
    <row r="886248" spans="105:105">
      <c r="DA886248" s="842"/>
    </row>
    <row r="886249" spans="105:105">
      <c r="DA886249" s="842"/>
    </row>
    <row r="886250" spans="105:105">
      <c r="DA886250" s="842"/>
    </row>
    <row r="886251" spans="105:105">
      <c r="DA886251" s="842"/>
    </row>
    <row r="886252" spans="105:105">
      <c r="DA886252" s="842"/>
    </row>
    <row r="886253" spans="105:105">
      <c r="DA886253" s="842"/>
    </row>
    <row r="886254" spans="105:105">
      <c r="DA886254" s="842"/>
    </row>
    <row r="886255" spans="105:105">
      <c r="DA886255" s="842"/>
    </row>
    <row r="886256" spans="105:105">
      <c r="DA886256" s="842"/>
    </row>
    <row r="886257" spans="105:105">
      <c r="DA886257" s="842"/>
    </row>
    <row r="886258" spans="105:105">
      <c r="DA886258" s="842"/>
    </row>
    <row r="886259" spans="105:105">
      <c r="DA886259" s="842"/>
    </row>
    <row r="886260" spans="105:105">
      <c r="DA886260" s="842"/>
    </row>
    <row r="886261" spans="105:105">
      <c r="DA886261" s="842"/>
    </row>
    <row r="886262" spans="105:105">
      <c r="DA886262" s="842"/>
    </row>
    <row r="886263" spans="105:105">
      <c r="DA886263" s="842"/>
    </row>
    <row r="886264" spans="105:105">
      <c r="DA886264" s="842"/>
    </row>
    <row r="886265" spans="105:105">
      <c r="DA886265" s="842"/>
    </row>
    <row r="886266" spans="105:105">
      <c r="DA886266" s="842"/>
    </row>
    <row r="886267" spans="105:105">
      <c r="DA886267" s="842"/>
    </row>
    <row r="886268" spans="105:105">
      <c r="DA886268" s="842"/>
    </row>
    <row r="886269" spans="105:105">
      <c r="DA886269" s="842"/>
    </row>
    <row r="886270" spans="105:105">
      <c r="DA886270" s="842"/>
    </row>
    <row r="886271" spans="105:105">
      <c r="DA886271" s="842"/>
    </row>
    <row r="886272" spans="105:105">
      <c r="DA886272" s="842"/>
    </row>
    <row r="886273" spans="105:105">
      <c r="DA886273" s="842"/>
    </row>
    <row r="886274" spans="105:105">
      <c r="DA886274" s="842"/>
    </row>
    <row r="886275" spans="105:105">
      <c r="DA886275" s="842"/>
    </row>
    <row r="886276" spans="105:105">
      <c r="DA886276" s="842"/>
    </row>
    <row r="886277" spans="105:105">
      <c r="DA886277" s="842"/>
    </row>
    <row r="886278" spans="105:105">
      <c r="DA886278" s="842"/>
    </row>
    <row r="886279" spans="105:105">
      <c r="DA886279" s="842"/>
    </row>
    <row r="886280" spans="105:105">
      <c r="DA886280" s="842"/>
    </row>
    <row r="886281" spans="105:105">
      <c r="DA886281" s="842"/>
    </row>
    <row r="886282" spans="105:105">
      <c r="DA886282" s="842"/>
    </row>
    <row r="886283" spans="105:105">
      <c r="DA886283" s="842"/>
    </row>
    <row r="886284" spans="105:105">
      <c r="DA886284" s="842"/>
    </row>
    <row r="886285" spans="105:105">
      <c r="DA886285" s="842"/>
    </row>
    <row r="886286" spans="105:105">
      <c r="DA886286" s="842"/>
    </row>
    <row r="886287" spans="105:105">
      <c r="DA886287" s="842"/>
    </row>
    <row r="886288" spans="105:105">
      <c r="DA886288" s="842"/>
    </row>
    <row r="886289" spans="105:105">
      <c r="DA886289" s="842"/>
    </row>
    <row r="886290" spans="105:105">
      <c r="DA886290" s="842"/>
    </row>
    <row r="886291" spans="105:105">
      <c r="DA886291" s="842"/>
    </row>
    <row r="886292" spans="105:105">
      <c r="DA886292" s="842"/>
    </row>
    <row r="886293" spans="105:105">
      <c r="DA886293" s="842"/>
    </row>
    <row r="886294" spans="105:105">
      <c r="DA886294" s="842"/>
    </row>
    <row r="886295" spans="105:105">
      <c r="DA886295" s="842"/>
    </row>
    <row r="886296" spans="105:105">
      <c r="DA886296" s="842"/>
    </row>
    <row r="886297" spans="105:105">
      <c r="DA886297" s="842"/>
    </row>
    <row r="886298" spans="105:105">
      <c r="DA886298" s="842"/>
    </row>
    <row r="886299" spans="105:105">
      <c r="DA886299" s="842"/>
    </row>
    <row r="886300" spans="105:105">
      <c r="DA886300" s="842"/>
    </row>
    <row r="886301" spans="105:105">
      <c r="DA886301" s="842"/>
    </row>
    <row r="886302" spans="105:105">
      <c r="DA886302" s="842"/>
    </row>
    <row r="886303" spans="105:105">
      <c r="DA886303" s="842"/>
    </row>
    <row r="886304" spans="105:105">
      <c r="DA886304" s="842"/>
    </row>
    <row r="886305" spans="105:105">
      <c r="DA886305" s="842"/>
    </row>
    <row r="886306" spans="105:105">
      <c r="DA886306" s="842"/>
    </row>
    <row r="886307" spans="105:105">
      <c r="DA886307" s="842"/>
    </row>
    <row r="886308" spans="105:105">
      <c r="DA886308" s="842"/>
    </row>
    <row r="886309" spans="105:105">
      <c r="DA886309" s="842"/>
    </row>
    <row r="886310" spans="105:105">
      <c r="DA886310" s="842"/>
    </row>
    <row r="886311" spans="105:105">
      <c r="DA886311" s="842"/>
    </row>
    <row r="886312" spans="105:105">
      <c r="DA886312" s="842"/>
    </row>
    <row r="886313" spans="105:105">
      <c r="DA886313" s="842"/>
    </row>
    <row r="886314" spans="105:105">
      <c r="DA886314" s="842"/>
    </row>
    <row r="886315" spans="105:105">
      <c r="DA886315" s="842"/>
    </row>
    <row r="886316" spans="105:105">
      <c r="DA886316" s="842"/>
    </row>
    <row r="886317" spans="105:105">
      <c r="DA886317" s="842"/>
    </row>
    <row r="886318" spans="105:105">
      <c r="DA886318" s="842"/>
    </row>
    <row r="886319" spans="105:105">
      <c r="DA886319" s="842"/>
    </row>
    <row r="886320" spans="105:105">
      <c r="DA886320" s="842"/>
    </row>
    <row r="886321" spans="105:105">
      <c r="DA886321" s="842"/>
    </row>
    <row r="886322" spans="105:105">
      <c r="DA886322" s="842"/>
    </row>
    <row r="886323" spans="105:105">
      <c r="DA886323" s="842"/>
    </row>
    <row r="886324" spans="105:105">
      <c r="DA886324" s="842"/>
    </row>
    <row r="886325" spans="105:105">
      <c r="DA886325" s="842"/>
    </row>
    <row r="886326" spans="105:105">
      <c r="DA886326" s="842"/>
    </row>
    <row r="886327" spans="105:105">
      <c r="DA886327" s="842"/>
    </row>
    <row r="886328" spans="105:105">
      <c r="DA886328" s="842"/>
    </row>
    <row r="886329" spans="105:105">
      <c r="DA886329" s="842"/>
    </row>
    <row r="886330" spans="105:105">
      <c r="DA886330" s="842"/>
    </row>
    <row r="886331" spans="105:105">
      <c r="DA886331" s="842"/>
    </row>
    <row r="886332" spans="105:105">
      <c r="DA886332" s="842"/>
    </row>
    <row r="886333" spans="105:105">
      <c r="DA886333" s="842"/>
    </row>
    <row r="886334" spans="105:105">
      <c r="DA886334" s="842"/>
    </row>
    <row r="886335" spans="105:105">
      <c r="DA886335" s="842"/>
    </row>
    <row r="886336" spans="105:105">
      <c r="DA886336" s="842"/>
    </row>
    <row r="886337" spans="105:105">
      <c r="DA886337" s="842"/>
    </row>
    <row r="886338" spans="105:105">
      <c r="DA886338" s="842"/>
    </row>
    <row r="886339" spans="105:105">
      <c r="DA886339" s="842"/>
    </row>
    <row r="886340" spans="105:105">
      <c r="DA886340" s="842"/>
    </row>
    <row r="886341" spans="105:105">
      <c r="DA886341" s="842"/>
    </row>
    <row r="886342" spans="105:105">
      <c r="DA886342" s="842"/>
    </row>
    <row r="886343" spans="105:105">
      <c r="DA886343" s="842"/>
    </row>
    <row r="886344" spans="105:105">
      <c r="DA886344" s="842"/>
    </row>
    <row r="886345" spans="105:105">
      <c r="DA886345" s="842"/>
    </row>
    <row r="886346" spans="105:105">
      <c r="DA886346" s="842"/>
    </row>
    <row r="886347" spans="105:105">
      <c r="DA886347" s="842"/>
    </row>
    <row r="886348" spans="105:105">
      <c r="DA886348" s="842"/>
    </row>
    <row r="886349" spans="105:105">
      <c r="DA886349" s="842"/>
    </row>
    <row r="886350" spans="105:105">
      <c r="DA886350" s="842"/>
    </row>
    <row r="886351" spans="105:105">
      <c r="DA886351" s="842"/>
    </row>
    <row r="886352" spans="105:105">
      <c r="DA886352" s="842"/>
    </row>
    <row r="886353" spans="105:105">
      <c r="DA886353" s="842"/>
    </row>
    <row r="886354" spans="105:105">
      <c r="DA886354" s="842"/>
    </row>
    <row r="886355" spans="105:105">
      <c r="DA886355" s="842"/>
    </row>
    <row r="886356" spans="105:105">
      <c r="DA886356" s="842"/>
    </row>
    <row r="886357" spans="105:105">
      <c r="DA886357" s="842"/>
    </row>
    <row r="886358" spans="105:105">
      <c r="DA886358" s="842"/>
    </row>
    <row r="886359" spans="105:105">
      <c r="DA886359" s="842"/>
    </row>
    <row r="886360" spans="105:105">
      <c r="DA886360" s="842"/>
    </row>
    <row r="886361" spans="105:105">
      <c r="DA886361" s="842"/>
    </row>
    <row r="886362" spans="105:105">
      <c r="DA886362" s="842"/>
    </row>
    <row r="886363" spans="105:105">
      <c r="DA886363" s="842"/>
    </row>
    <row r="886364" spans="105:105">
      <c r="DA886364" s="842"/>
    </row>
    <row r="886365" spans="105:105">
      <c r="DA886365" s="842"/>
    </row>
    <row r="886366" spans="105:105">
      <c r="DA886366" s="842"/>
    </row>
    <row r="886367" spans="105:105">
      <c r="DA886367" s="842"/>
    </row>
    <row r="886368" spans="105:105">
      <c r="DA886368" s="842"/>
    </row>
    <row r="886369" spans="105:105">
      <c r="DA886369" s="842"/>
    </row>
    <row r="886370" spans="105:105">
      <c r="DA886370" s="842"/>
    </row>
    <row r="886371" spans="105:105">
      <c r="DA886371" s="842"/>
    </row>
    <row r="886372" spans="105:105">
      <c r="DA886372" s="842"/>
    </row>
    <row r="886373" spans="105:105">
      <c r="DA886373" s="842"/>
    </row>
    <row r="886374" spans="105:105">
      <c r="DA886374" s="842"/>
    </row>
    <row r="886375" spans="105:105">
      <c r="DA886375" s="842"/>
    </row>
    <row r="886376" spans="105:105">
      <c r="DA886376" s="842"/>
    </row>
    <row r="886377" spans="105:105">
      <c r="DA886377" s="842"/>
    </row>
    <row r="886378" spans="105:105">
      <c r="DA886378" s="842"/>
    </row>
    <row r="886379" spans="105:105">
      <c r="DA886379" s="842"/>
    </row>
    <row r="886380" spans="105:105">
      <c r="DA886380" s="842"/>
    </row>
    <row r="886381" spans="105:105">
      <c r="DA886381" s="842"/>
    </row>
    <row r="886382" spans="105:105">
      <c r="DA886382" s="842"/>
    </row>
    <row r="886383" spans="105:105">
      <c r="DA886383" s="842"/>
    </row>
    <row r="886384" spans="105:105">
      <c r="DA886384" s="842"/>
    </row>
    <row r="886385" spans="105:105">
      <c r="DA886385" s="842"/>
    </row>
    <row r="886386" spans="105:105">
      <c r="DA886386" s="842"/>
    </row>
    <row r="886387" spans="105:105">
      <c r="DA886387" s="842"/>
    </row>
    <row r="886388" spans="105:105">
      <c r="DA886388" s="842"/>
    </row>
    <row r="886389" spans="105:105">
      <c r="DA886389" s="842"/>
    </row>
    <row r="886390" spans="105:105">
      <c r="DA886390" s="842"/>
    </row>
    <row r="886391" spans="105:105">
      <c r="DA886391" s="842"/>
    </row>
    <row r="886392" spans="105:105">
      <c r="DA886392" s="842"/>
    </row>
    <row r="886393" spans="105:105">
      <c r="DA886393" s="842"/>
    </row>
    <row r="886394" spans="105:105">
      <c r="DA886394" s="842"/>
    </row>
    <row r="886395" spans="105:105">
      <c r="DA886395" s="842"/>
    </row>
    <row r="886396" spans="105:105">
      <c r="DA886396" s="842"/>
    </row>
    <row r="886397" spans="105:105">
      <c r="DA886397" s="842"/>
    </row>
    <row r="886398" spans="105:105">
      <c r="DA886398" s="842"/>
    </row>
    <row r="886399" spans="105:105">
      <c r="DA886399" s="842"/>
    </row>
    <row r="886400" spans="105:105">
      <c r="DA886400" s="842"/>
    </row>
    <row r="886401" spans="105:105">
      <c r="DA886401" s="842"/>
    </row>
    <row r="886402" spans="105:105">
      <c r="DA886402" s="842"/>
    </row>
    <row r="886403" spans="105:105">
      <c r="DA886403" s="842"/>
    </row>
    <row r="886404" spans="105:105">
      <c r="DA886404" s="842"/>
    </row>
    <row r="886405" spans="105:105">
      <c r="DA886405" s="842"/>
    </row>
    <row r="886406" spans="105:105">
      <c r="DA886406" s="842"/>
    </row>
    <row r="886407" spans="105:105">
      <c r="DA886407" s="842"/>
    </row>
    <row r="886408" spans="105:105">
      <c r="DA886408" s="842"/>
    </row>
    <row r="886409" spans="105:105">
      <c r="DA886409" s="842"/>
    </row>
    <row r="886410" spans="105:105">
      <c r="DA886410" s="842"/>
    </row>
    <row r="886411" spans="105:105">
      <c r="DA886411" s="842"/>
    </row>
    <row r="886412" spans="105:105">
      <c r="DA886412" s="842"/>
    </row>
    <row r="886413" spans="105:105">
      <c r="DA886413" s="842"/>
    </row>
    <row r="886414" spans="105:105">
      <c r="DA886414" s="842"/>
    </row>
    <row r="886415" spans="105:105">
      <c r="DA886415" s="842"/>
    </row>
    <row r="886416" spans="105:105">
      <c r="DA886416" s="842"/>
    </row>
    <row r="886417" spans="105:105">
      <c r="DA886417" s="842"/>
    </row>
    <row r="886418" spans="105:105">
      <c r="DA886418" s="842"/>
    </row>
    <row r="886419" spans="105:105">
      <c r="DA886419" s="842"/>
    </row>
    <row r="886420" spans="105:105">
      <c r="DA886420" s="842"/>
    </row>
    <row r="886421" spans="105:105">
      <c r="DA886421" s="842"/>
    </row>
    <row r="886422" spans="105:105">
      <c r="DA886422" s="842"/>
    </row>
    <row r="886423" spans="105:105">
      <c r="DA886423" s="842"/>
    </row>
    <row r="886424" spans="105:105">
      <c r="DA886424" s="842"/>
    </row>
    <row r="886425" spans="105:105">
      <c r="DA886425" s="842"/>
    </row>
    <row r="886426" spans="105:105">
      <c r="DA886426" s="842"/>
    </row>
    <row r="886427" spans="105:105">
      <c r="DA886427" s="842"/>
    </row>
    <row r="886428" spans="105:105">
      <c r="DA886428" s="842"/>
    </row>
    <row r="886429" spans="105:105">
      <c r="DA886429" s="842"/>
    </row>
    <row r="886430" spans="105:105">
      <c r="DA886430" s="842"/>
    </row>
    <row r="886431" spans="105:105">
      <c r="DA886431" s="842"/>
    </row>
    <row r="886432" spans="105:105">
      <c r="DA886432" s="842"/>
    </row>
    <row r="886433" spans="105:105">
      <c r="DA886433" s="842"/>
    </row>
    <row r="886434" spans="105:105">
      <c r="DA886434" s="842"/>
    </row>
    <row r="886435" spans="105:105">
      <c r="DA886435" s="842"/>
    </row>
    <row r="886436" spans="105:105">
      <c r="DA886436" s="842"/>
    </row>
    <row r="886437" spans="105:105">
      <c r="DA886437" s="842"/>
    </row>
    <row r="886438" spans="105:105">
      <c r="DA886438" s="842"/>
    </row>
    <row r="886439" spans="105:105">
      <c r="DA886439" s="842"/>
    </row>
    <row r="886440" spans="105:105">
      <c r="DA886440" s="842"/>
    </row>
    <row r="886441" spans="105:105">
      <c r="DA886441" s="842"/>
    </row>
    <row r="886442" spans="105:105">
      <c r="DA886442" s="842"/>
    </row>
    <row r="886443" spans="105:105">
      <c r="DA886443" s="842"/>
    </row>
    <row r="886444" spans="105:105">
      <c r="DA886444" s="842"/>
    </row>
    <row r="886445" spans="105:105">
      <c r="DA886445" s="842"/>
    </row>
    <row r="886446" spans="105:105">
      <c r="DA886446" s="842"/>
    </row>
    <row r="886447" spans="105:105">
      <c r="DA886447" s="842"/>
    </row>
    <row r="886448" spans="105:105">
      <c r="DA886448" s="842"/>
    </row>
    <row r="886449" spans="105:105">
      <c r="DA886449" s="842"/>
    </row>
    <row r="886450" spans="105:105">
      <c r="DA886450" s="842"/>
    </row>
    <row r="886451" spans="105:105">
      <c r="DA886451" s="842"/>
    </row>
    <row r="886452" spans="105:105">
      <c r="DA886452" s="842"/>
    </row>
    <row r="886453" spans="105:105">
      <c r="DA886453" s="842"/>
    </row>
    <row r="886454" spans="105:105">
      <c r="DA886454" s="842"/>
    </row>
    <row r="886455" spans="105:105">
      <c r="DA886455" s="842"/>
    </row>
    <row r="886456" spans="105:105">
      <c r="DA886456" s="842"/>
    </row>
    <row r="886457" spans="105:105">
      <c r="DA886457" s="842"/>
    </row>
    <row r="886458" spans="105:105">
      <c r="DA886458" s="842"/>
    </row>
    <row r="886459" spans="105:105">
      <c r="DA886459" s="842"/>
    </row>
    <row r="886460" spans="105:105">
      <c r="DA886460" s="842"/>
    </row>
    <row r="886461" spans="105:105">
      <c r="DA886461" s="842"/>
    </row>
    <row r="886462" spans="105:105">
      <c r="DA886462" s="842"/>
    </row>
    <row r="886463" spans="105:105">
      <c r="DA886463" s="842"/>
    </row>
    <row r="886464" spans="105:105">
      <c r="DA886464" s="842"/>
    </row>
    <row r="886465" spans="105:105">
      <c r="DA886465" s="842"/>
    </row>
    <row r="886466" spans="105:105">
      <c r="DA886466" s="842"/>
    </row>
    <row r="886467" spans="105:105">
      <c r="DA886467" s="842"/>
    </row>
    <row r="886468" spans="105:105">
      <c r="DA886468" s="842"/>
    </row>
    <row r="886469" spans="105:105">
      <c r="DA886469" s="842"/>
    </row>
    <row r="886470" spans="105:105">
      <c r="DA886470" s="842"/>
    </row>
    <row r="886471" spans="105:105">
      <c r="DA886471" s="842"/>
    </row>
    <row r="886472" spans="105:105">
      <c r="DA886472" s="842"/>
    </row>
    <row r="886473" spans="105:105">
      <c r="DA886473" s="842"/>
    </row>
    <row r="886474" spans="105:105">
      <c r="DA886474" s="842"/>
    </row>
    <row r="886475" spans="105:105">
      <c r="DA886475" s="842"/>
    </row>
    <row r="886476" spans="105:105">
      <c r="DA886476" s="842"/>
    </row>
    <row r="886477" spans="105:105">
      <c r="DA886477" s="842"/>
    </row>
    <row r="886478" spans="105:105">
      <c r="DA886478" s="842"/>
    </row>
    <row r="886479" spans="105:105">
      <c r="DA886479" s="842"/>
    </row>
    <row r="886480" spans="105:105">
      <c r="DA886480" s="842"/>
    </row>
    <row r="886481" spans="105:105">
      <c r="DA886481" s="842"/>
    </row>
    <row r="886482" spans="105:105">
      <c r="DA886482" s="842"/>
    </row>
    <row r="886483" spans="105:105">
      <c r="DA886483" s="842"/>
    </row>
    <row r="886484" spans="105:105">
      <c r="DA886484" s="842"/>
    </row>
    <row r="886485" spans="105:105">
      <c r="DA886485" s="842"/>
    </row>
    <row r="886486" spans="105:105">
      <c r="DA886486" s="842"/>
    </row>
    <row r="886487" spans="105:105">
      <c r="DA886487" s="842"/>
    </row>
    <row r="886488" spans="105:105">
      <c r="DA886488" s="842"/>
    </row>
    <row r="886489" spans="105:105">
      <c r="DA886489" s="842"/>
    </row>
    <row r="886490" spans="105:105">
      <c r="DA886490" s="842"/>
    </row>
    <row r="886491" spans="105:105">
      <c r="DA886491" s="842"/>
    </row>
    <row r="886492" spans="105:105">
      <c r="DA886492" s="842"/>
    </row>
    <row r="886493" spans="105:105">
      <c r="DA886493" s="842"/>
    </row>
    <row r="886494" spans="105:105">
      <c r="DA886494" s="842"/>
    </row>
    <row r="886495" spans="105:105">
      <c r="DA886495" s="842"/>
    </row>
    <row r="886496" spans="105:105">
      <c r="DA886496" s="842"/>
    </row>
    <row r="886497" spans="105:105">
      <c r="DA886497" s="842"/>
    </row>
    <row r="886498" spans="105:105">
      <c r="DA886498" s="842"/>
    </row>
    <row r="886499" spans="105:105">
      <c r="DA886499" s="842"/>
    </row>
    <row r="886500" spans="105:105">
      <c r="DA886500" s="842"/>
    </row>
    <row r="886501" spans="105:105">
      <c r="DA886501" s="842"/>
    </row>
    <row r="886502" spans="105:105">
      <c r="DA886502" s="842"/>
    </row>
    <row r="886503" spans="105:105">
      <c r="DA886503" s="842"/>
    </row>
    <row r="886504" spans="105:105">
      <c r="DA886504" s="842"/>
    </row>
    <row r="886505" spans="105:105">
      <c r="DA886505" s="842"/>
    </row>
    <row r="886506" spans="105:105">
      <c r="DA886506" s="842"/>
    </row>
    <row r="886507" spans="105:105">
      <c r="DA886507" s="842"/>
    </row>
    <row r="886508" spans="105:105">
      <c r="DA886508" s="842"/>
    </row>
    <row r="886509" spans="105:105">
      <c r="DA886509" s="842"/>
    </row>
    <row r="886510" spans="105:105">
      <c r="DA886510" s="842"/>
    </row>
    <row r="886511" spans="105:105">
      <c r="DA886511" s="842"/>
    </row>
    <row r="886512" spans="105:105">
      <c r="DA886512" s="842"/>
    </row>
    <row r="886513" spans="105:105">
      <c r="DA886513" s="842"/>
    </row>
    <row r="886514" spans="105:105">
      <c r="DA886514" s="842"/>
    </row>
    <row r="886515" spans="105:105">
      <c r="DA886515" s="842"/>
    </row>
    <row r="886516" spans="105:105">
      <c r="DA886516" s="842"/>
    </row>
    <row r="886517" spans="105:105">
      <c r="DA886517" s="842"/>
    </row>
    <row r="886518" spans="105:105">
      <c r="DA886518" s="842"/>
    </row>
    <row r="886519" spans="105:105">
      <c r="DA886519" s="842"/>
    </row>
    <row r="886520" spans="105:105">
      <c r="DA886520" s="842"/>
    </row>
    <row r="886521" spans="105:105">
      <c r="DA886521" s="842"/>
    </row>
    <row r="886522" spans="105:105">
      <c r="DA886522" s="842"/>
    </row>
    <row r="886523" spans="105:105">
      <c r="DA886523" s="842"/>
    </row>
    <row r="886524" spans="105:105">
      <c r="DA886524" s="842"/>
    </row>
    <row r="886525" spans="105:105">
      <c r="DA886525" s="842"/>
    </row>
    <row r="886526" spans="105:105">
      <c r="DA886526" s="842"/>
    </row>
    <row r="886527" spans="105:105">
      <c r="DA886527" s="842"/>
    </row>
    <row r="886528" spans="105:105">
      <c r="DA886528" s="842"/>
    </row>
    <row r="886529" spans="105:105">
      <c r="DA886529" s="842"/>
    </row>
    <row r="886530" spans="105:105">
      <c r="DA886530" s="842"/>
    </row>
    <row r="886531" spans="105:105">
      <c r="DA886531" s="842"/>
    </row>
    <row r="886532" spans="105:105">
      <c r="DA886532" s="842"/>
    </row>
    <row r="886533" spans="105:105">
      <c r="DA886533" s="842"/>
    </row>
    <row r="886534" spans="105:105">
      <c r="DA886534" s="842"/>
    </row>
    <row r="886535" spans="105:105">
      <c r="DA886535" s="842"/>
    </row>
    <row r="886536" spans="105:105">
      <c r="DA886536" s="842"/>
    </row>
    <row r="886537" spans="105:105">
      <c r="DA886537" s="842"/>
    </row>
    <row r="886538" spans="105:105">
      <c r="DA886538" s="842"/>
    </row>
    <row r="886539" spans="105:105">
      <c r="DA886539" s="842"/>
    </row>
    <row r="886540" spans="105:105">
      <c r="DA886540" s="842"/>
    </row>
    <row r="886541" spans="105:105">
      <c r="DA886541" s="842"/>
    </row>
    <row r="886542" spans="105:105">
      <c r="DA886542" s="842"/>
    </row>
    <row r="886543" spans="105:105">
      <c r="DA886543" s="842"/>
    </row>
    <row r="886544" spans="105:105">
      <c r="DA886544" s="842"/>
    </row>
    <row r="886545" spans="105:105">
      <c r="DA886545" s="842"/>
    </row>
    <row r="886546" spans="105:105">
      <c r="DA886546" s="842"/>
    </row>
    <row r="886547" spans="105:105">
      <c r="DA886547" s="842"/>
    </row>
    <row r="886548" spans="105:105">
      <c r="DA886548" s="842"/>
    </row>
    <row r="886549" spans="105:105">
      <c r="DA886549" s="842"/>
    </row>
    <row r="886550" spans="105:105">
      <c r="DA886550" s="842"/>
    </row>
    <row r="886551" spans="105:105">
      <c r="DA886551" s="842"/>
    </row>
    <row r="886552" spans="105:105">
      <c r="DA886552" s="842"/>
    </row>
    <row r="886553" spans="105:105">
      <c r="DA886553" s="842"/>
    </row>
    <row r="886554" spans="105:105">
      <c r="DA886554" s="842"/>
    </row>
    <row r="886555" spans="105:105">
      <c r="DA886555" s="842"/>
    </row>
    <row r="886556" spans="105:105">
      <c r="DA886556" s="842"/>
    </row>
    <row r="886557" spans="105:105">
      <c r="DA886557" s="842"/>
    </row>
    <row r="886558" spans="105:105">
      <c r="DA886558" s="842"/>
    </row>
    <row r="886559" spans="105:105">
      <c r="DA886559" s="842"/>
    </row>
    <row r="886560" spans="105:105">
      <c r="DA886560" s="842"/>
    </row>
    <row r="886561" spans="105:105">
      <c r="DA886561" s="842"/>
    </row>
    <row r="886562" spans="105:105">
      <c r="DA886562" s="842"/>
    </row>
    <row r="886563" spans="105:105">
      <c r="DA886563" s="842"/>
    </row>
    <row r="886564" spans="105:105">
      <c r="DA886564" s="842"/>
    </row>
    <row r="886565" spans="105:105">
      <c r="DA886565" s="842"/>
    </row>
    <row r="886566" spans="105:105">
      <c r="DA886566" s="842"/>
    </row>
    <row r="886567" spans="105:105">
      <c r="DA886567" s="842"/>
    </row>
    <row r="886568" spans="105:105">
      <c r="DA886568" s="842"/>
    </row>
    <row r="886569" spans="105:105">
      <c r="DA886569" s="842"/>
    </row>
    <row r="886570" spans="105:105">
      <c r="DA886570" s="842"/>
    </row>
    <row r="886571" spans="105:105">
      <c r="DA886571" s="842"/>
    </row>
    <row r="886572" spans="105:105">
      <c r="DA886572" s="842"/>
    </row>
    <row r="886573" spans="105:105">
      <c r="DA886573" s="842"/>
    </row>
    <row r="886574" spans="105:105">
      <c r="DA886574" s="842"/>
    </row>
    <row r="886575" spans="105:105">
      <c r="DA886575" s="842"/>
    </row>
    <row r="886576" spans="105:105">
      <c r="DA886576" s="842"/>
    </row>
    <row r="886577" spans="105:105">
      <c r="DA886577" s="842"/>
    </row>
    <row r="886578" spans="105:105">
      <c r="DA886578" s="842"/>
    </row>
    <row r="886579" spans="105:105">
      <c r="DA886579" s="842"/>
    </row>
    <row r="886580" spans="105:105">
      <c r="DA886580" s="842"/>
    </row>
    <row r="886581" spans="105:105">
      <c r="DA886581" s="842"/>
    </row>
    <row r="886582" spans="105:105">
      <c r="DA886582" s="842"/>
    </row>
    <row r="886583" spans="105:105">
      <c r="DA886583" s="842"/>
    </row>
    <row r="886584" spans="105:105">
      <c r="DA886584" s="842"/>
    </row>
    <row r="886585" spans="105:105">
      <c r="DA886585" s="842"/>
    </row>
    <row r="886586" spans="105:105">
      <c r="DA886586" s="842"/>
    </row>
    <row r="886587" spans="105:105">
      <c r="DA886587" s="842"/>
    </row>
    <row r="886588" spans="105:105">
      <c r="DA886588" s="842"/>
    </row>
    <row r="886589" spans="105:105">
      <c r="DA886589" s="842"/>
    </row>
    <row r="886590" spans="105:105">
      <c r="DA886590" s="842"/>
    </row>
    <row r="886591" spans="105:105">
      <c r="DA886591" s="842"/>
    </row>
    <row r="886592" spans="105:105">
      <c r="DA886592" s="842"/>
    </row>
    <row r="886593" spans="105:105">
      <c r="DA886593" s="842"/>
    </row>
    <row r="886594" spans="105:105">
      <c r="DA886594" s="842"/>
    </row>
    <row r="886595" spans="105:105">
      <c r="DA886595" s="842"/>
    </row>
    <row r="886596" spans="105:105">
      <c r="DA886596" s="842"/>
    </row>
    <row r="886597" spans="105:105">
      <c r="DA886597" s="842"/>
    </row>
    <row r="886598" spans="105:105">
      <c r="DA886598" s="842"/>
    </row>
    <row r="886599" spans="105:105">
      <c r="DA886599" s="842"/>
    </row>
    <row r="886600" spans="105:105">
      <c r="DA886600" s="842"/>
    </row>
    <row r="886601" spans="105:105">
      <c r="DA886601" s="842"/>
    </row>
    <row r="886602" spans="105:105">
      <c r="DA886602" s="842"/>
    </row>
    <row r="886603" spans="105:105">
      <c r="DA886603" s="842"/>
    </row>
    <row r="886604" spans="105:105">
      <c r="DA886604" s="842"/>
    </row>
    <row r="886605" spans="105:105">
      <c r="DA886605" s="842"/>
    </row>
    <row r="886606" spans="105:105">
      <c r="DA886606" s="842"/>
    </row>
    <row r="886607" spans="105:105">
      <c r="DA886607" s="842"/>
    </row>
    <row r="886608" spans="105:105">
      <c r="DA886608" s="842"/>
    </row>
    <row r="886609" spans="105:105">
      <c r="DA886609" s="842"/>
    </row>
    <row r="886610" spans="105:105">
      <c r="DA886610" s="842"/>
    </row>
    <row r="886611" spans="105:105">
      <c r="DA886611" s="842"/>
    </row>
    <row r="886612" spans="105:105">
      <c r="DA886612" s="842"/>
    </row>
    <row r="886613" spans="105:105">
      <c r="DA886613" s="842"/>
    </row>
    <row r="886614" spans="105:105">
      <c r="DA886614" s="842"/>
    </row>
    <row r="886615" spans="105:105">
      <c r="DA886615" s="842"/>
    </row>
    <row r="886616" spans="105:105">
      <c r="DA886616" s="842"/>
    </row>
    <row r="886617" spans="105:105">
      <c r="DA886617" s="842"/>
    </row>
    <row r="886618" spans="105:105">
      <c r="DA886618" s="842"/>
    </row>
    <row r="886619" spans="105:105">
      <c r="DA886619" s="842"/>
    </row>
    <row r="886620" spans="105:105">
      <c r="DA886620" s="842"/>
    </row>
    <row r="886621" spans="105:105">
      <c r="DA886621" s="842"/>
    </row>
    <row r="886622" spans="105:105">
      <c r="DA886622" s="842"/>
    </row>
    <row r="886623" spans="105:105">
      <c r="DA886623" s="842"/>
    </row>
    <row r="886624" spans="105:105">
      <c r="DA886624" s="842"/>
    </row>
    <row r="886625" spans="105:105">
      <c r="DA886625" s="842"/>
    </row>
    <row r="886626" spans="105:105">
      <c r="DA886626" s="842"/>
    </row>
    <row r="886627" spans="105:105">
      <c r="DA886627" s="842"/>
    </row>
    <row r="886628" spans="105:105">
      <c r="DA886628" s="842"/>
    </row>
    <row r="886629" spans="105:105">
      <c r="DA886629" s="842"/>
    </row>
    <row r="886630" spans="105:105">
      <c r="DA886630" s="842"/>
    </row>
    <row r="886631" spans="105:105">
      <c r="DA886631" s="842"/>
    </row>
    <row r="886632" spans="105:105">
      <c r="DA886632" s="842"/>
    </row>
    <row r="886633" spans="105:105">
      <c r="DA886633" s="842"/>
    </row>
    <row r="886634" spans="105:105">
      <c r="DA886634" s="842"/>
    </row>
    <row r="886635" spans="105:105">
      <c r="DA886635" s="842"/>
    </row>
    <row r="886636" spans="105:105">
      <c r="DA886636" s="842"/>
    </row>
    <row r="886637" spans="105:105">
      <c r="DA886637" s="842"/>
    </row>
    <row r="886638" spans="105:105">
      <c r="DA886638" s="842"/>
    </row>
    <row r="886639" spans="105:105">
      <c r="DA886639" s="842"/>
    </row>
    <row r="886640" spans="105:105">
      <c r="DA886640" s="842"/>
    </row>
    <row r="886641" spans="105:105">
      <c r="DA886641" s="842"/>
    </row>
    <row r="886642" spans="105:105">
      <c r="DA886642" s="842"/>
    </row>
    <row r="886643" spans="105:105">
      <c r="DA886643" s="842"/>
    </row>
    <row r="886644" spans="105:105">
      <c r="DA886644" s="842"/>
    </row>
    <row r="886645" spans="105:105">
      <c r="DA886645" s="842"/>
    </row>
    <row r="886646" spans="105:105">
      <c r="DA886646" s="842"/>
    </row>
    <row r="886647" spans="105:105">
      <c r="DA886647" s="842"/>
    </row>
    <row r="886648" spans="105:105">
      <c r="DA886648" s="842"/>
    </row>
    <row r="886649" spans="105:105">
      <c r="DA886649" s="842"/>
    </row>
    <row r="886650" spans="105:105">
      <c r="DA886650" s="842"/>
    </row>
    <row r="886651" spans="105:105">
      <c r="DA886651" s="842"/>
    </row>
    <row r="886652" spans="105:105">
      <c r="DA886652" s="842"/>
    </row>
    <row r="886653" spans="105:105">
      <c r="DA886653" s="842"/>
    </row>
    <row r="886654" spans="105:105">
      <c r="DA886654" s="842"/>
    </row>
    <row r="886655" spans="105:105">
      <c r="DA886655" s="842"/>
    </row>
    <row r="886656" spans="105:105">
      <c r="DA886656" s="842"/>
    </row>
    <row r="886657" spans="105:105">
      <c r="DA886657" s="842"/>
    </row>
    <row r="886658" spans="105:105">
      <c r="DA886658" s="842"/>
    </row>
    <row r="886659" spans="105:105">
      <c r="DA886659" s="842"/>
    </row>
    <row r="886660" spans="105:105">
      <c r="DA886660" s="842"/>
    </row>
    <row r="886661" spans="105:105">
      <c r="DA886661" s="842"/>
    </row>
    <row r="886662" spans="105:105">
      <c r="DA886662" s="842"/>
    </row>
    <row r="886663" spans="105:105">
      <c r="DA886663" s="842"/>
    </row>
    <row r="886664" spans="105:105">
      <c r="DA886664" s="842"/>
    </row>
    <row r="886665" spans="105:105">
      <c r="DA886665" s="842"/>
    </row>
    <row r="886666" spans="105:105">
      <c r="DA886666" s="842"/>
    </row>
    <row r="886667" spans="105:105">
      <c r="DA886667" s="842"/>
    </row>
    <row r="886668" spans="105:105">
      <c r="DA886668" s="842"/>
    </row>
    <row r="886669" spans="105:105">
      <c r="DA886669" s="842"/>
    </row>
    <row r="886670" spans="105:105">
      <c r="DA886670" s="842"/>
    </row>
    <row r="886671" spans="105:105">
      <c r="DA886671" s="842"/>
    </row>
    <row r="886672" spans="105:105">
      <c r="DA886672" s="842"/>
    </row>
    <row r="886673" spans="105:105">
      <c r="DA886673" s="842"/>
    </row>
    <row r="886674" spans="105:105">
      <c r="DA886674" s="842"/>
    </row>
    <row r="886675" spans="105:105">
      <c r="DA886675" s="842"/>
    </row>
    <row r="886676" spans="105:105">
      <c r="DA886676" s="842"/>
    </row>
    <row r="886677" spans="105:105">
      <c r="DA886677" s="842"/>
    </row>
    <row r="886678" spans="105:105">
      <c r="DA886678" s="842"/>
    </row>
    <row r="886679" spans="105:105">
      <c r="DA886679" s="842"/>
    </row>
    <row r="886680" spans="105:105">
      <c r="DA886680" s="842"/>
    </row>
    <row r="886681" spans="105:105">
      <c r="DA886681" s="842"/>
    </row>
    <row r="886682" spans="105:105">
      <c r="DA886682" s="842"/>
    </row>
    <row r="886683" spans="105:105">
      <c r="DA886683" s="842"/>
    </row>
    <row r="886684" spans="105:105">
      <c r="DA886684" s="842"/>
    </row>
    <row r="886685" spans="105:105">
      <c r="DA886685" s="842"/>
    </row>
    <row r="886686" spans="105:105">
      <c r="DA886686" s="842"/>
    </row>
    <row r="886687" spans="105:105">
      <c r="DA886687" s="842"/>
    </row>
    <row r="886688" spans="105:105">
      <c r="DA886688" s="842"/>
    </row>
    <row r="886689" spans="105:105">
      <c r="DA886689" s="842"/>
    </row>
    <row r="886690" spans="105:105">
      <c r="DA886690" s="842"/>
    </row>
    <row r="886691" spans="105:105">
      <c r="DA886691" s="842"/>
    </row>
    <row r="886692" spans="105:105">
      <c r="DA886692" s="842"/>
    </row>
    <row r="886693" spans="105:105">
      <c r="DA886693" s="842"/>
    </row>
    <row r="886694" spans="105:105">
      <c r="DA886694" s="842"/>
    </row>
    <row r="886695" spans="105:105">
      <c r="DA886695" s="842"/>
    </row>
    <row r="886696" spans="105:105">
      <c r="DA886696" s="842"/>
    </row>
    <row r="886697" spans="105:105">
      <c r="DA886697" s="842"/>
    </row>
    <row r="886698" spans="105:105">
      <c r="DA886698" s="842"/>
    </row>
    <row r="886699" spans="105:105">
      <c r="DA886699" s="842"/>
    </row>
    <row r="886700" spans="105:105">
      <c r="DA886700" s="842"/>
    </row>
    <row r="886701" spans="105:105">
      <c r="DA886701" s="842"/>
    </row>
    <row r="886702" spans="105:105">
      <c r="DA886702" s="842"/>
    </row>
    <row r="886703" spans="105:105">
      <c r="DA886703" s="842"/>
    </row>
    <row r="886704" spans="105:105">
      <c r="DA886704" s="842"/>
    </row>
    <row r="886705" spans="105:105">
      <c r="DA886705" s="842"/>
    </row>
    <row r="886706" spans="105:105">
      <c r="DA886706" s="842"/>
    </row>
    <row r="886707" spans="105:105">
      <c r="DA886707" s="842"/>
    </row>
    <row r="886708" spans="105:105">
      <c r="DA886708" s="842"/>
    </row>
    <row r="886709" spans="105:105">
      <c r="DA886709" s="842"/>
    </row>
    <row r="886710" spans="105:105">
      <c r="DA886710" s="842"/>
    </row>
    <row r="886711" spans="105:105">
      <c r="DA886711" s="842"/>
    </row>
    <row r="886712" spans="105:105">
      <c r="DA886712" s="842"/>
    </row>
    <row r="886713" spans="105:105">
      <c r="DA886713" s="842"/>
    </row>
    <row r="886714" spans="105:105">
      <c r="DA886714" s="842"/>
    </row>
    <row r="886715" spans="105:105">
      <c r="DA886715" s="842"/>
    </row>
    <row r="886716" spans="105:105">
      <c r="DA886716" s="842"/>
    </row>
    <row r="886717" spans="105:105">
      <c r="DA886717" s="842"/>
    </row>
    <row r="886718" spans="105:105">
      <c r="DA886718" s="842"/>
    </row>
    <row r="886719" spans="105:105">
      <c r="DA886719" s="842"/>
    </row>
    <row r="886720" spans="105:105">
      <c r="DA886720" s="842"/>
    </row>
    <row r="886721" spans="105:105">
      <c r="DA886721" s="842"/>
    </row>
    <row r="886722" spans="105:105">
      <c r="DA886722" s="842"/>
    </row>
    <row r="886723" spans="105:105">
      <c r="DA886723" s="842"/>
    </row>
    <row r="886724" spans="105:105">
      <c r="DA886724" s="842"/>
    </row>
    <row r="886725" spans="105:105">
      <c r="DA886725" s="842"/>
    </row>
    <row r="886726" spans="105:105">
      <c r="DA886726" s="842"/>
    </row>
    <row r="886727" spans="105:105">
      <c r="DA886727" s="842"/>
    </row>
    <row r="886728" spans="105:105">
      <c r="DA886728" s="842"/>
    </row>
    <row r="886729" spans="105:105">
      <c r="DA886729" s="842"/>
    </row>
    <row r="886730" spans="105:105">
      <c r="DA886730" s="842"/>
    </row>
    <row r="886731" spans="105:105">
      <c r="DA886731" s="842"/>
    </row>
    <row r="886732" spans="105:105">
      <c r="DA886732" s="842"/>
    </row>
    <row r="886733" spans="105:105">
      <c r="DA886733" s="842"/>
    </row>
    <row r="886734" spans="105:105">
      <c r="DA886734" s="842"/>
    </row>
    <row r="886735" spans="105:105">
      <c r="DA886735" s="842"/>
    </row>
    <row r="886736" spans="105:105">
      <c r="DA886736" s="842"/>
    </row>
    <row r="886737" spans="105:105">
      <c r="DA886737" s="842"/>
    </row>
    <row r="886738" spans="105:105">
      <c r="DA886738" s="842"/>
    </row>
    <row r="886739" spans="105:105">
      <c r="DA886739" s="842"/>
    </row>
    <row r="886740" spans="105:105">
      <c r="DA886740" s="842"/>
    </row>
    <row r="886741" spans="105:105">
      <c r="DA886741" s="842"/>
    </row>
    <row r="886742" spans="105:105">
      <c r="DA886742" s="842"/>
    </row>
    <row r="886743" spans="105:105">
      <c r="DA886743" s="842"/>
    </row>
    <row r="886744" spans="105:105">
      <c r="DA886744" s="842"/>
    </row>
    <row r="886745" spans="105:105">
      <c r="DA886745" s="842"/>
    </row>
    <row r="886746" spans="105:105">
      <c r="DA886746" s="842"/>
    </row>
    <row r="886747" spans="105:105">
      <c r="DA886747" s="842"/>
    </row>
    <row r="886748" spans="105:105">
      <c r="DA886748" s="842"/>
    </row>
    <row r="886749" spans="105:105">
      <c r="DA886749" s="842"/>
    </row>
    <row r="886750" spans="105:105">
      <c r="DA886750" s="842"/>
    </row>
    <row r="886751" spans="105:105">
      <c r="DA886751" s="842"/>
    </row>
    <row r="886752" spans="105:105">
      <c r="DA886752" s="842"/>
    </row>
    <row r="886753" spans="105:105">
      <c r="DA886753" s="842"/>
    </row>
    <row r="886754" spans="105:105">
      <c r="DA886754" s="842"/>
    </row>
    <row r="886755" spans="105:105">
      <c r="DA886755" s="842"/>
    </row>
    <row r="886756" spans="105:105">
      <c r="DA886756" s="842"/>
    </row>
    <row r="886757" spans="105:105">
      <c r="DA886757" s="842"/>
    </row>
    <row r="886758" spans="105:105">
      <c r="DA886758" s="842"/>
    </row>
    <row r="886759" spans="105:105">
      <c r="DA886759" s="842"/>
    </row>
    <row r="886760" spans="105:105">
      <c r="DA886760" s="842"/>
    </row>
    <row r="886761" spans="105:105">
      <c r="DA886761" s="842"/>
    </row>
    <row r="886762" spans="105:105">
      <c r="DA886762" s="842"/>
    </row>
    <row r="886763" spans="105:105">
      <c r="DA886763" s="842"/>
    </row>
    <row r="886764" spans="105:105">
      <c r="DA886764" s="842"/>
    </row>
    <row r="886765" spans="105:105">
      <c r="DA886765" s="842"/>
    </row>
    <row r="886766" spans="105:105">
      <c r="DA886766" s="842"/>
    </row>
    <row r="886767" spans="105:105">
      <c r="DA886767" s="842"/>
    </row>
    <row r="886768" spans="105:105">
      <c r="DA886768" s="842"/>
    </row>
    <row r="886769" spans="105:105">
      <c r="DA886769" s="842"/>
    </row>
    <row r="886770" spans="105:105">
      <c r="DA886770" s="842"/>
    </row>
    <row r="886771" spans="105:105">
      <c r="DA886771" s="842"/>
    </row>
    <row r="886772" spans="105:105">
      <c r="DA886772" s="842"/>
    </row>
    <row r="886773" spans="105:105">
      <c r="DA886773" s="842"/>
    </row>
    <row r="886774" spans="105:105">
      <c r="DA886774" s="842"/>
    </row>
    <row r="886775" spans="105:105">
      <c r="DA886775" s="842"/>
    </row>
    <row r="886776" spans="105:105">
      <c r="DA886776" s="842"/>
    </row>
    <row r="886777" spans="105:105">
      <c r="DA886777" s="842"/>
    </row>
    <row r="886778" spans="105:105">
      <c r="DA886778" s="842"/>
    </row>
    <row r="886779" spans="105:105">
      <c r="DA886779" s="842"/>
    </row>
    <row r="886780" spans="105:105">
      <c r="DA886780" s="842"/>
    </row>
    <row r="886781" spans="105:105">
      <c r="DA886781" s="842"/>
    </row>
    <row r="886782" spans="105:105">
      <c r="DA886782" s="842"/>
    </row>
    <row r="886783" spans="105:105">
      <c r="DA886783" s="842"/>
    </row>
    <row r="886784" spans="105:105">
      <c r="DA886784" s="842"/>
    </row>
    <row r="886785" spans="105:105">
      <c r="DA886785" s="842"/>
    </row>
    <row r="886786" spans="105:105">
      <c r="DA886786" s="842"/>
    </row>
    <row r="886787" spans="105:105">
      <c r="DA886787" s="842"/>
    </row>
    <row r="886788" spans="105:105">
      <c r="DA886788" s="842"/>
    </row>
    <row r="886789" spans="105:105">
      <c r="DA886789" s="842"/>
    </row>
    <row r="886790" spans="105:105">
      <c r="DA886790" s="842"/>
    </row>
    <row r="886791" spans="105:105">
      <c r="DA886791" s="842"/>
    </row>
    <row r="886792" spans="105:105">
      <c r="DA886792" s="842"/>
    </row>
    <row r="886793" spans="105:105">
      <c r="DA886793" s="842"/>
    </row>
    <row r="886794" spans="105:105">
      <c r="DA886794" s="842"/>
    </row>
    <row r="886795" spans="105:105">
      <c r="DA886795" s="842"/>
    </row>
    <row r="886796" spans="105:105">
      <c r="DA886796" s="842"/>
    </row>
    <row r="886797" spans="105:105">
      <c r="DA886797" s="842"/>
    </row>
    <row r="886798" spans="105:105">
      <c r="DA886798" s="842"/>
    </row>
    <row r="886799" spans="105:105">
      <c r="DA886799" s="842"/>
    </row>
    <row r="886800" spans="105:105">
      <c r="DA886800" s="842"/>
    </row>
    <row r="886801" spans="105:105">
      <c r="DA886801" s="842"/>
    </row>
    <row r="886802" spans="105:105">
      <c r="DA886802" s="842"/>
    </row>
    <row r="886803" spans="105:105">
      <c r="DA886803" s="842"/>
    </row>
    <row r="886804" spans="105:105">
      <c r="DA886804" s="842"/>
    </row>
    <row r="886805" spans="105:105">
      <c r="DA886805" s="842"/>
    </row>
    <row r="886806" spans="105:105">
      <c r="DA886806" s="842"/>
    </row>
    <row r="886807" spans="105:105">
      <c r="DA886807" s="842"/>
    </row>
    <row r="886808" spans="105:105">
      <c r="DA886808" s="842"/>
    </row>
    <row r="886809" spans="105:105">
      <c r="DA886809" s="842"/>
    </row>
    <row r="886810" spans="105:105">
      <c r="DA886810" s="842"/>
    </row>
    <row r="886811" spans="105:105">
      <c r="DA886811" s="842"/>
    </row>
    <row r="886812" spans="105:105">
      <c r="DA886812" s="842"/>
    </row>
    <row r="886813" spans="105:105">
      <c r="DA886813" s="842"/>
    </row>
    <row r="886814" spans="105:105">
      <c r="DA886814" s="842"/>
    </row>
    <row r="886815" spans="105:105">
      <c r="DA886815" s="842"/>
    </row>
    <row r="886816" spans="105:105">
      <c r="DA886816" s="842"/>
    </row>
    <row r="886817" spans="105:105">
      <c r="DA886817" s="842"/>
    </row>
    <row r="886818" spans="105:105">
      <c r="DA886818" s="842"/>
    </row>
    <row r="886819" spans="105:105">
      <c r="DA886819" s="842"/>
    </row>
    <row r="886820" spans="105:105">
      <c r="DA886820" s="842"/>
    </row>
    <row r="886821" spans="105:105">
      <c r="DA886821" s="842"/>
    </row>
    <row r="886822" spans="105:105">
      <c r="DA886822" s="842"/>
    </row>
    <row r="886823" spans="105:105">
      <c r="DA886823" s="842"/>
    </row>
    <row r="886824" spans="105:105">
      <c r="DA886824" s="842"/>
    </row>
    <row r="886825" spans="105:105">
      <c r="DA886825" s="842"/>
    </row>
    <row r="886826" spans="105:105">
      <c r="DA886826" s="842"/>
    </row>
    <row r="886827" spans="105:105">
      <c r="DA886827" s="842"/>
    </row>
    <row r="886828" spans="105:105">
      <c r="DA886828" s="842"/>
    </row>
    <row r="886829" spans="105:105">
      <c r="DA886829" s="842"/>
    </row>
    <row r="886830" spans="105:105">
      <c r="DA886830" s="842"/>
    </row>
    <row r="886831" spans="105:105">
      <c r="DA886831" s="842"/>
    </row>
    <row r="886832" spans="105:105">
      <c r="DA886832" s="842"/>
    </row>
    <row r="886833" spans="105:105">
      <c r="DA886833" s="842"/>
    </row>
    <row r="886834" spans="105:105">
      <c r="DA886834" s="842"/>
    </row>
    <row r="886835" spans="105:105">
      <c r="DA886835" s="842"/>
    </row>
    <row r="886836" spans="105:105">
      <c r="DA886836" s="842"/>
    </row>
    <row r="886837" spans="105:105">
      <c r="DA886837" s="842"/>
    </row>
    <row r="886838" spans="105:105">
      <c r="DA886838" s="842"/>
    </row>
    <row r="886839" spans="105:105">
      <c r="DA886839" s="842"/>
    </row>
    <row r="886840" spans="105:105">
      <c r="DA886840" s="842"/>
    </row>
    <row r="886841" spans="105:105">
      <c r="DA886841" s="842"/>
    </row>
    <row r="886842" spans="105:105">
      <c r="DA886842" s="842"/>
    </row>
    <row r="886843" spans="105:105">
      <c r="DA886843" s="842"/>
    </row>
    <row r="886844" spans="105:105">
      <c r="DA886844" s="842"/>
    </row>
    <row r="886845" spans="105:105">
      <c r="DA886845" s="842"/>
    </row>
    <row r="886846" spans="105:105">
      <c r="DA886846" s="842"/>
    </row>
    <row r="886847" spans="105:105">
      <c r="DA886847" s="842"/>
    </row>
    <row r="886848" spans="105:105">
      <c r="DA886848" s="842"/>
    </row>
    <row r="886849" spans="105:105">
      <c r="DA886849" s="842"/>
    </row>
    <row r="886850" spans="105:105">
      <c r="DA886850" s="842"/>
    </row>
    <row r="886851" spans="105:105">
      <c r="DA886851" s="842"/>
    </row>
    <row r="886852" spans="105:105">
      <c r="DA886852" s="842"/>
    </row>
    <row r="886853" spans="105:105">
      <c r="DA886853" s="842"/>
    </row>
    <row r="886854" spans="105:105">
      <c r="DA886854" s="842"/>
    </row>
    <row r="886855" spans="105:105">
      <c r="DA886855" s="842"/>
    </row>
    <row r="886856" spans="105:105">
      <c r="DA886856" s="842"/>
    </row>
    <row r="886857" spans="105:105">
      <c r="DA886857" s="842"/>
    </row>
    <row r="886858" spans="105:105">
      <c r="DA886858" s="842"/>
    </row>
    <row r="886859" spans="105:105">
      <c r="DA886859" s="842"/>
    </row>
    <row r="886860" spans="105:105">
      <c r="DA886860" s="842"/>
    </row>
    <row r="886861" spans="105:105">
      <c r="DA886861" s="842"/>
    </row>
    <row r="886862" spans="105:105">
      <c r="DA886862" s="842"/>
    </row>
    <row r="886863" spans="105:105">
      <c r="DA886863" s="842"/>
    </row>
    <row r="886864" spans="105:105">
      <c r="DA886864" s="842"/>
    </row>
    <row r="886865" spans="105:105">
      <c r="DA886865" s="842"/>
    </row>
    <row r="886866" spans="105:105">
      <c r="DA886866" s="842"/>
    </row>
    <row r="886867" spans="105:105">
      <c r="DA886867" s="842"/>
    </row>
    <row r="886868" spans="105:105">
      <c r="DA886868" s="842"/>
    </row>
    <row r="886869" spans="105:105">
      <c r="DA886869" s="842"/>
    </row>
    <row r="886870" spans="105:105">
      <c r="DA886870" s="842"/>
    </row>
    <row r="886871" spans="105:105">
      <c r="DA886871" s="842"/>
    </row>
    <row r="886872" spans="105:105">
      <c r="DA886872" s="842"/>
    </row>
    <row r="886873" spans="105:105">
      <c r="DA886873" s="842"/>
    </row>
    <row r="886874" spans="105:105">
      <c r="DA886874" s="842"/>
    </row>
    <row r="886875" spans="105:105">
      <c r="DA886875" s="842"/>
    </row>
    <row r="886876" spans="105:105">
      <c r="DA886876" s="842"/>
    </row>
    <row r="886877" spans="105:105">
      <c r="DA886877" s="842"/>
    </row>
    <row r="886878" spans="105:105">
      <c r="DA886878" s="842"/>
    </row>
    <row r="886879" spans="105:105">
      <c r="DA886879" s="842"/>
    </row>
    <row r="886880" spans="105:105">
      <c r="DA886880" s="842"/>
    </row>
    <row r="886881" spans="105:105">
      <c r="DA886881" s="842"/>
    </row>
    <row r="886882" spans="105:105">
      <c r="DA886882" s="842"/>
    </row>
    <row r="886883" spans="105:105">
      <c r="DA886883" s="842"/>
    </row>
    <row r="886884" spans="105:105">
      <c r="DA886884" s="842"/>
    </row>
    <row r="886885" spans="105:105">
      <c r="DA886885" s="842"/>
    </row>
    <row r="886886" spans="105:105">
      <c r="DA886886" s="842"/>
    </row>
    <row r="886887" spans="105:105">
      <c r="DA886887" s="842"/>
    </row>
    <row r="886888" spans="105:105">
      <c r="DA886888" s="842"/>
    </row>
    <row r="886889" spans="105:105">
      <c r="DA886889" s="842"/>
    </row>
    <row r="886890" spans="105:105">
      <c r="DA886890" s="842"/>
    </row>
    <row r="886891" spans="105:105">
      <c r="DA886891" s="842"/>
    </row>
    <row r="886892" spans="105:105">
      <c r="DA886892" s="842"/>
    </row>
    <row r="886893" spans="105:105">
      <c r="DA886893" s="842"/>
    </row>
    <row r="886894" spans="105:105">
      <c r="DA886894" s="842"/>
    </row>
    <row r="886895" spans="105:105">
      <c r="DA886895" s="842"/>
    </row>
    <row r="886896" spans="105:105">
      <c r="DA886896" s="842"/>
    </row>
    <row r="886897" spans="105:105">
      <c r="DA886897" s="842"/>
    </row>
    <row r="886898" spans="105:105">
      <c r="DA886898" s="842"/>
    </row>
    <row r="886899" spans="105:105">
      <c r="DA886899" s="842"/>
    </row>
    <row r="886900" spans="105:105">
      <c r="DA886900" s="842"/>
    </row>
    <row r="886901" spans="105:105">
      <c r="DA886901" s="842"/>
    </row>
    <row r="886902" spans="105:105">
      <c r="DA886902" s="842"/>
    </row>
    <row r="886903" spans="105:105">
      <c r="DA886903" s="842"/>
    </row>
    <row r="886904" spans="105:105">
      <c r="DA886904" s="842"/>
    </row>
    <row r="886905" spans="105:105">
      <c r="DA886905" s="842"/>
    </row>
    <row r="886906" spans="105:105">
      <c r="DA886906" s="842"/>
    </row>
    <row r="886907" spans="105:105">
      <c r="DA886907" s="842"/>
    </row>
    <row r="886908" spans="105:105">
      <c r="DA886908" s="842"/>
    </row>
    <row r="886909" spans="105:105">
      <c r="DA886909" s="842"/>
    </row>
    <row r="886910" spans="105:105">
      <c r="DA886910" s="842"/>
    </row>
    <row r="886911" spans="105:105">
      <c r="DA886911" s="842"/>
    </row>
    <row r="886912" spans="105:105">
      <c r="DA886912" s="842"/>
    </row>
    <row r="886913" spans="105:105">
      <c r="DA886913" s="842"/>
    </row>
    <row r="886914" spans="105:105">
      <c r="DA886914" s="842"/>
    </row>
    <row r="886915" spans="105:105">
      <c r="DA886915" s="842"/>
    </row>
    <row r="886916" spans="105:105">
      <c r="DA886916" s="842"/>
    </row>
    <row r="886917" spans="105:105">
      <c r="DA886917" s="842"/>
    </row>
    <row r="886918" spans="105:105">
      <c r="DA886918" s="842"/>
    </row>
    <row r="886919" spans="105:105">
      <c r="DA886919" s="842"/>
    </row>
    <row r="886920" spans="105:105">
      <c r="DA886920" s="842"/>
    </row>
    <row r="886921" spans="105:105">
      <c r="DA886921" s="842"/>
    </row>
    <row r="886922" spans="105:105">
      <c r="DA886922" s="842"/>
    </row>
    <row r="886923" spans="105:105">
      <c r="DA886923" s="842"/>
    </row>
    <row r="886924" spans="105:105">
      <c r="DA886924" s="842"/>
    </row>
    <row r="886925" spans="105:105">
      <c r="DA886925" s="842"/>
    </row>
    <row r="886926" spans="105:105">
      <c r="DA886926" s="842"/>
    </row>
    <row r="886927" spans="105:105">
      <c r="DA886927" s="842"/>
    </row>
    <row r="886928" spans="105:105">
      <c r="DA886928" s="842"/>
    </row>
    <row r="886929" spans="105:105">
      <c r="DA886929" s="842"/>
    </row>
    <row r="886930" spans="105:105">
      <c r="DA886930" s="842"/>
    </row>
    <row r="886931" spans="105:105">
      <c r="DA886931" s="842"/>
    </row>
    <row r="886932" spans="105:105">
      <c r="DA886932" s="842"/>
    </row>
    <row r="886933" spans="105:105">
      <c r="DA886933" s="842"/>
    </row>
    <row r="886934" spans="105:105">
      <c r="DA886934" s="842"/>
    </row>
    <row r="886935" spans="105:105">
      <c r="DA886935" s="842"/>
    </row>
    <row r="886936" spans="105:105">
      <c r="DA886936" s="842"/>
    </row>
    <row r="886937" spans="105:105">
      <c r="DA886937" s="842"/>
    </row>
    <row r="886938" spans="105:105">
      <c r="DA886938" s="842"/>
    </row>
    <row r="886939" spans="105:105">
      <c r="DA886939" s="842"/>
    </row>
    <row r="886940" spans="105:105">
      <c r="DA886940" s="842"/>
    </row>
    <row r="886941" spans="105:105">
      <c r="DA886941" s="842"/>
    </row>
    <row r="886942" spans="105:105">
      <c r="DA886942" s="842"/>
    </row>
    <row r="886943" spans="105:105">
      <c r="DA886943" s="842"/>
    </row>
    <row r="886944" spans="105:105">
      <c r="DA886944" s="842"/>
    </row>
    <row r="886945" spans="105:105">
      <c r="DA886945" s="842"/>
    </row>
    <row r="886946" spans="105:105">
      <c r="DA886946" s="842"/>
    </row>
    <row r="886947" spans="105:105">
      <c r="DA886947" s="842"/>
    </row>
    <row r="886948" spans="105:105">
      <c r="DA886948" s="842"/>
    </row>
    <row r="886949" spans="105:105">
      <c r="DA886949" s="842"/>
    </row>
    <row r="886950" spans="105:105">
      <c r="DA886950" s="842"/>
    </row>
    <row r="886951" spans="105:105">
      <c r="DA886951" s="842"/>
    </row>
    <row r="886952" spans="105:105">
      <c r="DA886952" s="842"/>
    </row>
    <row r="886953" spans="105:105">
      <c r="DA886953" s="842"/>
    </row>
    <row r="886954" spans="105:105">
      <c r="DA886954" s="842"/>
    </row>
    <row r="886955" spans="105:105">
      <c r="DA886955" s="842"/>
    </row>
    <row r="886956" spans="105:105">
      <c r="DA886956" s="842"/>
    </row>
    <row r="886957" spans="105:105">
      <c r="DA886957" s="842"/>
    </row>
    <row r="886958" spans="105:105">
      <c r="DA886958" s="842"/>
    </row>
    <row r="886959" spans="105:105">
      <c r="DA886959" s="842"/>
    </row>
    <row r="886960" spans="105:105">
      <c r="DA886960" s="842"/>
    </row>
    <row r="886961" spans="105:105">
      <c r="DA886961" s="842"/>
    </row>
    <row r="886962" spans="105:105">
      <c r="DA886962" s="842"/>
    </row>
    <row r="886963" spans="105:105">
      <c r="DA886963" s="842"/>
    </row>
    <row r="886964" spans="105:105">
      <c r="DA886964" s="842"/>
    </row>
    <row r="886965" spans="105:105">
      <c r="DA886965" s="842"/>
    </row>
    <row r="886966" spans="105:105">
      <c r="DA886966" s="842"/>
    </row>
    <row r="886967" spans="105:105">
      <c r="DA886967" s="842"/>
    </row>
    <row r="886968" spans="105:105">
      <c r="DA886968" s="842"/>
    </row>
    <row r="886969" spans="105:105">
      <c r="DA886969" s="842"/>
    </row>
    <row r="886970" spans="105:105">
      <c r="DA886970" s="842"/>
    </row>
    <row r="886971" spans="105:105">
      <c r="DA886971" s="842"/>
    </row>
    <row r="886972" spans="105:105">
      <c r="DA886972" s="842"/>
    </row>
    <row r="886973" spans="105:105">
      <c r="DA886973" s="842"/>
    </row>
    <row r="886974" spans="105:105">
      <c r="DA886974" s="842"/>
    </row>
    <row r="886975" spans="105:105">
      <c r="DA886975" s="842"/>
    </row>
    <row r="886976" spans="105:105">
      <c r="DA886976" s="842"/>
    </row>
    <row r="886977" spans="105:105">
      <c r="DA886977" s="842"/>
    </row>
    <row r="886978" spans="105:105">
      <c r="DA886978" s="842"/>
    </row>
    <row r="886979" spans="105:105">
      <c r="DA886979" s="842"/>
    </row>
    <row r="886980" spans="105:105">
      <c r="DA886980" s="842"/>
    </row>
    <row r="886981" spans="105:105">
      <c r="DA886981" s="842"/>
    </row>
    <row r="886982" spans="105:105">
      <c r="DA886982" s="842"/>
    </row>
    <row r="886983" spans="105:105">
      <c r="DA886983" s="842"/>
    </row>
    <row r="886984" spans="105:105">
      <c r="DA886984" s="842"/>
    </row>
    <row r="886985" spans="105:105">
      <c r="DA886985" s="842"/>
    </row>
    <row r="886986" spans="105:105">
      <c r="DA886986" s="842"/>
    </row>
    <row r="886987" spans="105:105">
      <c r="DA886987" s="842"/>
    </row>
    <row r="886988" spans="105:105">
      <c r="DA886988" s="842"/>
    </row>
    <row r="886989" spans="105:105">
      <c r="DA886989" s="842"/>
    </row>
    <row r="886990" spans="105:105">
      <c r="DA886990" s="842"/>
    </row>
    <row r="886991" spans="105:105">
      <c r="DA886991" s="842"/>
    </row>
    <row r="886992" spans="105:105">
      <c r="DA886992" s="842"/>
    </row>
    <row r="886993" spans="105:105">
      <c r="DA886993" s="842"/>
    </row>
    <row r="886994" spans="105:105">
      <c r="DA886994" s="842"/>
    </row>
    <row r="886995" spans="105:105">
      <c r="DA886995" s="842"/>
    </row>
    <row r="886996" spans="105:105">
      <c r="DA886996" s="842"/>
    </row>
    <row r="886997" spans="105:105">
      <c r="DA886997" s="842"/>
    </row>
    <row r="886998" spans="105:105">
      <c r="DA886998" s="842"/>
    </row>
    <row r="886999" spans="105:105">
      <c r="DA886999" s="842"/>
    </row>
    <row r="887000" spans="105:105">
      <c r="DA887000" s="842"/>
    </row>
    <row r="887001" spans="105:105">
      <c r="DA887001" s="842"/>
    </row>
    <row r="887002" spans="105:105">
      <c r="DA887002" s="842"/>
    </row>
    <row r="887003" spans="105:105">
      <c r="DA887003" s="842"/>
    </row>
    <row r="887004" spans="105:105">
      <c r="DA887004" s="842"/>
    </row>
    <row r="887005" spans="105:105">
      <c r="DA887005" s="842"/>
    </row>
    <row r="887006" spans="105:105">
      <c r="DA887006" s="842"/>
    </row>
    <row r="887007" spans="105:105">
      <c r="DA887007" s="842"/>
    </row>
    <row r="887008" spans="105:105">
      <c r="DA887008" s="842"/>
    </row>
    <row r="887009" spans="105:105">
      <c r="DA887009" s="842"/>
    </row>
    <row r="887010" spans="105:105">
      <c r="DA887010" s="842"/>
    </row>
    <row r="887011" spans="105:105">
      <c r="DA887011" s="842"/>
    </row>
    <row r="887012" spans="105:105">
      <c r="DA887012" s="842"/>
    </row>
    <row r="887013" spans="105:105">
      <c r="DA887013" s="842"/>
    </row>
    <row r="887014" spans="105:105">
      <c r="DA887014" s="842"/>
    </row>
    <row r="887015" spans="105:105">
      <c r="DA887015" s="842"/>
    </row>
    <row r="887016" spans="105:105">
      <c r="DA887016" s="842"/>
    </row>
    <row r="887017" spans="105:105">
      <c r="DA887017" s="842"/>
    </row>
    <row r="887018" spans="105:105">
      <c r="DA887018" s="842"/>
    </row>
    <row r="887019" spans="105:105">
      <c r="DA887019" s="842"/>
    </row>
    <row r="887020" spans="105:105">
      <c r="DA887020" s="842"/>
    </row>
    <row r="887021" spans="105:105">
      <c r="DA887021" s="842"/>
    </row>
    <row r="887022" spans="105:105">
      <c r="DA887022" s="842"/>
    </row>
    <row r="887023" spans="105:105">
      <c r="DA887023" s="842"/>
    </row>
    <row r="887024" spans="105:105">
      <c r="DA887024" s="842"/>
    </row>
    <row r="887025" spans="105:105">
      <c r="DA887025" s="842"/>
    </row>
    <row r="887026" spans="105:105">
      <c r="DA887026" s="842"/>
    </row>
    <row r="887027" spans="105:105">
      <c r="DA887027" s="842"/>
    </row>
    <row r="887028" spans="105:105">
      <c r="DA887028" s="842"/>
    </row>
    <row r="887029" spans="105:105">
      <c r="DA887029" s="842"/>
    </row>
    <row r="887030" spans="105:105">
      <c r="DA887030" s="842"/>
    </row>
    <row r="887031" spans="105:105">
      <c r="DA887031" s="842"/>
    </row>
    <row r="887032" spans="105:105">
      <c r="DA887032" s="842"/>
    </row>
    <row r="887033" spans="105:105">
      <c r="DA887033" s="842"/>
    </row>
    <row r="887034" spans="105:105">
      <c r="DA887034" s="842"/>
    </row>
    <row r="887035" spans="105:105">
      <c r="DA887035" s="842"/>
    </row>
    <row r="887036" spans="105:105">
      <c r="DA887036" s="842"/>
    </row>
    <row r="887037" spans="105:105">
      <c r="DA887037" s="842"/>
    </row>
    <row r="887038" spans="105:105">
      <c r="DA887038" s="842"/>
    </row>
    <row r="887039" spans="105:105">
      <c r="DA887039" s="842"/>
    </row>
    <row r="887040" spans="105:105">
      <c r="DA887040" s="842"/>
    </row>
    <row r="887041" spans="105:105">
      <c r="DA887041" s="842"/>
    </row>
    <row r="887042" spans="105:105">
      <c r="DA887042" s="842"/>
    </row>
    <row r="887043" spans="105:105">
      <c r="DA887043" s="842"/>
    </row>
    <row r="887044" spans="105:105">
      <c r="DA887044" s="842"/>
    </row>
    <row r="887045" spans="105:105">
      <c r="DA887045" s="842"/>
    </row>
    <row r="887046" spans="105:105">
      <c r="DA887046" s="842"/>
    </row>
    <row r="887047" spans="105:105">
      <c r="DA887047" s="842"/>
    </row>
    <row r="887048" spans="105:105">
      <c r="DA887048" s="842"/>
    </row>
    <row r="887049" spans="105:105">
      <c r="DA887049" s="842"/>
    </row>
    <row r="887050" spans="105:105">
      <c r="DA887050" s="842"/>
    </row>
    <row r="887051" spans="105:105">
      <c r="DA887051" s="842"/>
    </row>
    <row r="887052" spans="105:105">
      <c r="DA887052" s="842"/>
    </row>
    <row r="887053" spans="105:105">
      <c r="DA887053" s="842"/>
    </row>
    <row r="887054" spans="105:105">
      <c r="DA887054" s="842"/>
    </row>
    <row r="887055" spans="105:105">
      <c r="DA887055" s="842"/>
    </row>
    <row r="887056" spans="105:105">
      <c r="DA887056" s="842"/>
    </row>
    <row r="887057" spans="105:105">
      <c r="DA887057" s="842"/>
    </row>
    <row r="887058" spans="105:105">
      <c r="DA887058" s="842"/>
    </row>
    <row r="887059" spans="105:105">
      <c r="DA887059" s="842"/>
    </row>
    <row r="887060" spans="105:105">
      <c r="DA887060" s="842"/>
    </row>
    <row r="887061" spans="105:105">
      <c r="DA887061" s="842"/>
    </row>
    <row r="887062" spans="105:105">
      <c r="DA887062" s="842"/>
    </row>
    <row r="887063" spans="105:105">
      <c r="DA887063" s="842"/>
    </row>
    <row r="887064" spans="105:105">
      <c r="DA887064" s="842"/>
    </row>
    <row r="887065" spans="105:105">
      <c r="DA887065" s="842"/>
    </row>
    <row r="887066" spans="105:105">
      <c r="DA887066" s="842"/>
    </row>
    <row r="887067" spans="105:105">
      <c r="DA887067" s="842"/>
    </row>
    <row r="887068" spans="105:105">
      <c r="DA887068" s="842"/>
    </row>
    <row r="887069" spans="105:105">
      <c r="DA887069" s="842"/>
    </row>
    <row r="887070" spans="105:105">
      <c r="DA887070" s="842"/>
    </row>
    <row r="887071" spans="105:105">
      <c r="DA887071" s="842"/>
    </row>
    <row r="887072" spans="105:105">
      <c r="DA887072" s="842"/>
    </row>
    <row r="887073" spans="105:105">
      <c r="DA887073" s="842"/>
    </row>
    <row r="887074" spans="105:105">
      <c r="DA887074" s="842"/>
    </row>
    <row r="887075" spans="105:105">
      <c r="DA887075" s="842"/>
    </row>
    <row r="887076" spans="105:105">
      <c r="DA887076" s="842"/>
    </row>
    <row r="887077" spans="105:105">
      <c r="DA887077" s="842"/>
    </row>
    <row r="887078" spans="105:105">
      <c r="DA887078" s="842"/>
    </row>
    <row r="887079" spans="105:105">
      <c r="DA887079" s="842"/>
    </row>
    <row r="887080" spans="105:105">
      <c r="DA887080" s="842"/>
    </row>
    <row r="887081" spans="105:105">
      <c r="DA887081" s="842"/>
    </row>
    <row r="887082" spans="105:105">
      <c r="DA887082" s="842"/>
    </row>
    <row r="887083" spans="105:105">
      <c r="DA887083" s="842"/>
    </row>
    <row r="887084" spans="105:105">
      <c r="DA887084" s="842"/>
    </row>
    <row r="887085" spans="105:105">
      <c r="DA887085" s="842"/>
    </row>
    <row r="887086" spans="105:105">
      <c r="DA887086" s="842"/>
    </row>
    <row r="887087" spans="105:105">
      <c r="DA887087" s="842"/>
    </row>
    <row r="887088" spans="105:105">
      <c r="DA887088" s="842"/>
    </row>
    <row r="887089" spans="105:105">
      <c r="DA887089" s="842"/>
    </row>
    <row r="887090" spans="105:105">
      <c r="DA887090" s="842"/>
    </row>
    <row r="887091" spans="105:105">
      <c r="DA887091" s="842"/>
    </row>
    <row r="887092" spans="105:105">
      <c r="DA887092" s="842"/>
    </row>
    <row r="887093" spans="105:105">
      <c r="DA887093" s="842"/>
    </row>
    <row r="887094" spans="105:105">
      <c r="DA887094" s="842"/>
    </row>
    <row r="887095" spans="105:105">
      <c r="DA887095" s="842"/>
    </row>
    <row r="887096" spans="105:105">
      <c r="DA887096" s="842"/>
    </row>
    <row r="887097" spans="105:105">
      <c r="DA887097" s="842"/>
    </row>
    <row r="887098" spans="105:105">
      <c r="DA887098" s="842"/>
    </row>
    <row r="887099" spans="105:105">
      <c r="DA887099" s="842"/>
    </row>
    <row r="887100" spans="105:105">
      <c r="DA887100" s="842"/>
    </row>
    <row r="887101" spans="105:105">
      <c r="DA887101" s="842"/>
    </row>
    <row r="887102" spans="105:105">
      <c r="DA887102" s="842"/>
    </row>
    <row r="887103" spans="105:105">
      <c r="DA887103" s="842"/>
    </row>
    <row r="887104" spans="105:105">
      <c r="DA887104" s="842"/>
    </row>
    <row r="887105" spans="105:105">
      <c r="DA887105" s="842"/>
    </row>
    <row r="887106" spans="105:105">
      <c r="DA887106" s="842"/>
    </row>
    <row r="887107" spans="105:105">
      <c r="DA887107" s="842"/>
    </row>
    <row r="887108" spans="105:105">
      <c r="DA887108" s="842"/>
    </row>
    <row r="887109" spans="105:105">
      <c r="DA887109" s="842"/>
    </row>
    <row r="887110" spans="105:105">
      <c r="DA887110" s="842"/>
    </row>
    <row r="887111" spans="105:105">
      <c r="DA887111" s="842"/>
    </row>
    <row r="887112" spans="105:105">
      <c r="DA887112" s="842"/>
    </row>
    <row r="887113" spans="105:105">
      <c r="DA887113" s="842"/>
    </row>
    <row r="887114" spans="105:105">
      <c r="DA887114" s="842"/>
    </row>
    <row r="887115" spans="105:105">
      <c r="DA887115" s="842"/>
    </row>
    <row r="887116" spans="105:105">
      <c r="DA887116" s="842"/>
    </row>
    <row r="887117" spans="105:105">
      <c r="DA887117" s="842"/>
    </row>
    <row r="887118" spans="105:105">
      <c r="DA887118" s="842"/>
    </row>
    <row r="887119" spans="105:105">
      <c r="DA887119" s="842"/>
    </row>
    <row r="887120" spans="105:105">
      <c r="DA887120" s="842"/>
    </row>
    <row r="887121" spans="105:105">
      <c r="DA887121" s="842"/>
    </row>
    <row r="887122" spans="105:105">
      <c r="DA887122" s="842"/>
    </row>
    <row r="887123" spans="105:105">
      <c r="DA887123" s="842"/>
    </row>
    <row r="887124" spans="105:105">
      <c r="DA887124" s="842"/>
    </row>
    <row r="887125" spans="105:105">
      <c r="DA887125" s="842"/>
    </row>
    <row r="887126" spans="105:105">
      <c r="DA887126" s="842"/>
    </row>
    <row r="887127" spans="105:105">
      <c r="DA887127" s="842"/>
    </row>
    <row r="887128" spans="105:105">
      <c r="DA887128" s="842"/>
    </row>
    <row r="887129" spans="105:105">
      <c r="DA887129" s="842"/>
    </row>
    <row r="887130" spans="105:105">
      <c r="DA887130" s="842"/>
    </row>
    <row r="887131" spans="105:105">
      <c r="DA887131" s="842"/>
    </row>
    <row r="887132" spans="105:105">
      <c r="DA887132" s="842"/>
    </row>
    <row r="887133" spans="105:105">
      <c r="DA887133" s="842"/>
    </row>
    <row r="887134" spans="105:105">
      <c r="DA887134" s="842"/>
    </row>
    <row r="887135" spans="105:105">
      <c r="DA887135" s="842"/>
    </row>
    <row r="887136" spans="105:105">
      <c r="DA887136" s="842"/>
    </row>
    <row r="887137" spans="105:105">
      <c r="DA887137" s="842"/>
    </row>
    <row r="887138" spans="105:105">
      <c r="DA887138" s="842"/>
    </row>
    <row r="887139" spans="105:105">
      <c r="DA887139" s="842"/>
    </row>
    <row r="887140" spans="105:105">
      <c r="DA887140" s="842"/>
    </row>
    <row r="887141" spans="105:105">
      <c r="DA887141" s="842"/>
    </row>
    <row r="887142" spans="105:105">
      <c r="DA887142" s="842"/>
    </row>
    <row r="887143" spans="105:105">
      <c r="DA887143" s="842"/>
    </row>
    <row r="887144" spans="105:105">
      <c r="DA887144" s="842"/>
    </row>
    <row r="887145" spans="105:105">
      <c r="DA887145" s="842"/>
    </row>
    <row r="887146" spans="105:105">
      <c r="DA887146" s="842"/>
    </row>
    <row r="887147" spans="105:105">
      <c r="DA887147" s="842"/>
    </row>
    <row r="887148" spans="105:105">
      <c r="DA887148" s="842"/>
    </row>
    <row r="887149" spans="105:105">
      <c r="DA887149" s="842"/>
    </row>
    <row r="887150" spans="105:105">
      <c r="DA887150" s="842"/>
    </row>
    <row r="887151" spans="105:105">
      <c r="DA887151" s="842"/>
    </row>
    <row r="887152" spans="105:105">
      <c r="DA887152" s="842"/>
    </row>
    <row r="887153" spans="105:105">
      <c r="DA887153" s="842"/>
    </row>
    <row r="887154" spans="105:105">
      <c r="DA887154" s="842"/>
    </row>
    <row r="887155" spans="105:105">
      <c r="DA887155" s="842"/>
    </row>
    <row r="887156" spans="105:105">
      <c r="DA887156" s="842"/>
    </row>
    <row r="887157" spans="105:105">
      <c r="DA887157" s="842"/>
    </row>
    <row r="887158" spans="105:105">
      <c r="DA887158" s="842"/>
    </row>
    <row r="887159" spans="105:105">
      <c r="DA887159" s="842"/>
    </row>
    <row r="887160" spans="105:105">
      <c r="DA887160" s="842"/>
    </row>
    <row r="887161" spans="105:105">
      <c r="DA887161" s="842"/>
    </row>
    <row r="887162" spans="105:105">
      <c r="DA887162" s="842"/>
    </row>
    <row r="887163" spans="105:105">
      <c r="DA887163" s="842"/>
    </row>
    <row r="887164" spans="105:105">
      <c r="DA887164" s="842"/>
    </row>
    <row r="887165" spans="105:105">
      <c r="DA887165" s="842"/>
    </row>
    <row r="887166" spans="105:105">
      <c r="DA887166" s="842"/>
    </row>
    <row r="887167" spans="105:105">
      <c r="DA887167" s="842"/>
    </row>
    <row r="887168" spans="105:105">
      <c r="DA887168" s="842"/>
    </row>
    <row r="887169" spans="105:105">
      <c r="DA887169" s="842"/>
    </row>
    <row r="887170" spans="105:105">
      <c r="DA887170" s="842"/>
    </row>
    <row r="887171" spans="105:105">
      <c r="DA887171" s="842"/>
    </row>
    <row r="887172" spans="105:105">
      <c r="DA887172" s="842"/>
    </row>
    <row r="887173" spans="105:105">
      <c r="DA887173" s="842"/>
    </row>
    <row r="887174" spans="105:105">
      <c r="DA887174" s="842"/>
    </row>
    <row r="887175" spans="105:105">
      <c r="DA887175" s="842"/>
    </row>
    <row r="887176" spans="105:105">
      <c r="DA887176" s="842"/>
    </row>
    <row r="887177" spans="105:105">
      <c r="DA887177" s="842"/>
    </row>
    <row r="887178" spans="105:105">
      <c r="DA887178" s="842"/>
    </row>
    <row r="887179" spans="105:105">
      <c r="DA887179" s="842"/>
    </row>
    <row r="887180" spans="105:105">
      <c r="DA887180" s="842"/>
    </row>
    <row r="887181" spans="105:105">
      <c r="DA887181" s="842"/>
    </row>
    <row r="887182" spans="105:105">
      <c r="DA887182" s="842"/>
    </row>
    <row r="887183" spans="105:105">
      <c r="DA887183" s="842"/>
    </row>
    <row r="887184" spans="105:105">
      <c r="DA887184" s="842"/>
    </row>
    <row r="887185" spans="105:105">
      <c r="DA887185" s="842"/>
    </row>
    <row r="887186" spans="105:105">
      <c r="DA887186" s="842"/>
    </row>
    <row r="887187" spans="105:105">
      <c r="DA887187" s="842"/>
    </row>
    <row r="887188" spans="105:105">
      <c r="DA887188" s="842"/>
    </row>
    <row r="887189" spans="105:105">
      <c r="DA887189" s="842"/>
    </row>
    <row r="887190" spans="105:105">
      <c r="DA887190" s="842"/>
    </row>
    <row r="887191" spans="105:105">
      <c r="DA887191" s="842"/>
    </row>
    <row r="887192" spans="105:105">
      <c r="DA887192" s="842"/>
    </row>
    <row r="887193" spans="105:105">
      <c r="DA887193" s="842"/>
    </row>
    <row r="887194" spans="105:105">
      <c r="DA887194" s="842"/>
    </row>
    <row r="887195" spans="105:105">
      <c r="DA887195" s="842"/>
    </row>
    <row r="887196" spans="105:105">
      <c r="DA887196" s="842"/>
    </row>
    <row r="887197" spans="105:105">
      <c r="DA887197" s="842"/>
    </row>
    <row r="887198" spans="105:105">
      <c r="DA887198" s="842"/>
    </row>
    <row r="887199" spans="105:105">
      <c r="DA887199" s="842"/>
    </row>
    <row r="887200" spans="105:105">
      <c r="DA887200" s="842"/>
    </row>
    <row r="887201" spans="105:105">
      <c r="DA887201" s="842"/>
    </row>
    <row r="887202" spans="105:105">
      <c r="DA887202" s="842"/>
    </row>
    <row r="887203" spans="105:105">
      <c r="DA887203" s="842"/>
    </row>
    <row r="887204" spans="105:105">
      <c r="DA887204" s="842"/>
    </row>
    <row r="887205" spans="105:105">
      <c r="DA887205" s="842"/>
    </row>
    <row r="887206" spans="105:105">
      <c r="DA887206" s="842"/>
    </row>
    <row r="887207" spans="105:105">
      <c r="DA887207" s="842"/>
    </row>
    <row r="887208" spans="105:105">
      <c r="DA887208" s="842"/>
    </row>
    <row r="887209" spans="105:105">
      <c r="DA887209" s="842"/>
    </row>
    <row r="887210" spans="105:105">
      <c r="DA887210" s="842"/>
    </row>
    <row r="887211" spans="105:105">
      <c r="DA887211" s="842"/>
    </row>
    <row r="887212" spans="105:105">
      <c r="DA887212" s="842"/>
    </row>
    <row r="887213" spans="105:105">
      <c r="DA887213" s="842"/>
    </row>
    <row r="887214" spans="105:105">
      <c r="DA887214" s="842"/>
    </row>
    <row r="887215" spans="105:105">
      <c r="DA887215" s="842"/>
    </row>
    <row r="887216" spans="105:105">
      <c r="DA887216" s="842"/>
    </row>
    <row r="887217" spans="105:105">
      <c r="DA887217" s="842"/>
    </row>
    <row r="887218" spans="105:105">
      <c r="DA887218" s="842"/>
    </row>
    <row r="887219" spans="105:105">
      <c r="DA887219" s="842"/>
    </row>
    <row r="887220" spans="105:105">
      <c r="DA887220" s="842"/>
    </row>
    <row r="887221" spans="105:105">
      <c r="DA887221" s="842"/>
    </row>
    <row r="887222" spans="105:105">
      <c r="DA887222" s="842"/>
    </row>
    <row r="887223" spans="105:105">
      <c r="DA887223" s="842"/>
    </row>
    <row r="887224" spans="105:105">
      <c r="DA887224" s="842"/>
    </row>
    <row r="887225" spans="105:105">
      <c r="DA887225" s="842"/>
    </row>
    <row r="887226" spans="105:105">
      <c r="DA887226" s="842"/>
    </row>
    <row r="887227" spans="105:105">
      <c r="DA887227" s="842"/>
    </row>
    <row r="887228" spans="105:105">
      <c r="DA887228" s="842"/>
    </row>
    <row r="887229" spans="105:105">
      <c r="DA887229" s="842"/>
    </row>
    <row r="887230" spans="105:105">
      <c r="DA887230" s="842"/>
    </row>
    <row r="887231" spans="105:105">
      <c r="DA887231" s="842"/>
    </row>
    <row r="887232" spans="105:105">
      <c r="DA887232" s="842"/>
    </row>
    <row r="887233" spans="105:105">
      <c r="DA887233" s="842"/>
    </row>
    <row r="887234" spans="105:105">
      <c r="DA887234" s="842"/>
    </row>
    <row r="887235" spans="105:105">
      <c r="DA887235" s="842"/>
    </row>
    <row r="887236" spans="105:105">
      <c r="DA887236" s="842"/>
    </row>
    <row r="887237" spans="105:105">
      <c r="DA887237" s="842"/>
    </row>
    <row r="887238" spans="105:105">
      <c r="DA887238" s="842"/>
    </row>
    <row r="887239" spans="105:105">
      <c r="DA887239" s="842"/>
    </row>
    <row r="887240" spans="105:105">
      <c r="DA887240" s="842"/>
    </row>
    <row r="887241" spans="105:105">
      <c r="DA887241" s="842"/>
    </row>
    <row r="887242" spans="105:105">
      <c r="DA887242" s="842"/>
    </row>
    <row r="887243" spans="105:105">
      <c r="DA887243" s="842"/>
    </row>
    <row r="887244" spans="105:105">
      <c r="DA887244" s="842"/>
    </row>
    <row r="887245" spans="105:105">
      <c r="DA887245" s="842"/>
    </row>
    <row r="887246" spans="105:105">
      <c r="DA887246" s="842"/>
    </row>
    <row r="887247" spans="105:105">
      <c r="DA887247" s="842"/>
    </row>
    <row r="887248" spans="105:105">
      <c r="DA887248" s="842"/>
    </row>
    <row r="887249" spans="105:105">
      <c r="DA887249" s="842"/>
    </row>
    <row r="887250" spans="105:105">
      <c r="DA887250" s="842"/>
    </row>
    <row r="887251" spans="105:105">
      <c r="DA887251" s="842"/>
    </row>
    <row r="887252" spans="105:105">
      <c r="DA887252" s="842"/>
    </row>
    <row r="887253" spans="105:105">
      <c r="DA887253" s="842"/>
    </row>
    <row r="887254" spans="105:105">
      <c r="DA887254" s="842"/>
    </row>
    <row r="887255" spans="105:105">
      <c r="DA887255" s="842"/>
    </row>
    <row r="887256" spans="105:105">
      <c r="DA887256" s="842"/>
    </row>
    <row r="887257" spans="105:105">
      <c r="DA887257" s="842"/>
    </row>
    <row r="887258" spans="105:105">
      <c r="DA887258" s="842"/>
    </row>
    <row r="887259" spans="105:105">
      <c r="DA887259" s="842"/>
    </row>
    <row r="887260" spans="105:105">
      <c r="DA887260" s="842"/>
    </row>
    <row r="887261" spans="105:105">
      <c r="DA887261" s="842"/>
    </row>
    <row r="887262" spans="105:105">
      <c r="DA887262" s="842"/>
    </row>
    <row r="887263" spans="105:105">
      <c r="DA887263" s="842"/>
    </row>
    <row r="887264" spans="105:105">
      <c r="DA887264" s="842"/>
    </row>
    <row r="887265" spans="105:105">
      <c r="DA887265" s="842"/>
    </row>
    <row r="887266" spans="105:105">
      <c r="DA887266" s="842"/>
    </row>
    <row r="887267" spans="105:105">
      <c r="DA887267" s="842"/>
    </row>
    <row r="887268" spans="105:105">
      <c r="DA887268" s="842"/>
    </row>
    <row r="887269" spans="105:105">
      <c r="DA887269" s="842"/>
    </row>
    <row r="887270" spans="105:105">
      <c r="DA887270" s="842"/>
    </row>
    <row r="887271" spans="105:105">
      <c r="DA887271" s="842"/>
    </row>
    <row r="887272" spans="105:105">
      <c r="DA887272" s="842"/>
    </row>
    <row r="887273" spans="105:105">
      <c r="DA887273" s="842"/>
    </row>
    <row r="887274" spans="105:105">
      <c r="DA887274" s="842"/>
    </row>
    <row r="887275" spans="105:105">
      <c r="DA887275" s="842"/>
    </row>
    <row r="887276" spans="105:105">
      <c r="DA887276" s="842"/>
    </row>
    <row r="887277" spans="105:105">
      <c r="DA887277" s="842"/>
    </row>
    <row r="887278" spans="105:105">
      <c r="DA887278" s="842"/>
    </row>
    <row r="887279" spans="105:105">
      <c r="DA887279" s="842"/>
    </row>
    <row r="887280" spans="105:105">
      <c r="DA887280" s="842"/>
    </row>
    <row r="887281" spans="105:105">
      <c r="DA887281" s="842"/>
    </row>
    <row r="887282" spans="105:105">
      <c r="DA887282" s="842"/>
    </row>
    <row r="887283" spans="105:105">
      <c r="DA887283" s="842"/>
    </row>
    <row r="887284" spans="105:105">
      <c r="DA887284" s="842"/>
    </row>
    <row r="887285" spans="105:105">
      <c r="DA887285" s="842"/>
    </row>
    <row r="887286" spans="105:105">
      <c r="DA887286" s="842"/>
    </row>
    <row r="887287" spans="105:105">
      <c r="DA887287" s="842"/>
    </row>
    <row r="887288" spans="105:105">
      <c r="DA887288" s="842"/>
    </row>
    <row r="887289" spans="105:105">
      <c r="DA887289" s="842"/>
    </row>
    <row r="887290" spans="105:105">
      <c r="DA887290" s="842"/>
    </row>
    <row r="887291" spans="105:105">
      <c r="DA887291" s="842"/>
    </row>
    <row r="887292" spans="105:105">
      <c r="DA887292" s="842"/>
    </row>
    <row r="887293" spans="105:105">
      <c r="DA887293" s="842"/>
    </row>
    <row r="887294" spans="105:105">
      <c r="DA887294" s="842"/>
    </row>
    <row r="887295" spans="105:105">
      <c r="DA887295" s="842"/>
    </row>
    <row r="887296" spans="105:105">
      <c r="DA887296" s="842"/>
    </row>
    <row r="887297" spans="105:105">
      <c r="DA887297" s="842"/>
    </row>
    <row r="887298" spans="105:105">
      <c r="DA887298" s="842"/>
    </row>
    <row r="887299" spans="105:105">
      <c r="DA887299" s="842"/>
    </row>
    <row r="887300" spans="105:105">
      <c r="DA887300" s="842"/>
    </row>
    <row r="887301" spans="105:105">
      <c r="DA887301" s="842"/>
    </row>
    <row r="887302" spans="105:105">
      <c r="DA887302" s="842"/>
    </row>
    <row r="887303" spans="105:105">
      <c r="DA887303" s="842"/>
    </row>
    <row r="887304" spans="105:105">
      <c r="DA887304" s="842"/>
    </row>
    <row r="887305" spans="105:105">
      <c r="DA887305" s="842"/>
    </row>
    <row r="887306" spans="105:105">
      <c r="DA887306" s="842"/>
    </row>
    <row r="887307" spans="105:105">
      <c r="DA887307" s="842"/>
    </row>
    <row r="887308" spans="105:105">
      <c r="DA887308" s="842"/>
    </row>
    <row r="887309" spans="105:105">
      <c r="DA887309" s="842"/>
    </row>
    <row r="887310" spans="105:105">
      <c r="DA887310" s="842"/>
    </row>
    <row r="887311" spans="105:105">
      <c r="DA887311" s="842"/>
    </row>
    <row r="887312" spans="105:105">
      <c r="DA887312" s="842"/>
    </row>
    <row r="887313" spans="105:105">
      <c r="DA887313" s="842"/>
    </row>
    <row r="887314" spans="105:105">
      <c r="DA887314" s="842"/>
    </row>
    <row r="887315" spans="105:105">
      <c r="DA887315" s="842"/>
    </row>
    <row r="887316" spans="105:105">
      <c r="DA887316" s="842"/>
    </row>
    <row r="887317" spans="105:105">
      <c r="DA887317" s="842"/>
    </row>
    <row r="887318" spans="105:105">
      <c r="DA887318" s="842"/>
    </row>
    <row r="887319" spans="105:105">
      <c r="DA887319" s="842"/>
    </row>
    <row r="887320" spans="105:105">
      <c r="DA887320" s="842"/>
    </row>
    <row r="887321" spans="105:105">
      <c r="DA887321" s="842"/>
    </row>
    <row r="887322" spans="105:105">
      <c r="DA887322" s="842"/>
    </row>
    <row r="887323" spans="105:105">
      <c r="DA887323" s="842"/>
    </row>
    <row r="887324" spans="105:105">
      <c r="DA887324" s="842"/>
    </row>
    <row r="887325" spans="105:105">
      <c r="DA887325" s="842"/>
    </row>
    <row r="887326" spans="105:105">
      <c r="DA887326" s="842"/>
    </row>
    <row r="887327" spans="105:105">
      <c r="DA887327" s="842"/>
    </row>
    <row r="887328" spans="105:105">
      <c r="DA887328" s="842"/>
    </row>
    <row r="887329" spans="105:105">
      <c r="DA887329" s="842"/>
    </row>
    <row r="887330" spans="105:105">
      <c r="DA887330" s="842"/>
    </row>
    <row r="887331" spans="105:105">
      <c r="DA887331" s="842"/>
    </row>
    <row r="887332" spans="105:105">
      <c r="DA887332" s="842"/>
    </row>
    <row r="887333" spans="105:105">
      <c r="DA887333" s="842"/>
    </row>
    <row r="887334" spans="105:105">
      <c r="DA887334" s="842"/>
    </row>
    <row r="887335" spans="105:105">
      <c r="DA887335" s="842"/>
    </row>
    <row r="887336" spans="105:105">
      <c r="DA887336" s="842"/>
    </row>
    <row r="887337" spans="105:105">
      <c r="DA887337" s="842"/>
    </row>
    <row r="887338" spans="105:105">
      <c r="DA887338" s="842"/>
    </row>
    <row r="887339" spans="105:105">
      <c r="DA887339" s="842"/>
    </row>
    <row r="887340" spans="105:105">
      <c r="DA887340" s="842"/>
    </row>
    <row r="887341" spans="105:105">
      <c r="DA887341" s="842"/>
    </row>
    <row r="887342" spans="105:105">
      <c r="DA887342" s="842"/>
    </row>
    <row r="887343" spans="105:105">
      <c r="DA887343" s="842"/>
    </row>
    <row r="887344" spans="105:105">
      <c r="DA887344" s="842"/>
    </row>
    <row r="887345" spans="105:105">
      <c r="DA887345" s="842"/>
    </row>
    <row r="887346" spans="105:105">
      <c r="DA887346" s="842"/>
    </row>
    <row r="887347" spans="105:105">
      <c r="DA887347" s="842"/>
    </row>
    <row r="887348" spans="105:105">
      <c r="DA887348" s="842"/>
    </row>
    <row r="887349" spans="105:105">
      <c r="DA887349" s="842"/>
    </row>
    <row r="887350" spans="105:105">
      <c r="DA887350" s="842"/>
    </row>
    <row r="887351" spans="105:105">
      <c r="DA887351" s="842"/>
    </row>
    <row r="887352" spans="105:105">
      <c r="DA887352" s="842"/>
    </row>
    <row r="887353" spans="105:105">
      <c r="DA887353" s="842"/>
    </row>
    <row r="887354" spans="105:105">
      <c r="DA887354" s="842"/>
    </row>
    <row r="887355" spans="105:105">
      <c r="DA887355" s="842"/>
    </row>
    <row r="887356" spans="105:105">
      <c r="DA887356" s="842"/>
    </row>
    <row r="887357" spans="105:105">
      <c r="DA887357" s="842"/>
    </row>
    <row r="887358" spans="105:105">
      <c r="DA887358" s="842"/>
    </row>
    <row r="887359" spans="105:105">
      <c r="DA887359" s="842"/>
    </row>
    <row r="887360" spans="105:105">
      <c r="DA887360" s="842"/>
    </row>
    <row r="887361" spans="105:105">
      <c r="DA887361" s="842"/>
    </row>
    <row r="887362" spans="105:105">
      <c r="DA887362" s="842"/>
    </row>
    <row r="887363" spans="105:105">
      <c r="DA887363" s="842"/>
    </row>
    <row r="887364" spans="105:105">
      <c r="DA887364" s="842"/>
    </row>
    <row r="887365" spans="105:105">
      <c r="DA887365" s="842"/>
    </row>
    <row r="887366" spans="105:105">
      <c r="DA887366" s="842"/>
    </row>
    <row r="887367" spans="105:105">
      <c r="DA887367" s="842"/>
    </row>
    <row r="887368" spans="105:105">
      <c r="DA887368" s="842"/>
    </row>
    <row r="887369" spans="105:105">
      <c r="DA887369" s="842"/>
    </row>
    <row r="887370" spans="105:105">
      <c r="DA887370" s="842"/>
    </row>
    <row r="887371" spans="105:105">
      <c r="DA887371" s="842"/>
    </row>
    <row r="887372" spans="105:105">
      <c r="DA887372" s="842"/>
    </row>
    <row r="887373" spans="105:105">
      <c r="DA887373" s="842"/>
    </row>
    <row r="887374" spans="105:105">
      <c r="DA887374" s="842"/>
    </row>
    <row r="887375" spans="105:105">
      <c r="DA887375" s="842"/>
    </row>
    <row r="887376" spans="105:105">
      <c r="DA887376" s="842"/>
    </row>
    <row r="887377" spans="105:105">
      <c r="DA887377" s="842"/>
    </row>
    <row r="887378" spans="105:105">
      <c r="DA887378" s="842"/>
    </row>
    <row r="887379" spans="105:105">
      <c r="DA887379" s="842"/>
    </row>
    <row r="887380" spans="105:105">
      <c r="DA887380" s="842"/>
    </row>
    <row r="887381" spans="105:105">
      <c r="DA887381" s="842"/>
    </row>
    <row r="887382" spans="105:105">
      <c r="DA887382" s="842"/>
    </row>
    <row r="887383" spans="105:105">
      <c r="DA887383" s="842"/>
    </row>
    <row r="887384" spans="105:105">
      <c r="DA887384" s="842"/>
    </row>
    <row r="887385" spans="105:105">
      <c r="DA887385" s="842"/>
    </row>
    <row r="887386" spans="105:105">
      <c r="DA887386" s="842"/>
    </row>
    <row r="887387" spans="105:105">
      <c r="DA887387" s="842"/>
    </row>
    <row r="887388" spans="105:105">
      <c r="DA887388" s="842"/>
    </row>
    <row r="887389" spans="105:105">
      <c r="DA887389" s="842"/>
    </row>
    <row r="887390" spans="105:105">
      <c r="DA887390" s="842"/>
    </row>
    <row r="887391" spans="105:105">
      <c r="DA887391" s="842"/>
    </row>
    <row r="887392" spans="105:105">
      <c r="DA887392" s="842"/>
    </row>
    <row r="887393" spans="105:105">
      <c r="DA887393" s="842"/>
    </row>
    <row r="887394" spans="105:105">
      <c r="DA887394" s="842"/>
    </row>
    <row r="887395" spans="105:105">
      <c r="DA887395" s="842"/>
    </row>
    <row r="887396" spans="105:105">
      <c r="DA887396" s="842"/>
    </row>
    <row r="887397" spans="105:105">
      <c r="DA887397" s="842"/>
    </row>
    <row r="887398" spans="105:105">
      <c r="DA887398" s="842"/>
    </row>
    <row r="887399" spans="105:105">
      <c r="DA887399" s="842"/>
    </row>
    <row r="887400" spans="105:105">
      <c r="DA887400" s="842"/>
    </row>
    <row r="887401" spans="105:105">
      <c r="DA887401" s="842"/>
    </row>
    <row r="887402" spans="105:105">
      <c r="DA887402" s="842"/>
    </row>
    <row r="887403" spans="105:105">
      <c r="DA887403" s="842"/>
    </row>
    <row r="887404" spans="105:105">
      <c r="DA887404" s="842"/>
    </row>
    <row r="887405" spans="105:105">
      <c r="DA887405" s="842"/>
    </row>
    <row r="887406" spans="105:105">
      <c r="DA887406" s="842"/>
    </row>
    <row r="887407" spans="105:105">
      <c r="DA887407" s="842"/>
    </row>
    <row r="887408" spans="105:105">
      <c r="DA887408" s="842"/>
    </row>
    <row r="887409" spans="105:105">
      <c r="DA887409" s="842"/>
    </row>
    <row r="887410" spans="105:105">
      <c r="DA887410" s="842"/>
    </row>
    <row r="887411" spans="105:105">
      <c r="DA887411" s="842"/>
    </row>
    <row r="887412" spans="105:105">
      <c r="DA887412" s="842"/>
    </row>
    <row r="887413" spans="105:105">
      <c r="DA887413" s="842"/>
    </row>
    <row r="887414" spans="105:105">
      <c r="DA887414" s="842"/>
    </row>
    <row r="887415" spans="105:105">
      <c r="DA887415" s="842"/>
    </row>
    <row r="887416" spans="105:105">
      <c r="DA887416" s="842"/>
    </row>
    <row r="887417" spans="105:105">
      <c r="DA887417" s="842"/>
    </row>
    <row r="887418" spans="105:105">
      <c r="DA887418" s="842"/>
    </row>
    <row r="887419" spans="105:105">
      <c r="DA887419" s="842"/>
    </row>
    <row r="887420" spans="105:105">
      <c r="DA887420" s="842"/>
    </row>
    <row r="887421" spans="105:105">
      <c r="DA887421" s="842"/>
    </row>
    <row r="887422" spans="105:105">
      <c r="DA887422" s="842"/>
    </row>
    <row r="887423" spans="105:105">
      <c r="DA887423" s="842"/>
    </row>
    <row r="887424" spans="105:105">
      <c r="DA887424" s="842"/>
    </row>
    <row r="887425" spans="105:105">
      <c r="DA887425" s="842"/>
    </row>
    <row r="887426" spans="105:105">
      <c r="DA887426" s="842"/>
    </row>
    <row r="887427" spans="105:105">
      <c r="DA887427" s="842"/>
    </row>
    <row r="887428" spans="105:105">
      <c r="DA887428" s="842"/>
    </row>
    <row r="887429" spans="105:105">
      <c r="DA887429" s="842"/>
    </row>
    <row r="887430" spans="105:105">
      <c r="DA887430" s="842"/>
    </row>
    <row r="887431" spans="105:105">
      <c r="DA887431" s="842"/>
    </row>
    <row r="887432" spans="105:105">
      <c r="DA887432" s="842"/>
    </row>
    <row r="887433" spans="105:105">
      <c r="DA887433" s="842"/>
    </row>
    <row r="887434" spans="105:105">
      <c r="DA887434" s="842"/>
    </row>
    <row r="887435" spans="105:105">
      <c r="DA887435" s="842"/>
    </row>
    <row r="887436" spans="105:105">
      <c r="DA887436" s="842"/>
    </row>
    <row r="887437" spans="105:105">
      <c r="DA887437" s="842"/>
    </row>
    <row r="887438" spans="105:105">
      <c r="DA887438" s="842"/>
    </row>
    <row r="887439" spans="105:105">
      <c r="DA887439" s="842"/>
    </row>
    <row r="887440" spans="105:105">
      <c r="DA887440" s="842"/>
    </row>
    <row r="887441" spans="105:105">
      <c r="DA887441" s="842"/>
    </row>
    <row r="887442" spans="105:105">
      <c r="DA887442" s="842"/>
    </row>
    <row r="887443" spans="105:105">
      <c r="DA887443" s="842"/>
    </row>
    <row r="887444" spans="105:105">
      <c r="DA887444" s="842"/>
    </row>
    <row r="887445" spans="105:105">
      <c r="DA887445" s="842"/>
    </row>
    <row r="887446" spans="105:105">
      <c r="DA887446" s="842"/>
    </row>
    <row r="887447" spans="105:105">
      <c r="DA887447" s="842"/>
    </row>
    <row r="887448" spans="105:105">
      <c r="DA887448" s="842"/>
    </row>
    <row r="887449" spans="105:105">
      <c r="DA887449" s="842"/>
    </row>
    <row r="887450" spans="105:105">
      <c r="DA887450" s="842"/>
    </row>
    <row r="887451" spans="105:105">
      <c r="DA887451" s="842"/>
    </row>
    <row r="887452" spans="105:105">
      <c r="DA887452" s="842"/>
    </row>
    <row r="887453" spans="105:105">
      <c r="DA887453" s="842"/>
    </row>
    <row r="887454" spans="105:105">
      <c r="DA887454" s="842"/>
    </row>
    <row r="887455" spans="105:105">
      <c r="DA887455" s="842"/>
    </row>
    <row r="887456" spans="105:105">
      <c r="DA887456" s="842"/>
    </row>
    <row r="887457" spans="105:105">
      <c r="DA887457" s="842"/>
    </row>
    <row r="887458" spans="105:105">
      <c r="DA887458" s="842"/>
    </row>
    <row r="887459" spans="105:105">
      <c r="DA887459" s="842"/>
    </row>
    <row r="887460" spans="105:105">
      <c r="DA887460" s="842"/>
    </row>
    <row r="887461" spans="105:105">
      <c r="DA887461" s="842"/>
    </row>
    <row r="887462" spans="105:105">
      <c r="DA887462" s="842"/>
    </row>
    <row r="887463" spans="105:105">
      <c r="DA887463" s="842"/>
    </row>
    <row r="887464" spans="105:105">
      <c r="DA887464" s="842"/>
    </row>
    <row r="887465" spans="105:105">
      <c r="DA887465" s="842"/>
    </row>
    <row r="887466" spans="105:105">
      <c r="DA887466" s="842"/>
    </row>
    <row r="887467" spans="105:105">
      <c r="DA887467" s="842"/>
    </row>
    <row r="887468" spans="105:105">
      <c r="DA887468" s="842"/>
    </row>
    <row r="887469" spans="105:105">
      <c r="DA887469" s="842"/>
    </row>
    <row r="887470" spans="105:105">
      <c r="DA887470" s="842"/>
    </row>
    <row r="887471" spans="105:105">
      <c r="DA887471" s="842"/>
    </row>
    <row r="887472" spans="105:105">
      <c r="DA887472" s="842"/>
    </row>
    <row r="887473" spans="105:105">
      <c r="DA887473" s="842"/>
    </row>
    <row r="887474" spans="105:105">
      <c r="DA887474" s="842"/>
    </row>
    <row r="887475" spans="105:105">
      <c r="DA887475" s="842"/>
    </row>
    <row r="887476" spans="105:105">
      <c r="DA887476" s="842"/>
    </row>
    <row r="887477" spans="105:105">
      <c r="DA887477" s="842"/>
    </row>
    <row r="887478" spans="105:105">
      <c r="DA887478" s="842"/>
    </row>
    <row r="887479" spans="105:105">
      <c r="DA887479" s="842"/>
    </row>
    <row r="887480" spans="105:105">
      <c r="DA887480" s="842"/>
    </row>
    <row r="887481" spans="105:105">
      <c r="DA887481" s="842"/>
    </row>
    <row r="887482" spans="105:105">
      <c r="DA887482" s="842"/>
    </row>
    <row r="887483" spans="105:105">
      <c r="DA887483" s="842"/>
    </row>
    <row r="887484" spans="105:105">
      <c r="DA887484" s="842"/>
    </row>
    <row r="887485" spans="105:105">
      <c r="DA887485" s="842"/>
    </row>
    <row r="887486" spans="105:105">
      <c r="DA887486" s="842"/>
    </row>
    <row r="887487" spans="105:105">
      <c r="DA887487" s="842"/>
    </row>
    <row r="887488" spans="105:105">
      <c r="DA887488" s="842"/>
    </row>
    <row r="887489" spans="105:105">
      <c r="DA887489" s="842"/>
    </row>
    <row r="887490" spans="105:105">
      <c r="DA887490" s="842"/>
    </row>
    <row r="887491" spans="105:105">
      <c r="DA887491" s="842"/>
    </row>
    <row r="887492" spans="105:105">
      <c r="DA887492" s="842"/>
    </row>
    <row r="887493" spans="105:105">
      <c r="DA887493" s="842"/>
    </row>
    <row r="887494" spans="105:105">
      <c r="DA887494" s="842"/>
    </row>
    <row r="887495" spans="105:105">
      <c r="DA887495" s="842"/>
    </row>
    <row r="887496" spans="105:105">
      <c r="DA887496" s="842"/>
    </row>
    <row r="887497" spans="105:105">
      <c r="DA887497" s="842"/>
    </row>
    <row r="887498" spans="105:105">
      <c r="DA887498" s="842"/>
    </row>
    <row r="887499" spans="105:105">
      <c r="DA887499" s="842"/>
    </row>
    <row r="887500" spans="105:105">
      <c r="DA887500" s="842"/>
    </row>
    <row r="887501" spans="105:105">
      <c r="DA887501" s="842"/>
    </row>
    <row r="887502" spans="105:105">
      <c r="DA887502" s="842"/>
    </row>
    <row r="887503" spans="105:105">
      <c r="DA887503" s="842"/>
    </row>
    <row r="887504" spans="105:105">
      <c r="DA887504" s="842"/>
    </row>
    <row r="887505" spans="105:105">
      <c r="DA887505" s="842"/>
    </row>
    <row r="887506" spans="105:105">
      <c r="DA887506" s="842"/>
    </row>
    <row r="887507" spans="105:105">
      <c r="DA887507" s="842"/>
    </row>
    <row r="887508" spans="105:105">
      <c r="DA887508" s="842"/>
    </row>
    <row r="887509" spans="105:105">
      <c r="DA887509" s="842"/>
    </row>
    <row r="887510" spans="105:105">
      <c r="DA887510" s="842"/>
    </row>
    <row r="887511" spans="105:105">
      <c r="DA887511" s="842"/>
    </row>
    <row r="887512" spans="105:105">
      <c r="DA887512" s="842"/>
    </row>
    <row r="887513" spans="105:105">
      <c r="DA887513" s="842"/>
    </row>
    <row r="887514" spans="105:105">
      <c r="DA887514" s="842"/>
    </row>
    <row r="887515" spans="105:105">
      <c r="DA887515" s="842"/>
    </row>
    <row r="887516" spans="105:105">
      <c r="DA887516" s="842"/>
    </row>
    <row r="887517" spans="105:105">
      <c r="DA887517" s="842"/>
    </row>
    <row r="887518" spans="105:105">
      <c r="DA887518" s="842"/>
    </row>
    <row r="887519" spans="105:105">
      <c r="DA887519" s="842"/>
    </row>
    <row r="887520" spans="105:105">
      <c r="DA887520" s="842"/>
    </row>
    <row r="887521" spans="105:105">
      <c r="DA887521" s="842"/>
    </row>
    <row r="887522" spans="105:105">
      <c r="DA887522" s="842"/>
    </row>
    <row r="887523" spans="105:105">
      <c r="DA887523" s="842"/>
    </row>
    <row r="887524" spans="105:105">
      <c r="DA887524" s="842"/>
    </row>
    <row r="887525" spans="105:105">
      <c r="DA887525" s="842"/>
    </row>
    <row r="887526" spans="105:105">
      <c r="DA887526" s="842"/>
    </row>
    <row r="887527" spans="105:105">
      <c r="DA887527" s="842"/>
    </row>
    <row r="887528" spans="105:105">
      <c r="DA887528" s="842"/>
    </row>
    <row r="887529" spans="105:105">
      <c r="DA887529" s="842"/>
    </row>
    <row r="887530" spans="105:105">
      <c r="DA887530" s="842"/>
    </row>
    <row r="887531" spans="105:105">
      <c r="DA887531" s="842"/>
    </row>
    <row r="887532" spans="105:105">
      <c r="DA887532" s="842"/>
    </row>
    <row r="887533" spans="105:105">
      <c r="DA887533" s="842"/>
    </row>
    <row r="887534" spans="105:105">
      <c r="DA887534" s="842"/>
    </row>
    <row r="887535" spans="105:105">
      <c r="DA887535" s="842"/>
    </row>
    <row r="887536" spans="105:105">
      <c r="DA887536" s="842"/>
    </row>
    <row r="887537" spans="105:105">
      <c r="DA887537" s="842"/>
    </row>
    <row r="887538" spans="105:105">
      <c r="DA887538" s="842"/>
    </row>
    <row r="887539" spans="105:105">
      <c r="DA887539" s="842"/>
    </row>
    <row r="887540" spans="105:105">
      <c r="DA887540" s="842"/>
    </row>
    <row r="887541" spans="105:105">
      <c r="DA887541" s="842"/>
    </row>
    <row r="887542" spans="105:105">
      <c r="DA887542" s="842"/>
    </row>
    <row r="887543" spans="105:105">
      <c r="DA887543" s="842"/>
    </row>
    <row r="887544" spans="105:105">
      <c r="DA887544" s="842"/>
    </row>
    <row r="887545" spans="105:105">
      <c r="DA887545" s="842"/>
    </row>
    <row r="887546" spans="105:105">
      <c r="DA887546" s="842"/>
    </row>
    <row r="887547" spans="105:105">
      <c r="DA887547" s="842"/>
    </row>
    <row r="887548" spans="105:105">
      <c r="DA887548" s="842"/>
    </row>
    <row r="887549" spans="105:105">
      <c r="DA887549" s="842"/>
    </row>
    <row r="887550" spans="105:105">
      <c r="DA887550" s="842"/>
    </row>
    <row r="887551" spans="105:105">
      <c r="DA887551" s="842"/>
    </row>
    <row r="887552" spans="105:105">
      <c r="DA887552" s="842"/>
    </row>
    <row r="887553" spans="105:105">
      <c r="DA887553" s="842"/>
    </row>
    <row r="887554" spans="105:105">
      <c r="DA887554" s="842"/>
    </row>
    <row r="887555" spans="105:105">
      <c r="DA887555" s="842"/>
    </row>
    <row r="887556" spans="105:105">
      <c r="DA887556" s="842"/>
    </row>
    <row r="887557" spans="105:105">
      <c r="DA887557" s="842"/>
    </row>
    <row r="887558" spans="105:105">
      <c r="DA887558" s="842"/>
    </row>
    <row r="887559" spans="105:105">
      <c r="DA887559" s="842"/>
    </row>
    <row r="887560" spans="105:105">
      <c r="DA887560" s="842"/>
    </row>
    <row r="887561" spans="105:105">
      <c r="DA887561" s="842"/>
    </row>
    <row r="887562" spans="105:105">
      <c r="DA887562" s="842"/>
    </row>
    <row r="887563" spans="105:105">
      <c r="DA887563" s="842"/>
    </row>
    <row r="887564" spans="105:105">
      <c r="DA887564" s="842"/>
    </row>
    <row r="887565" spans="105:105">
      <c r="DA887565" s="842"/>
    </row>
    <row r="887566" spans="105:105">
      <c r="DA887566" s="842"/>
    </row>
    <row r="887567" spans="105:105">
      <c r="DA887567" s="842"/>
    </row>
    <row r="887568" spans="105:105">
      <c r="DA887568" s="842"/>
    </row>
    <row r="887569" spans="105:105">
      <c r="DA887569" s="842"/>
    </row>
    <row r="887570" spans="105:105">
      <c r="DA887570" s="842"/>
    </row>
    <row r="887571" spans="105:105">
      <c r="DA887571" s="842"/>
    </row>
    <row r="887572" spans="105:105">
      <c r="DA887572" s="842"/>
    </row>
    <row r="887573" spans="105:105">
      <c r="DA887573" s="842"/>
    </row>
    <row r="887574" spans="105:105">
      <c r="DA887574" s="842"/>
    </row>
    <row r="887575" spans="105:105">
      <c r="DA887575" s="842"/>
    </row>
    <row r="887576" spans="105:105">
      <c r="DA887576" s="842"/>
    </row>
    <row r="887577" spans="105:105">
      <c r="DA887577" s="842"/>
    </row>
    <row r="887578" spans="105:105">
      <c r="DA887578" s="842"/>
    </row>
    <row r="887579" spans="105:105">
      <c r="DA887579" s="842"/>
    </row>
    <row r="887580" spans="105:105">
      <c r="DA887580" s="842"/>
    </row>
    <row r="887581" spans="105:105">
      <c r="DA887581" s="842"/>
    </row>
    <row r="887582" spans="105:105">
      <c r="DA887582" s="842"/>
    </row>
    <row r="887583" spans="105:105">
      <c r="DA887583" s="842"/>
    </row>
    <row r="887584" spans="105:105">
      <c r="DA887584" s="842"/>
    </row>
    <row r="887585" spans="105:105">
      <c r="DA887585" s="842"/>
    </row>
    <row r="887586" spans="105:105">
      <c r="DA887586" s="842"/>
    </row>
    <row r="887587" spans="105:105">
      <c r="DA887587" s="842"/>
    </row>
    <row r="887588" spans="105:105">
      <c r="DA887588" s="842"/>
    </row>
    <row r="887589" spans="105:105">
      <c r="DA887589" s="842"/>
    </row>
    <row r="887590" spans="105:105">
      <c r="DA887590" s="842"/>
    </row>
    <row r="887591" spans="105:105">
      <c r="DA887591" s="842"/>
    </row>
    <row r="887592" spans="105:105">
      <c r="DA887592" s="842"/>
    </row>
    <row r="887593" spans="105:105">
      <c r="DA887593" s="842"/>
    </row>
    <row r="887594" spans="105:105">
      <c r="DA887594" s="842"/>
    </row>
    <row r="887595" spans="105:105">
      <c r="DA887595" s="842"/>
    </row>
    <row r="887596" spans="105:105">
      <c r="DA887596" s="842"/>
    </row>
    <row r="887597" spans="105:105">
      <c r="DA887597" s="842"/>
    </row>
    <row r="887598" spans="105:105">
      <c r="DA887598" s="842"/>
    </row>
    <row r="887599" spans="105:105">
      <c r="DA887599" s="842"/>
    </row>
    <row r="887600" spans="105:105">
      <c r="DA887600" s="842"/>
    </row>
    <row r="887601" spans="105:105">
      <c r="DA887601" s="842"/>
    </row>
    <row r="887602" spans="105:105">
      <c r="DA887602" s="842"/>
    </row>
    <row r="887603" spans="105:105">
      <c r="DA887603" s="842"/>
    </row>
    <row r="887604" spans="105:105">
      <c r="DA887604" s="842"/>
    </row>
    <row r="887605" spans="105:105">
      <c r="DA887605" s="842"/>
    </row>
    <row r="887606" spans="105:105">
      <c r="DA887606" s="842"/>
    </row>
    <row r="887607" spans="105:105">
      <c r="DA887607" s="842"/>
    </row>
    <row r="887608" spans="105:105">
      <c r="DA887608" s="842"/>
    </row>
    <row r="887609" spans="105:105">
      <c r="DA887609" s="842"/>
    </row>
    <row r="887610" spans="105:105">
      <c r="DA887610" s="842"/>
    </row>
    <row r="887611" spans="105:105">
      <c r="DA887611" s="842"/>
    </row>
    <row r="887612" spans="105:105">
      <c r="DA887612" s="842"/>
    </row>
    <row r="887613" spans="105:105">
      <c r="DA887613" s="842"/>
    </row>
    <row r="887614" spans="105:105">
      <c r="DA887614" s="842"/>
    </row>
    <row r="887615" spans="105:105">
      <c r="DA887615" s="842"/>
    </row>
    <row r="887616" spans="105:105">
      <c r="DA887616" s="842"/>
    </row>
    <row r="887617" spans="105:105">
      <c r="DA887617" s="842"/>
    </row>
    <row r="887618" spans="105:105">
      <c r="DA887618" s="842"/>
    </row>
    <row r="887619" spans="105:105">
      <c r="DA887619" s="842"/>
    </row>
    <row r="887620" spans="105:105">
      <c r="DA887620" s="842"/>
    </row>
    <row r="887621" spans="105:105">
      <c r="DA887621" s="842"/>
    </row>
    <row r="887622" spans="105:105">
      <c r="DA887622" s="842"/>
    </row>
    <row r="887623" spans="105:105">
      <c r="DA887623" s="842"/>
    </row>
    <row r="887624" spans="105:105">
      <c r="DA887624" s="842"/>
    </row>
    <row r="887625" spans="105:105">
      <c r="DA887625" s="842"/>
    </row>
    <row r="887626" spans="105:105">
      <c r="DA887626" s="842"/>
    </row>
    <row r="887627" spans="105:105">
      <c r="DA887627" s="842"/>
    </row>
    <row r="887628" spans="105:105">
      <c r="DA887628" s="842"/>
    </row>
    <row r="887629" spans="105:105">
      <c r="DA887629" s="842"/>
    </row>
    <row r="887630" spans="105:105">
      <c r="DA887630" s="842"/>
    </row>
    <row r="887631" spans="105:105">
      <c r="DA887631" s="842"/>
    </row>
    <row r="887632" spans="105:105">
      <c r="DA887632" s="842"/>
    </row>
    <row r="887633" spans="105:105">
      <c r="DA887633" s="842"/>
    </row>
    <row r="887634" spans="105:105">
      <c r="DA887634" s="842"/>
    </row>
    <row r="887635" spans="105:105">
      <c r="DA887635" s="842"/>
    </row>
    <row r="887636" spans="105:105">
      <c r="DA887636" s="842"/>
    </row>
    <row r="887637" spans="105:105">
      <c r="DA887637" s="842"/>
    </row>
    <row r="887638" spans="105:105">
      <c r="DA887638" s="842"/>
    </row>
    <row r="887639" spans="105:105">
      <c r="DA887639" s="842"/>
    </row>
    <row r="887640" spans="105:105">
      <c r="DA887640" s="842"/>
    </row>
    <row r="887641" spans="105:105">
      <c r="DA887641" s="842"/>
    </row>
    <row r="887642" spans="105:105">
      <c r="DA887642" s="842"/>
    </row>
    <row r="887643" spans="105:105">
      <c r="DA887643" s="842"/>
    </row>
    <row r="887644" spans="105:105">
      <c r="DA887644" s="842"/>
    </row>
    <row r="887645" spans="105:105">
      <c r="DA887645" s="842"/>
    </row>
    <row r="887646" spans="105:105">
      <c r="DA887646" s="842"/>
    </row>
    <row r="887647" spans="105:105">
      <c r="DA887647" s="842"/>
    </row>
    <row r="887648" spans="105:105">
      <c r="DA887648" s="842"/>
    </row>
    <row r="887649" spans="105:105">
      <c r="DA887649" s="842"/>
    </row>
    <row r="887650" spans="105:105">
      <c r="DA887650" s="842"/>
    </row>
    <row r="887651" spans="105:105">
      <c r="DA887651" s="842"/>
    </row>
    <row r="887652" spans="105:105">
      <c r="DA887652" s="842"/>
    </row>
    <row r="887653" spans="105:105">
      <c r="DA887653" s="842"/>
    </row>
    <row r="887654" spans="105:105">
      <c r="DA887654" s="842"/>
    </row>
    <row r="887655" spans="105:105">
      <c r="DA887655" s="842"/>
    </row>
    <row r="887656" spans="105:105">
      <c r="DA887656" s="842"/>
    </row>
    <row r="887657" spans="105:105">
      <c r="DA887657" s="842"/>
    </row>
    <row r="887658" spans="105:105">
      <c r="DA887658" s="842"/>
    </row>
    <row r="887659" spans="105:105">
      <c r="DA887659" s="842"/>
    </row>
    <row r="887660" spans="105:105">
      <c r="DA887660" s="842"/>
    </row>
    <row r="887661" spans="105:105">
      <c r="DA887661" s="842"/>
    </row>
    <row r="887662" spans="105:105">
      <c r="DA887662" s="842"/>
    </row>
    <row r="887663" spans="105:105">
      <c r="DA887663" s="842"/>
    </row>
    <row r="887664" spans="105:105">
      <c r="DA887664" s="842"/>
    </row>
    <row r="887665" spans="105:105">
      <c r="DA887665" s="842"/>
    </row>
    <row r="887666" spans="105:105">
      <c r="DA887666" s="842"/>
    </row>
    <row r="887667" spans="105:105">
      <c r="DA887667" s="842"/>
    </row>
    <row r="887668" spans="105:105">
      <c r="DA887668" s="842"/>
    </row>
    <row r="887669" spans="105:105">
      <c r="DA887669" s="842"/>
    </row>
    <row r="887670" spans="105:105">
      <c r="DA887670" s="842"/>
    </row>
    <row r="887671" spans="105:105">
      <c r="DA887671" s="842"/>
    </row>
    <row r="887672" spans="105:105">
      <c r="DA887672" s="842"/>
    </row>
    <row r="887673" spans="105:105">
      <c r="DA887673" s="842"/>
    </row>
    <row r="887674" spans="105:105">
      <c r="DA887674" s="842"/>
    </row>
    <row r="887675" spans="105:105">
      <c r="DA887675" s="842"/>
    </row>
    <row r="887676" spans="105:105">
      <c r="DA887676" s="842"/>
    </row>
    <row r="887677" spans="105:105">
      <c r="DA887677" s="842"/>
    </row>
    <row r="887678" spans="105:105">
      <c r="DA887678" s="842"/>
    </row>
    <row r="887679" spans="105:105">
      <c r="DA887679" s="842"/>
    </row>
    <row r="887680" spans="105:105">
      <c r="DA887680" s="842"/>
    </row>
    <row r="887681" spans="105:105">
      <c r="DA887681" s="842"/>
    </row>
    <row r="887682" spans="105:105">
      <c r="DA887682" s="842"/>
    </row>
    <row r="887683" spans="105:105">
      <c r="DA887683" s="842"/>
    </row>
    <row r="887684" spans="105:105">
      <c r="DA887684" s="842"/>
    </row>
    <row r="887685" spans="105:105">
      <c r="DA887685" s="842"/>
    </row>
    <row r="887686" spans="105:105">
      <c r="DA887686" s="842"/>
    </row>
    <row r="887687" spans="105:105">
      <c r="DA887687" s="842"/>
    </row>
    <row r="887688" spans="105:105">
      <c r="DA887688" s="842"/>
    </row>
    <row r="887689" spans="105:105">
      <c r="DA887689" s="842"/>
    </row>
    <row r="887690" spans="105:105">
      <c r="DA887690" s="842"/>
    </row>
    <row r="887691" spans="105:105">
      <c r="DA887691" s="842"/>
    </row>
    <row r="887692" spans="105:105">
      <c r="DA887692" s="842"/>
    </row>
    <row r="887693" spans="105:105">
      <c r="DA887693" s="842"/>
    </row>
    <row r="887694" spans="105:105">
      <c r="DA887694" s="842"/>
    </row>
    <row r="887695" spans="105:105">
      <c r="DA887695" s="842"/>
    </row>
    <row r="887696" spans="105:105">
      <c r="DA887696" s="842"/>
    </row>
    <row r="887697" spans="105:105">
      <c r="DA887697" s="842"/>
    </row>
    <row r="887698" spans="105:105">
      <c r="DA887698" s="842"/>
    </row>
    <row r="887699" spans="105:105">
      <c r="DA887699" s="842"/>
    </row>
    <row r="887700" spans="105:105">
      <c r="DA887700" s="842"/>
    </row>
    <row r="887701" spans="105:105">
      <c r="DA887701" s="842"/>
    </row>
    <row r="887702" spans="105:105">
      <c r="DA887702" s="842"/>
    </row>
    <row r="887703" spans="105:105">
      <c r="DA887703" s="842"/>
    </row>
    <row r="887704" spans="105:105">
      <c r="DA887704" s="842"/>
    </row>
    <row r="887705" spans="105:105">
      <c r="DA887705" s="842"/>
    </row>
    <row r="887706" spans="105:105">
      <c r="DA887706" s="842"/>
    </row>
    <row r="887707" spans="105:105">
      <c r="DA887707" s="842"/>
    </row>
    <row r="887708" spans="105:105">
      <c r="DA887708" s="842"/>
    </row>
    <row r="887709" spans="105:105">
      <c r="DA887709" s="842"/>
    </row>
    <row r="887710" spans="105:105">
      <c r="DA887710" s="842"/>
    </row>
    <row r="887711" spans="105:105">
      <c r="DA887711" s="842"/>
    </row>
    <row r="887712" spans="105:105">
      <c r="DA887712" s="842"/>
    </row>
    <row r="887713" spans="105:105">
      <c r="DA887713" s="842"/>
    </row>
    <row r="887714" spans="105:105">
      <c r="DA887714" s="842"/>
    </row>
    <row r="887715" spans="105:105">
      <c r="DA887715" s="842"/>
    </row>
    <row r="887716" spans="105:105">
      <c r="DA887716" s="842"/>
    </row>
    <row r="887717" spans="105:105">
      <c r="DA887717" s="842"/>
    </row>
    <row r="887718" spans="105:105">
      <c r="DA887718" s="842"/>
    </row>
    <row r="887719" spans="105:105">
      <c r="DA887719" s="842"/>
    </row>
    <row r="887720" spans="105:105">
      <c r="DA887720" s="842"/>
    </row>
    <row r="887721" spans="105:105">
      <c r="DA887721" s="842"/>
    </row>
    <row r="887722" spans="105:105">
      <c r="DA887722" s="842"/>
    </row>
    <row r="887723" spans="105:105">
      <c r="DA887723" s="842"/>
    </row>
    <row r="887724" spans="105:105">
      <c r="DA887724" s="842"/>
    </row>
    <row r="887725" spans="105:105">
      <c r="DA887725" s="842"/>
    </row>
    <row r="887726" spans="105:105">
      <c r="DA887726" s="842"/>
    </row>
    <row r="887727" spans="105:105">
      <c r="DA887727" s="842"/>
    </row>
    <row r="887728" spans="105:105">
      <c r="DA887728" s="842"/>
    </row>
    <row r="887729" spans="105:105">
      <c r="DA887729" s="842"/>
    </row>
    <row r="887730" spans="105:105">
      <c r="DA887730" s="842"/>
    </row>
    <row r="887731" spans="105:105">
      <c r="DA887731" s="842"/>
    </row>
    <row r="887732" spans="105:105">
      <c r="DA887732" s="842"/>
    </row>
    <row r="887733" spans="105:105">
      <c r="DA887733" s="842"/>
    </row>
    <row r="887734" spans="105:105">
      <c r="DA887734" s="842"/>
    </row>
    <row r="887735" spans="105:105">
      <c r="DA887735" s="842"/>
    </row>
    <row r="887736" spans="105:105">
      <c r="DA887736" s="842"/>
    </row>
    <row r="887737" spans="105:105">
      <c r="DA887737" s="842"/>
    </row>
    <row r="887738" spans="105:105">
      <c r="DA887738" s="842"/>
    </row>
    <row r="887739" spans="105:105">
      <c r="DA887739" s="842"/>
    </row>
    <row r="887740" spans="105:105">
      <c r="DA887740" s="842"/>
    </row>
    <row r="887741" spans="105:105">
      <c r="DA887741" s="842"/>
    </row>
    <row r="887742" spans="105:105">
      <c r="DA887742" s="842"/>
    </row>
    <row r="887743" spans="105:105">
      <c r="DA887743" s="842"/>
    </row>
    <row r="887744" spans="105:105">
      <c r="DA887744" s="842"/>
    </row>
    <row r="887745" spans="105:105">
      <c r="DA887745" s="842"/>
    </row>
    <row r="887746" spans="105:105">
      <c r="DA887746" s="842"/>
    </row>
    <row r="887747" spans="105:105">
      <c r="DA887747" s="842"/>
    </row>
    <row r="887748" spans="105:105">
      <c r="DA887748" s="842"/>
    </row>
    <row r="887749" spans="105:105">
      <c r="DA887749" s="842"/>
    </row>
    <row r="887750" spans="105:105">
      <c r="DA887750" s="842"/>
    </row>
    <row r="887751" spans="105:105">
      <c r="DA887751" s="842"/>
    </row>
    <row r="887752" spans="105:105">
      <c r="DA887752" s="842"/>
    </row>
    <row r="887753" spans="105:105">
      <c r="DA887753" s="842"/>
    </row>
    <row r="887754" spans="105:105">
      <c r="DA887754" s="842"/>
    </row>
    <row r="887755" spans="105:105">
      <c r="DA887755" s="842"/>
    </row>
    <row r="887756" spans="105:105">
      <c r="DA887756" s="842"/>
    </row>
    <row r="887757" spans="105:105">
      <c r="DA887757" s="842"/>
    </row>
    <row r="887758" spans="105:105">
      <c r="DA887758" s="842"/>
    </row>
    <row r="887759" spans="105:105">
      <c r="DA887759" s="842"/>
    </row>
    <row r="887760" spans="105:105">
      <c r="DA887760" s="842"/>
    </row>
    <row r="887761" spans="105:105">
      <c r="DA887761" s="842"/>
    </row>
    <row r="887762" spans="105:105">
      <c r="DA887762" s="842"/>
    </row>
    <row r="887763" spans="105:105">
      <c r="DA887763" s="842"/>
    </row>
    <row r="887764" spans="105:105">
      <c r="DA887764" s="842"/>
    </row>
    <row r="887765" spans="105:105">
      <c r="DA887765" s="842"/>
    </row>
    <row r="887766" spans="105:105">
      <c r="DA887766" s="842"/>
    </row>
    <row r="887767" spans="105:105">
      <c r="DA887767" s="842"/>
    </row>
    <row r="887768" spans="105:105">
      <c r="DA887768" s="842"/>
    </row>
    <row r="887769" spans="105:105">
      <c r="DA887769" s="842"/>
    </row>
    <row r="887770" spans="105:105">
      <c r="DA887770" s="842"/>
    </row>
    <row r="887771" spans="105:105">
      <c r="DA887771" s="842"/>
    </row>
    <row r="887772" spans="105:105">
      <c r="DA887772" s="842"/>
    </row>
    <row r="887773" spans="105:105">
      <c r="DA887773" s="842"/>
    </row>
    <row r="887774" spans="105:105">
      <c r="DA887774" s="842"/>
    </row>
    <row r="887775" spans="105:105">
      <c r="DA887775" s="842"/>
    </row>
    <row r="887776" spans="105:105">
      <c r="DA887776" s="842"/>
    </row>
    <row r="887777" spans="105:105">
      <c r="DA887777" s="842"/>
    </row>
    <row r="887778" spans="105:105">
      <c r="DA887778" s="842"/>
    </row>
    <row r="887779" spans="105:105">
      <c r="DA887779" s="842"/>
    </row>
    <row r="887780" spans="105:105">
      <c r="DA887780" s="842"/>
    </row>
    <row r="887781" spans="105:105">
      <c r="DA887781" s="842"/>
    </row>
    <row r="887782" spans="105:105">
      <c r="DA887782" s="842"/>
    </row>
    <row r="887783" spans="105:105">
      <c r="DA887783" s="842"/>
    </row>
    <row r="887784" spans="105:105">
      <c r="DA887784" s="842"/>
    </row>
    <row r="887785" spans="105:105">
      <c r="DA887785" s="842"/>
    </row>
    <row r="887786" spans="105:105">
      <c r="DA887786" s="842"/>
    </row>
    <row r="887787" spans="105:105">
      <c r="DA887787" s="842"/>
    </row>
    <row r="887788" spans="105:105">
      <c r="DA887788" s="842"/>
    </row>
    <row r="887789" spans="105:105">
      <c r="DA887789" s="842"/>
    </row>
    <row r="887790" spans="105:105">
      <c r="DA887790" s="842"/>
    </row>
    <row r="887791" spans="105:105">
      <c r="DA887791" s="842"/>
    </row>
    <row r="887792" spans="105:105">
      <c r="DA887792" s="842"/>
    </row>
    <row r="887793" spans="105:105">
      <c r="DA887793" s="842"/>
    </row>
    <row r="887794" spans="105:105">
      <c r="DA887794" s="842"/>
    </row>
    <row r="887795" spans="105:105">
      <c r="DA887795" s="842"/>
    </row>
    <row r="887796" spans="105:105">
      <c r="DA887796" s="842"/>
    </row>
    <row r="887797" spans="105:105">
      <c r="DA887797" s="842"/>
    </row>
    <row r="887798" spans="105:105">
      <c r="DA887798" s="842"/>
    </row>
    <row r="887799" spans="105:105">
      <c r="DA887799" s="842"/>
    </row>
    <row r="887800" spans="105:105">
      <c r="DA887800" s="842"/>
    </row>
    <row r="887801" spans="105:105">
      <c r="DA887801" s="842"/>
    </row>
    <row r="887802" spans="105:105">
      <c r="DA887802" s="842"/>
    </row>
    <row r="887803" spans="105:105">
      <c r="DA887803" s="842"/>
    </row>
    <row r="887804" spans="105:105">
      <c r="DA887804" s="842"/>
    </row>
    <row r="887805" spans="105:105">
      <c r="DA887805" s="842"/>
    </row>
    <row r="887806" spans="105:105">
      <c r="DA887806" s="842"/>
    </row>
    <row r="887807" spans="105:105">
      <c r="DA887807" s="842"/>
    </row>
    <row r="887808" spans="105:105">
      <c r="DA887808" s="842"/>
    </row>
    <row r="887809" spans="105:105">
      <c r="DA887809" s="842"/>
    </row>
    <row r="887810" spans="105:105">
      <c r="DA887810" s="842"/>
    </row>
    <row r="887811" spans="105:105">
      <c r="DA887811" s="842"/>
    </row>
    <row r="887812" spans="105:105">
      <c r="DA887812" s="842"/>
    </row>
    <row r="887813" spans="105:105">
      <c r="DA887813" s="842"/>
    </row>
    <row r="887814" spans="105:105">
      <c r="DA887814" s="842"/>
    </row>
    <row r="887815" spans="105:105">
      <c r="DA887815" s="842"/>
    </row>
    <row r="887816" spans="105:105">
      <c r="DA887816" s="842"/>
    </row>
    <row r="887817" spans="105:105">
      <c r="DA887817" s="842"/>
    </row>
    <row r="887818" spans="105:105">
      <c r="DA887818" s="842"/>
    </row>
    <row r="887819" spans="105:105">
      <c r="DA887819" s="842"/>
    </row>
    <row r="887820" spans="105:105">
      <c r="DA887820" s="842"/>
    </row>
    <row r="887821" spans="105:105">
      <c r="DA887821" s="842"/>
    </row>
    <row r="887822" spans="105:105">
      <c r="DA887822" s="842"/>
    </row>
    <row r="887823" spans="105:105">
      <c r="DA887823" s="842"/>
    </row>
    <row r="887824" spans="105:105">
      <c r="DA887824" s="842"/>
    </row>
    <row r="887825" spans="105:105">
      <c r="DA887825" s="842"/>
    </row>
    <row r="887826" spans="105:105">
      <c r="DA887826" s="842"/>
    </row>
    <row r="887827" spans="105:105">
      <c r="DA887827" s="842"/>
    </row>
    <row r="887828" spans="105:105">
      <c r="DA887828" s="842"/>
    </row>
    <row r="887829" spans="105:105">
      <c r="DA887829" s="842"/>
    </row>
    <row r="887830" spans="105:105">
      <c r="DA887830" s="842"/>
    </row>
    <row r="887831" spans="105:105">
      <c r="DA887831" s="842"/>
    </row>
    <row r="887832" spans="105:105">
      <c r="DA887832" s="842"/>
    </row>
    <row r="887833" spans="105:105">
      <c r="DA887833" s="842"/>
    </row>
    <row r="887834" spans="105:105">
      <c r="DA887834" s="842"/>
    </row>
    <row r="887835" spans="105:105">
      <c r="DA887835" s="842"/>
    </row>
    <row r="887836" spans="105:105">
      <c r="DA887836" s="842"/>
    </row>
    <row r="887837" spans="105:105">
      <c r="DA887837" s="842"/>
    </row>
    <row r="887838" spans="105:105">
      <c r="DA887838" s="842"/>
    </row>
    <row r="887839" spans="105:105">
      <c r="DA887839" s="842"/>
    </row>
    <row r="887840" spans="105:105">
      <c r="DA887840" s="842"/>
    </row>
    <row r="887841" spans="105:105">
      <c r="DA887841" s="842"/>
    </row>
    <row r="887842" spans="105:105">
      <c r="DA887842" s="842"/>
    </row>
    <row r="887843" spans="105:105">
      <c r="DA887843" s="842"/>
    </row>
    <row r="887844" spans="105:105">
      <c r="DA887844" s="842"/>
    </row>
    <row r="887845" spans="105:105">
      <c r="DA887845" s="842"/>
    </row>
    <row r="887846" spans="105:105">
      <c r="DA887846" s="842"/>
    </row>
    <row r="887847" spans="105:105">
      <c r="DA887847" s="842"/>
    </row>
    <row r="887848" spans="105:105">
      <c r="DA887848" s="842"/>
    </row>
    <row r="887849" spans="105:105">
      <c r="DA887849" s="842"/>
    </row>
    <row r="887850" spans="105:105">
      <c r="DA887850" s="842"/>
    </row>
    <row r="887851" spans="105:105">
      <c r="DA887851" s="842"/>
    </row>
    <row r="887852" spans="105:105">
      <c r="DA887852" s="842"/>
    </row>
    <row r="887853" spans="105:105">
      <c r="DA887853" s="842"/>
    </row>
    <row r="887854" spans="105:105">
      <c r="DA887854" s="842"/>
    </row>
    <row r="887855" spans="105:105">
      <c r="DA887855" s="842"/>
    </row>
    <row r="887856" spans="105:105">
      <c r="DA887856" s="842"/>
    </row>
    <row r="887857" spans="105:105">
      <c r="DA887857" s="842"/>
    </row>
    <row r="887858" spans="105:105">
      <c r="DA887858" s="842"/>
    </row>
    <row r="887859" spans="105:105">
      <c r="DA887859" s="842"/>
    </row>
    <row r="887860" spans="105:105">
      <c r="DA887860" s="842"/>
    </row>
    <row r="887861" spans="105:105">
      <c r="DA887861" s="842"/>
    </row>
    <row r="887862" spans="105:105">
      <c r="DA887862" s="842"/>
    </row>
    <row r="887863" spans="105:105">
      <c r="DA887863" s="842"/>
    </row>
    <row r="887864" spans="105:105">
      <c r="DA887864" s="842"/>
    </row>
    <row r="887865" spans="105:105">
      <c r="DA887865" s="842"/>
    </row>
    <row r="887866" spans="105:105">
      <c r="DA887866" s="842"/>
    </row>
    <row r="887867" spans="105:105">
      <c r="DA887867" s="842"/>
    </row>
    <row r="887868" spans="105:105">
      <c r="DA887868" s="842"/>
    </row>
    <row r="887869" spans="105:105">
      <c r="DA887869" s="842"/>
    </row>
    <row r="887870" spans="105:105">
      <c r="DA887870" s="842"/>
    </row>
    <row r="887871" spans="105:105">
      <c r="DA887871" s="842"/>
    </row>
    <row r="887872" spans="105:105">
      <c r="DA887872" s="842"/>
    </row>
    <row r="887873" spans="105:105">
      <c r="DA887873" s="842"/>
    </row>
    <row r="887874" spans="105:105">
      <c r="DA887874" s="842"/>
    </row>
    <row r="887875" spans="105:105">
      <c r="DA887875" s="842"/>
    </row>
    <row r="887876" spans="105:105">
      <c r="DA887876" s="842"/>
    </row>
    <row r="887877" spans="105:105">
      <c r="DA887877" s="842"/>
    </row>
    <row r="887878" spans="105:105">
      <c r="DA887878" s="842"/>
    </row>
    <row r="887879" spans="105:105">
      <c r="DA887879" s="842"/>
    </row>
    <row r="887880" spans="105:105">
      <c r="DA887880" s="842"/>
    </row>
    <row r="887881" spans="105:105">
      <c r="DA887881" s="842"/>
    </row>
    <row r="887882" spans="105:105">
      <c r="DA887882" s="842"/>
    </row>
    <row r="887883" spans="105:105">
      <c r="DA887883" s="842"/>
    </row>
    <row r="887884" spans="105:105">
      <c r="DA887884" s="842"/>
    </row>
    <row r="887885" spans="105:105">
      <c r="DA887885" s="842"/>
    </row>
    <row r="887886" spans="105:105">
      <c r="DA887886" s="842"/>
    </row>
    <row r="887887" spans="105:105">
      <c r="DA887887" s="842"/>
    </row>
    <row r="887888" spans="105:105">
      <c r="DA887888" s="842"/>
    </row>
    <row r="887889" spans="105:105">
      <c r="DA887889" s="842"/>
    </row>
    <row r="887890" spans="105:105">
      <c r="DA887890" s="842"/>
    </row>
    <row r="887891" spans="105:105">
      <c r="DA887891" s="842"/>
    </row>
    <row r="887892" spans="105:105">
      <c r="DA887892" s="842"/>
    </row>
    <row r="887893" spans="105:105">
      <c r="DA887893" s="842"/>
    </row>
    <row r="887894" spans="105:105">
      <c r="DA887894" s="842"/>
    </row>
    <row r="887895" spans="105:105">
      <c r="DA887895" s="842"/>
    </row>
    <row r="887896" spans="105:105">
      <c r="DA887896" s="842"/>
    </row>
    <row r="887897" spans="105:105">
      <c r="DA887897" s="842"/>
    </row>
    <row r="887898" spans="105:105">
      <c r="DA887898" s="842"/>
    </row>
    <row r="887899" spans="105:105">
      <c r="DA887899" s="842"/>
    </row>
    <row r="887900" spans="105:105">
      <c r="DA887900" s="842"/>
    </row>
    <row r="887901" spans="105:105">
      <c r="DA887901" s="842"/>
    </row>
    <row r="887902" spans="105:105">
      <c r="DA887902" s="842"/>
    </row>
    <row r="887903" spans="105:105">
      <c r="DA887903" s="842"/>
    </row>
    <row r="887904" spans="105:105">
      <c r="DA887904" s="842"/>
    </row>
    <row r="887905" spans="105:105">
      <c r="DA887905" s="842"/>
    </row>
    <row r="887906" spans="105:105">
      <c r="DA887906" s="842"/>
    </row>
    <row r="887907" spans="105:105">
      <c r="DA887907" s="842"/>
    </row>
    <row r="887908" spans="105:105">
      <c r="DA887908" s="842"/>
    </row>
    <row r="887909" spans="105:105">
      <c r="DA887909" s="842"/>
    </row>
    <row r="887910" spans="105:105">
      <c r="DA887910" s="842"/>
    </row>
    <row r="887911" spans="105:105">
      <c r="DA887911" s="842"/>
    </row>
    <row r="887912" spans="105:105">
      <c r="DA887912" s="842"/>
    </row>
    <row r="887913" spans="105:105">
      <c r="DA887913" s="842"/>
    </row>
    <row r="887914" spans="105:105">
      <c r="DA887914" s="842"/>
    </row>
    <row r="887915" spans="105:105">
      <c r="DA887915" s="842"/>
    </row>
    <row r="887916" spans="105:105">
      <c r="DA887916" s="842"/>
    </row>
    <row r="887917" spans="105:105">
      <c r="DA887917" s="842"/>
    </row>
    <row r="887918" spans="105:105">
      <c r="DA887918" s="842"/>
    </row>
    <row r="887919" spans="105:105">
      <c r="DA887919" s="842"/>
    </row>
    <row r="887920" spans="105:105">
      <c r="DA887920" s="842"/>
    </row>
    <row r="887921" spans="105:105">
      <c r="DA887921" s="842"/>
    </row>
    <row r="887922" spans="105:105">
      <c r="DA887922" s="842"/>
    </row>
    <row r="887923" spans="105:105">
      <c r="DA887923" s="842"/>
    </row>
    <row r="887924" spans="105:105">
      <c r="DA887924" s="842"/>
    </row>
    <row r="887925" spans="105:105">
      <c r="DA887925" s="842"/>
    </row>
    <row r="887926" spans="105:105">
      <c r="DA887926" s="842"/>
    </row>
    <row r="887927" spans="105:105">
      <c r="DA887927" s="842"/>
    </row>
    <row r="887928" spans="105:105">
      <c r="DA887928" s="842"/>
    </row>
    <row r="887929" spans="105:105">
      <c r="DA887929" s="842"/>
    </row>
    <row r="887930" spans="105:105">
      <c r="DA887930" s="842"/>
    </row>
    <row r="887931" spans="105:105">
      <c r="DA887931" s="842"/>
    </row>
    <row r="887932" spans="105:105">
      <c r="DA887932" s="842"/>
    </row>
    <row r="887933" spans="105:105">
      <c r="DA887933" s="842"/>
    </row>
    <row r="887934" spans="105:105">
      <c r="DA887934" s="842"/>
    </row>
    <row r="887935" spans="105:105">
      <c r="DA887935" s="842"/>
    </row>
    <row r="887936" spans="105:105">
      <c r="DA887936" s="842"/>
    </row>
    <row r="887937" spans="105:105">
      <c r="DA887937" s="842"/>
    </row>
    <row r="887938" spans="105:105">
      <c r="DA887938" s="842"/>
    </row>
    <row r="887939" spans="105:105">
      <c r="DA887939" s="842"/>
    </row>
    <row r="887940" spans="105:105">
      <c r="DA887940" s="842"/>
    </row>
    <row r="887941" spans="105:105">
      <c r="DA887941" s="842"/>
    </row>
    <row r="887942" spans="105:105">
      <c r="DA887942" s="842"/>
    </row>
    <row r="887943" spans="105:105">
      <c r="DA887943" s="842"/>
    </row>
    <row r="887944" spans="105:105">
      <c r="DA887944" s="842"/>
    </row>
    <row r="887945" spans="105:105">
      <c r="DA887945" s="842"/>
    </row>
    <row r="887946" spans="105:105">
      <c r="DA887946" s="842"/>
    </row>
    <row r="887947" spans="105:105">
      <c r="DA887947" s="842"/>
    </row>
    <row r="887948" spans="105:105">
      <c r="DA887948" s="842"/>
    </row>
    <row r="887949" spans="105:105">
      <c r="DA887949" s="842"/>
    </row>
    <row r="887950" spans="105:105">
      <c r="DA887950" s="842"/>
    </row>
    <row r="887951" spans="105:105">
      <c r="DA887951" s="842"/>
    </row>
    <row r="887952" spans="105:105">
      <c r="DA887952" s="842"/>
    </row>
    <row r="887953" spans="105:105">
      <c r="DA887953" s="842"/>
    </row>
    <row r="887954" spans="105:105">
      <c r="DA887954" s="842"/>
    </row>
    <row r="887955" spans="105:105">
      <c r="DA887955" s="842"/>
    </row>
    <row r="887956" spans="105:105">
      <c r="DA887956" s="842"/>
    </row>
    <row r="887957" spans="105:105">
      <c r="DA887957" s="842"/>
    </row>
    <row r="887958" spans="105:105">
      <c r="DA887958" s="842"/>
    </row>
    <row r="887959" spans="105:105">
      <c r="DA887959" s="842"/>
    </row>
    <row r="887960" spans="105:105">
      <c r="DA887960" s="842"/>
    </row>
    <row r="887961" spans="105:105">
      <c r="DA887961" s="842"/>
    </row>
    <row r="887962" spans="105:105">
      <c r="DA887962" s="842"/>
    </row>
    <row r="887963" spans="105:105">
      <c r="DA887963" s="842"/>
    </row>
    <row r="887964" spans="105:105">
      <c r="DA887964" s="842"/>
    </row>
    <row r="887965" spans="105:105">
      <c r="DA887965" s="842"/>
    </row>
    <row r="887966" spans="105:105">
      <c r="DA887966" s="842"/>
    </row>
    <row r="887967" spans="105:105">
      <c r="DA887967" s="842"/>
    </row>
    <row r="887968" spans="105:105">
      <c r="DA887968" s="842"/>
    </row>
    <row r="887969" spans="105:105">
      <c r="DA887969" s="842"/>
    </row>
    <row r="887970" spans="105:105">
      <c r="DA887970" s="842"/>
    </row>
    <row r="887971" spans="105:105">
      <c r="DA887971" s="842"/>
    </row>
    <row r="887972" spans="105:105">
      <c r="DA887972" s="842"/>
    </row>
    <row r="887973" spans="105:105">
      <c r="DA887973" s="842"/>
    </row>
    <row r="887974" spans="105:105">
      <c r="DA887974" s="842"/>
    </row>
    <row r="887975" spans="105:105">
      <c r="DA887975" s="842"/>
    </row>
    <row r="887976" spans="105:105">
      <c r="DA887976" s="842"/>
    </row>
    <row r="887977" spans="105:105">
      <c r="DA887977" s="842"/>
    </row>
    <row r="887978" spans="105:105">
      <c r="DA887978" s="842"/>
    </row>
    <row r="887979" spans="105:105">
      <c r="DA887979" s="842"/>
    </row>
    <row r="887980" spans="105:105">
      <c r="DA887980" s="842"/>
    </row>
    <row r="887981" spans="105:105">
      <c r="DA887981" s="842"/>
    </row>
    <row r="887982" spans="105:105">
      <c r="DA887982" s="842"/>
    </row>
    <row r="887983" spans="105:105">
      <c r="DA887983" s="842"/>
    </row>
    <row r="887984" spans="105:105">
      <c r="DA887984" s="842"/>
    </row>
    <row r="887985" spans="105:105">
      <c r="DA887985" s="842"/>
    </row>
    <row r="887986" spans="105:105">
      <c r="DA887986" s="842"/>
    </row>
    <row r="887987" spans="105:105">
      <c r="DA887987" s="842"/>
    </row>
    <row r="887988" spans="105:105">
      <c r="DA887988" s="842"/>
    </row>
    <row r="887989" spans="105:105">
      <c r="DA887989" s="842"/>
    </row>
    <row r="887990" spans="105:105">
      <c r="DA887990" s="842"/>
    </row>
    <row r="887991" spans="105:105">
      <c r="DA887991" s="842"/>
    </row>
    <row r="887992" spans="105:105">
      <c r="DA887992" s="842"/>
    </row>
    <row r="887993" spans="105:105">
      <c r="DA887993" s="842"/>
    </row>
    <row r="887994" spans="105:105">
      <c r="DA887994" s="842"/>
    </row>
    <row r="887995" spans="105:105">
      <c r="DA887995" s="842"/>
    </row>
    <row r="887996" spans="105:105">
      <c r="DA887996" s="842"/>
    </row>
    <row r="887997" spans="105:105">
      <c r="DA887997" s="842"/>
    </row>
    <row r="887998" spans="105:105">
      <c r="DA887998" s="842"/>
    </row>
    <row r="887999" spans="105:105">
      <c r="DA887999" s="842"/>
    </row>
    <row r="888000" spans="105:105">
      <c r="DA888000" s="842"/>
    </row>
    <row r="888001" spans="105:105">
      <c r="DA888001" s="842"/>
    </row>
    <row r="888002" spans="105:105">
      <c r="DA888002" s="842"/>
    </row>
    <row r="888003" spans="105:105">
      <c r="DA888003" s="842"/>
    </row>
    <row r="888004" spans="105:105">
      <c r="DA888004" s="842"/>
    </row>
    <row r="888005" spans="105:105">
      <c r="DA888005" s="842"/>
    </row>
    <row r="888006" spans="105:105">
      <c r="DA888006" s="842"/>
    </row>
    <row r="888007" spans="105:105">
      <c r="DA888007" s="842"/>
    </row>
    <row r="888008" spans="105:105">
      <c r="DA888008" s="842"/>
    </row>
    <row r="888009" spans="105:105">
      <c r="DA888009" s="842"/>
    </row>
    <row r="888010" spans="105:105">
      <c r="DA888010" s="842"/>
    </row>
    <row r="888011" spans="105:105">
      <c r="DA888011" s="842"/>
    </row>
    <row r="888012" spans="105:105">
      <c r="DA888012" s="842"/>
    </row>
    <row r="888013" spans="105:105">
      <c r="DA888013" s="842"/>
    </row>
    <row r="888014" spans="105:105">
      <c r="DA888014" s="842"/>
    </row>
    <row r="888015" spans="105:105">
      <c r="DA888015" s="842"/>
    </row>
    <row r="888016" spans="105:105">
      <c r="DA888016" s="842"/>
    </row>
    <row r="888017" spans="105:105">
      <c r="DA888017" s="842"/>
    </row>
    <row r="888018" spans="105:105">
      <c r="DA888018" s="842"/>
    </row>
    <row r="888019" spans="105:105">
      <c r="DA888019" s="842"/>
    </row>
    <row r="888020" spans="105:105">
      <c r="DA888020" s="842"/>
    </row>
    <row r="888021" spans="105:105">
      <c r="DA888021" s="842"/>
    </row>
    <row r="888022" spans="105:105">
      <c r="DA888022" s="842"/>
    </row>
    <row r="888023" spans="105:105">
      <c r="DA888023" s="842"/>
    </row>
    <row r="888024" spans="105:105">
      <c r="DA888024" s="842"/>
    </row>
    <row r="888025" spans="105:105">
      <c r="DA888025" s="842"/>
    </row>
    <row r="888026" spans="105:105">
      <c r="DA888026" s="842"/>
    </row>
    <row r="888027" spans="105:105">
      <c r="DA888027" s="842"/>
    </row>
    <row r="888028" spans="105:105">
      <c r="DA888028" s="842"/>
    </row>
    <row r="888029" spans="105:105">
      <c r="DA888029" s="842"/>
    </row>
    <row r="888030" spans="105:105">
      <c r="DA888030" s="842"/>
    </row>
    <row r="888031" spans="105:105">
      <c r="DA888031" s="842"/>
    </row>
    <row r="888032" spans="105:105">
      <c r="DA888032" s="842"/>
    </row>
    <row r="888033" spans="105:105">
      <c r="DA888033" s="842"/>
    </row>
    <row r="888034" spans="105:105">
      <c r="DA888034" s="842"/>
    </row>
    <row r="888035" spans="105:105">
      <c r="DA888035" s="842"/>
    </row>
    <row r="888036" spans="105:105">
      <c r="DA888036" s="842"/>
    </row>
    <row r="888037" spans="105:105">
      <c r="DA888037" s="842"/>
    </row>
    <row r="888038" spans="105:105">
      <c r="DA888038" s="842"/>
    </row>
    <row r="888039" spans="105:105">
      <c r="DA888039" s="842"/>
    </row>
    <row r="888040" spans="105:105">
      <c r="DA888040" s="842"/>
    </row>
    <row r="888041" spans="105:105">
      <c r="DA888041" s="842"/>
    </row>
    <row r="888042" spans="105:105">
      <c r="DA888042" s="842"/>
    </row>
    <row r="888043" spans="105:105">
      <c r="DA888043" s="842"/>
    </row>
    <row r="888044" spans="105:105">
      <c r="DA888044" s="842"/>
    </row>
    <row r="888045" spans="105:105">
      <c r="DA888045" s="842"/>
    </row>
    <row r="888046" spans="105:105">
      <c r="DA888046" s="842"/>
    </row>
    <row r="888047" spans="105:105">
      <c r="DA888047" s="842"/>
    </row>
    <row r="888048" spans="105:105">
      <c r="DA888048" s="842"/>
    </row>
    <row r="888049" spans="105:105">
      <c r="DA888049" s="842"/>
    </row>
    <row r="888050" spans="105:105">
      <c r="DA888050" s="842"/>
    </row>
    <row r="888051" spans="105:105">
      <c r="DA888051" s="842"/>
    </row>
    <row r="888052" spans="105:105">
      <c r="DA888052" s="842"/>
    </row>
    <row r="888053" spans="105:105">
      <c r="DA888053" s="842"/>
    </row>
    <row r="888054" spans="105:105">
      <c r="DA888054" s="842"/>
    </row>
    <row r="888055" spans="105:105">
      <c r="DA888055" s="842"/>
    </row>
    <row r="888056" spans="105:105">
      <c r="DA888056" s="842"/>
    </row>
    <row r="888057" spans="105:105">
      <c r="DA888057" s="842"/>
    </row>
    <row r="888058" spans="105:105">
      <c r="DA888058" s="842"/>
    </row>
    <row r="888059" spans="105:105">
      <c r="DA888059" s="842"/>
    </row>
    <row r="888060" spans="105:105">
      <c r="DA888060" s="842"/>
    </row>
    <row r="888061" spans="105:105">
      <c r="DA888061" s="842"/>
    </row>
    <row r="888062" spans="105:105">
      <c r="DA888062" s="842"/>
    </row>
    <row r="888063" spans="105:105">
      <c r="DA888063" s="842"/>
    </row>
    <row r="888064" spans="105:105">
      <c r="DA888064" s="842"/>
    </row>
    <row r="888065" spans="105:105">
      <c r="DA888065" s="842"/>
    </row>
    <row r="888066" spans="105:105">
      <c r="DA888066" s="842"/>
    </row>
    <row r="888067" spans="105:105">
      <c r="DA888067" s="842"/>
    </row>
    <row r="888068" spans="105:105">
      <c r="DA888068" s="842"/>
    </row>
    <row r="888069" spans="105:105">
      <c r="DA888069" s="842"/>
    </row>
    <row r="888070" spans="105:105">
      <c r="DA888070" s="842"/>
    </row>
    <row r="888071" spans="105:105">
      <c r="DA888071" s="842"/>
    </row>
    <row r="888072" spans="105:105">
      <c r="DA888072" s="842"/>
    </row>
    <row r="888073" spans="105:105">
      <c r="DA888073" s="842"/>
    </row>
    <row r="888074" spans="105:105">
      <c r="DA888074" s="842"/>
    </row>
    <row r="888075" spans="105:105">
      <c r="DA888075" s="842"/>
    </row>
    <row r="888076" spans="105:105">
      <c r="DA888076" s="842"/>
    </row>
    <row r="888077" spans="105:105">
      <c r="DA888077" s="842"/>
    </row>
    <row r="888078" spans="105:105">
      <c r="DA888078" s="842"/>
    </row>
    <row r="888079" spans="105:105">
      <c r="DA888079" s="842"/>
    </row>
    <row r="888080" spans="105:105">
      <c r="DA888080" s="842"/>
    </row>
    <row r="888081" spans="105:105">
      <c r="DA888081" s="842"/>
    </row>
    <row r="888082" spans="105:105">
      <c r="DA888082" s="842"/>
    </row>
    <row r="888083" spans="105:105">
      <c r="DA888083" s="842"/>
    </row>
    <row r="888084" spans="105:105">
      <c r="DA888084" s="842"/>
    </row>
    <row r="888085" spans="105:105">
      <c r="DA888085" s="842"/>
    </row>
    <row r="888086" spans="105:105">
      <c r="DA888086" s="842"/>
    </row>
    <row r="888087" spans="105:105">
      <c r="DA888087" s="842"/>
    </row>
    <row r="888088" spans="105:105">
      <c r="DA888088" s="842"/>
    </row>
    <row r="888089" spans="105:105">
      <c r="DA888089" s="842"/>
    </row>
    <row r="888090" spans="105:105">
      <c r="DA888090" s="842"/>
    </row>
    <row r="888091" spans="105:105">
      <c r="DA888091" s="842"/>
    </row>
    <row r="888092" spans="105:105">
      <c r="DA888092" s="842"/>
    </row>
    <row r="888093" spans="105:105">
      <c r="DA888093" s="842"/>
    </row>
    <row r="888094" spans="105:105">
      <c r="DA888094" s="842"/>
    </row>
    <row r="888095" spans="105:105">
      <c r="DA888095" s="842"/>
    </row>
    <row r="888096" spans="105:105">
      <c r="DA888096" s="842"/>
    </row>
    <row r="888097" spans="105:105">
      <c r="DA888097" s="842"/>
    </row>
    <row r="888098" spans="105:105">
      <c r="DA888098" s="842"/>
    </row>
    <row r="888099" spans="105:105">
      <c r="DA888099" s="842"/>
    </row>
    <row r="888100" spans="105:105">
      <c r="DA888100" s="842"/>
    </row>
    <row r="888101" spans="105:105">
      <c r="DA888101" s="842"/>
    </row>
    <row r="888102" spans="105:105">
      <c r="DA888102" s="842"/>
    </row>
    <row r="888103" spans="105:105">
      <c r="DA888103" s="842"/>
    </row>
    <row r="888104" spans="105:105">
      <c r="DA888104" s="842"/>
    </row>
    <row r="888105" spans="105:105">
      <c r="DA888105" s="842"/>
    </row>
    <row r="888106" spans="105:105">
      <c r="DA888106" s="842"/>
    </row>
    <row r="888107" spans="105:105">
      <c r="DA888107" s="842"/>
    </row>
    <row r="888108" spans="105:105">
      <c r="DA888108" s="842"/>
    </row>
    <row r="888109" spans="105:105">
      <c r="DA888109" s="842"/>
    </row>
    <row r="888110" spans="105:105">
      <c r="DA888110" s="842"/>
    </row>
    <row r="888111" spans="105:105">
      <c r="DA888111" s="842"/>
    </row>
    <row r="888112" spans="105:105">
      <c r="DA888112" s="842"/>
    </row>
    <row r="888113" spans="105:105">
      <c r="DA888113" s="842"/>
    </row>
    <row r="888114" spans="105:105">
      <c r="DA888114" s="842"/>
    </row>
    <row r="888115" spans="105:105">
      <c r="DA888115" s="842"/>
    </row>
    <row r="888116" spans="105:105">
      <c r="DA888116" s="842"/>
    </row>
    <row r="888117" spans="105:105">
      <c r="DA888117" s="842"/>
    </row>
    <row r="888118" spans="105:105">
      <c r="DA888118" s="842"/>
    </row>
    <row r="888119" spans="105:105">
      <c r="DA888119" s="842"/>
    </row>
    <row r="888120" spans="105:105">
      <c r="DA888120" s="842"/>
    </row>
    <row r="888121" spans="105:105">
      <c r="DA888121" s="842"/>
    </row>
    <row r="888122" spans="105:105">
      <c r="DA888122" s="842"/>
    </row>
    <row r="888123" spans="105:105">
      <c r="DA888123" s="842"/>
    </row>
    <row r="888124" spans="105:105">
      <c r="DA888124" s="842"/>
    </row>
    <row r="888125" spans="105:105">
      <c r="DA888125" s="842"/>
    </row>
    <row r="888126" spans="105:105">
      <c r="DA888126" s="842"/>
    </row>
    <row r="888127" spans="105:105">
      <c r="DA888127" s="842"/>
    </row>
    <row r="888128" spans="105:105">
      <c r="DA888128" s="842"/>
    </row>
    <row r="888129" spans="105:105">
      <c r="DA888129" s="842"/>
    </row>
    <row r="888130" spans="105:105">
      <c r="DA888130" s="842"/>
    </row>
    <row r="888131" spans="105:105">
      <c r="DA888131" s="842"/>
    </row>
    <row r="888132" spans="105:105">
      <c r="DA888132" s="842"/>
    </row>
    <row r="888133" spans="105:105">
      <c r="DA888133" s="842"/>
    </row>
    <row r="888134" spans="105:105">
      <c r="DA888134" s="842"/>
    </row>
    <row r="888135" spans="105:105">
      <c r="DA888135" s="842"/>
    </row>
    <row r="888136" spans="105:105">
      <c r="DA888136" s="842"/>
    </row>
    <row r="888137" spans="105:105">
      <c r="DA888137" s="842"/>
    </row>
    <row r="888138" spans="105:105">
      <c r="DA888138" s="842"/>
    </row>
    <row r="888139" spans="105:105">
      <c r="DA888139" s="842"/>
    </row>
    <row r="888140" spans="105:105">
      <c r="DA888140" s="842"/>
    </row>
    <row r="888141" spans="105:105">
      <c r="DA888141" s="842"/>
    </row>
    <row r="888142" spans="105:105">
      <c r="DA888142" s="842"/>
    </row>
    <row r="888143" spans="105:105">
      <c r="DA888143" s="842"/>
    </row>
    <row r="888144" spans="105:105">
      <c r="DA888144" s="842"/>
    </row>
    <row r="888145" spans="105:105">
      <c r="DA888145" s="842"/>
    </row>
    <row r="888146" spans="105:105">
      <c r="DA888146" s="842"/>
    </row>
    <row r="888147" spans="105:105">
      <c r="DA888147" s="842"/>
    </row>
    <row r="888148" spans="105:105">
      <c r="DA888148" s="842"/>
    </row>
    <row r="888149" spans="105:105">
      <c r="DA888149" s="842"/>
    </row>
    <row r="888150" spans="105:105">
      <c r="DA888150" s="842"/>
    </row>
    <row r="888151" spans="105:105">
      <c r="DA888151" s="842"/>
    </row>
    <row r="888152" spans="105:105">
      <c r="DA888152" s="842"/>
    </row>
    <row r="888153" spans="105:105">
      <c r="DA888153" s="842"/>
    </row>
    <row r="888154" spans="105:105">
      <c r="DA888154" s="842"/>
    </row>
    <row r="888155" spans="105:105">
      <c r="DA888155" s="842"/>
    </row>
    <row r="888156" spans="105:105">
      <c r="DA888156" s="842"/>
    </row>
    <row r="888157" spans="105:105">
      <c r="DA888157" s="842"/>
    </row>
    <row r="888158" spans="105:105">
      <c r="DA888158" s="842"/>
    </row>
    <row r="888159" spans="105:105">
      <c r="DA888159" s="842"/>
    </row>
    <row r="888160" spans="105:105">
      <c r="DA888160" s="842"/>
    </row>
    <row r="888161" spans="105:105">
      <c r="DA888161" s="842"/>
    </row>
    <row r="888162" spans="105:105">
      <c r="DA888162" s="842"/>
    </row>
    <row r="888163" spans="105:105">
      <c r="DA888163" s="842"/>
    </row>
    <row r="888164" spans="105:105">
      <c r="DA888164" s="842"/>
    </row>
    <row r="888165" spans="105:105">
      <c r="DA888165" s="842"/>
    </row>
    <row r="888166" spans="105:105">
      <c r="DA888166" s="842"/>
    </row>
    <row r="888167" spans="105:105">
      <c r="DA888167" s="842"/>
    </row>
    <row r="888168" spans="105:105">
      <c r="DA888168" s="842"/>
    </row>
    <row r="888169" spans="105:105">
      <c r="DA888169" s="842"/>
    </row>
    <row r="888170" spans="105:105">
      <c r="DA888170" s="842"/>
    </row>
    <row r="888171" spans="105:105">
      <c r="DA888171" s="842"/>
    </row>
    <row r="888172" spans="105:105">
      <c r="DA888172" s="842"/>
    </row>
    <row r="888173" spans="105:105">
      <c r="DA888173" s="842"/>
    </row>
    <row r="888174" spans="105:105">
      <c r="DA888174" s="842"/>
    </row>
    <row r="888175" spans="105:105">
      <c r="DA888175" s="842"/>
    </row>
    <row r="888176" spans="105:105">
      <c r="DA888176" s="842"/>
    </row>
    <row r="888177" spans="105:105">
      <c r="DA888177" s="842"/>
    </row>
    <row r="888178" spans="105:105">
      <c r="DA888178" s="842"/>
    </row>
    <row r="888179" spans="105:105">
      <c r="DA888179" s="842"/>
    </row>
    <row r="888180" spans="105:105">
      <c r="DA888180" s="842"/>
    </row>
    <row r="888181" spans="105:105">
      <c r="DA888181" s="842"/>
    </row>
    <row r="888182" spans="105:105">
      <c r="DA888182" s="842"/>
    </row>
    <row r="888183" spans="105:105">
      <c r="DA888183" s="842"/>
    </row>
    <row r="888184" spans="105:105">
      <c r="DA888184" s="842"/>
    </row>
    <row r="888185" spans="105:105">
      <c r="DA888185" s="842"/>
    </row>
    <row r="888186" spans="105:105">
      <c r="DA888186" s="842"/>
    </row>
    <row r="888187" spans="105:105">
      <c r="DA888187" s="842"/>
    </row>
    <row r="888188" spans="105:105">
      <c r="DA888188" s="842"/>
    </row>
    <row r="888189" spans="105:105">
      <c r="DA888189" s="842"/>
    </row>
    <row r="888190" spans="105:105">
      <c r="DA888190" s="842"/>
    </row>
    <row r="888191" spans="105:105">
      <c r="DA888191" s="842"/>
    </row>
    <row r="888192" spans="105:105">
      <c r="DA888192" s="842"/>
    </row>
    <row r="888193" spans="105:105">
      <c r="DA888193" s="842"/>
    </row>
    <row r="888194" spans="105:105">
      <c r="DA888194" s="842"/>
    </row>
    <row r="888195" spans="105:105">
      <c r="DA888195" s="842"/>
    </row>
    <row r="888196" spans="105:105">
      <c r="DA888196" s="842"/>
    </row>
    <row r="888197" spans="105:105">
      <c r="DA888197" s="842"/>
    </row>
    <row r="888198" spans="105:105">
      <c r="DA888198" s="842"/>
    </row>
    <row r="888199" spans="105:105">
      <c r="DA888199" s="842"/>
    </row>
    <row r="888200" spans="105:105">
      <c r="DA888200" s="842"/>
    </row>
    <row r="888201" spans="105:105">
      <c r="DA888201" s="842"/>
    </row>
    <row r="888202" spans="105:105">
      <c r="DA888202" s="842"/>
    </row>
    <row r="888203" spans="105:105">
      <c r="DA888203" s="842"/>
    </row>
    <row r="888204" spans="105:105">
      <c r="DA888204" s="842"/>
    </row>
    <row r="888205" spans="105:105">
      <c r="DA888205" s="842"/>
    </row>
    <row r="888206" spans="105:105">
      <c r="DA888206" s="842"/>
    </row>
    <row r="888207" spans="105:105">
      <c r="DA888207" s="842"/>
    </row>
    <row r="888208" spans="105:105">
      <c r="DA888208" s="842"/>
    </row>
    <row r="888209" spans="105:105">
      <c r="DA888209" s="842"/>
    </row>
    <row r="888210" spans="105:105">
      <c r="DA888210" s="842"/>
    </row>
    <row r="888211" spans="105:105">
      <c r="DA888211" s="842"/>
    </row>
    <row r="888212" spans="105:105">
      <c r="DA888212" s="842"/>
    </row>
    <row r="888213" spans="105:105">
      <c r="DA888213" s="842"/>
    </row>
    <row r="888214" spans="105:105">
      <c r="DA888214" s="842"/>
    </row>
    <row r="888215" spans="105:105">
      <c r="DA888215" s="842"/>
    </row>
    <row r="888216" spans="105:105">
      <c r="DA888216" s="842"/>
    </row>
    <row r="888217" spans="105:105">
      <c r="DA888217" s="842"/>
    </row>
    <row r="888218" spans="105:105">
      <c r="DA888218" s="842"/>
    </row>
    <row r="888219" spans="105:105">
      <c r="DA888219" s="842"/>
    </row>
    <row r="888220" spans="105:105">
      <c r="DA888220" s="842"/>
    </row>
    <row r="888221" spans="105:105">
      <c r="DA888221" s="842"/>
    </row>
    <row r="888222" spans="105:105">
      <c r="DA888222" s="842"/>
    </row>
    <row r="888223" spans="105:105">
      <c r="DA888223" s="842"/>
    </row>
    <row r="888224" spans="105:105">
      <c r="DA888224" s="842"/>
    </row>
    <row r="888225" spans="105:105">
      <c r="DA888225" s="842"/>
    </row>
    <row r="888226" spans="105:105">
      <c r="DA888226" s="842"/>
    </row>
    <row r="888227" spans="105:105">
      <c r="DA888227" s="842"/>
    </row>
    <row r="888228" spans="105:105">
      <c r="DA888228" s="842"/>
    </row>
    <row r="888229" spans="105:105">
      <c r="DA888229" s="842"/>
    </row>
    <row r="888230" spans="105:105">
      <c r="DA888230" s="842"/>
    </row>
    <row r="888231" spans="105:105">
      <c r="DA888231" s="842"/>
    </row>
    <row r="888232" spans="105:105">
      <c r="DA888232" s="842"/>
    </row>
    <row r="888233" spans="105:105">
      <c r="DA888233" s="842"/>
    </row>
    <row r="888234" spans="105:105">
      <c r="DA888234" s="842"/>
    </row>
    <row r="888235" spans="105:105">
      <c r="DA888235" s="842"/>
    </row>
    <row r="888236" spans="105:105">
      <c r="DA888236" s="842"/>
    </row>
    <row r="888237" spans="105:105">
      <c r="DA888237" s="842"/>
    </row>
    <row r="888238" spans="105:105">
      <c r="DA888238" s="842"/>
    </row>
    <row r="888239" spans="105:105">
      <c r="DA888239" s="842"/>
    </row>
    <row r="888240" spans="105:105">
      <c r="DA888240" s="842"/>
    </row>
    <row r="888241" spans="105:105">
      <c r="DA888241" s="842"/>
    </row>
    <row r="888242" spans="105:105">
      <c r="DA888242" s="842"/>
    </row>
    <row r="888243" spans="105:105">
      <c r="DA888243" s="842"/>
    </row>
    <row r="888244" spans="105:105">
      <c r="DA888244" s="842"/>
    </row>
    <row r="888245" spans="105:105">
      <c r="DA888245" s="842"/>
    </row>
    <row r="888246" spans="105:105">
      <c r="DA888246" s="842"/>
    </row>
    <row r="888247" spans="105:105">
      <c r="DA888247" s="842"/>
    </row>
    <row r="888248" spans="105:105">
      <c r="DA888248" s="842"/>
    </row>
    <row r="888249" spans="105:105">
      <c r="DA888249" s="842"/>
    </row>
    <row r="888250" spans="105:105">
      <c r="DA888250" s="842"/>
    </row>
    <row r="888251" spans="105:105">
      <c r="DA888251" s="842"/>
    </row>
    <row r="888252" spans="105:105">
      <c r="DA888252" s="842"/>
    </row>
    <row r="888253" spans="105:105">
      <c r="DA888253" s="842"/>
    </row>
    <row r="888254" spans="105:105">
      <c r="DA888254" s="842"/>
    </row>
    <row r="888255" spans="105:105">
      <c r="DA888255" s="842"/>
    </row>
    <row r="888256" spans="105:105">
      <c r="DA888256" s="842"/>
    </row>
    <row r="888257" spans="105:105">
      <c r="DA888257" s="842"/>
    </row>
    <row r="888258" spans="105:105">
      <c r="DA888258" s="842"/>
    </row>
    <row r="888259" spans="105:105">
      <c r="DA888259" s="842"/>
    </row>
    <row r="888260" spans="105:105">
      <c r="DA888260" s="842"/>
    </row>
    <row r="888261" spans="105:105">
      <c r="DA888261" s="842"/>
    </row>
    <row r="888262" spans="105:105">
      <c r="DA888262" s="842"/>
    </row>
    <row r="888263" spans="105:105">
      <c r="DA888263" s="842"/>
    </row>
    <row r="888264" spans="105:105">
      <c r="DA888264" s="842"/>
    </row>
    <row r="888265" spans="105:105">
      <c r="DA888265" s="842"/>
    </row>
    <row r="888266" spans="105:105">
      <c r="DA888266" s="842"/>
    </row>
    <row r="888267" spans="105:105">
      <c r="DA888267" s="842"/>
    </row>
    <row r="888268" spans="105:105">
      <c r="DA888268" s="842"/>
    </row>
    <row r="888269" spans="105:105">
      <c r="DA888269" s="842"/>
    </row>
    <row r="888270" spans="105:105">
      <c r="DA888270" s="842"/>
    </row>
    <row r="888271" spans="105:105">
      <c r="DA888271" s="842"/>
    </row>
    <row r="888272" spans="105:105">
      <c r="DA888272" s="842"/>
    </row>
    <row r="888273" spans="105:105">
      <c r="DA888273" s="842"/>
    </row>
    <row r="888274" spans="105:105">
      <c r="DA888274" s="842"/>
    </row>
    <row r="888275" spans="105:105">
      <c r="DA888275" s="842"/>
    </row>
    <row r="888276" spans="105:105">
      <c r="DA888276" s="842"/>
    </row>
    <row r="888277" spans="105:105">
      <c r="DA888277" s="842"/>
    </row>
    <row r="888278" spans="105:105">
      <c r="DA888278" s="842"/>
    </row>
    <row r="888279" spans="105:105">
      <c r="DA888279" s="842"/>
    </row>
    <row r="888280" spans="105:105">
      <c r="DA888280" s="842"/>
    </row>
    <row r="888281" spans="105:105">
      <c r="DA888281" s="842"/>
    </row>
    <row r="888282" spans="105:105">
      <c r="DA888282" s="842"/>
    </row>
    <row r="888283" spans="105:105">
      <c r="DA888283" s="842"/>
    </row>
    <row r="888284" spans="105:105">
      <c r="DA888284" s="842"/>
    </row>
    <row r="888285" spans="105:105">
      <c r="DA888285" s="842"/>
    </row>
    <row r="888286" spans="105:105">
      <c r="DA888286" s="842"/>
    </row>
    <row r="888287" spans="105:105">
      <c r="DA888287" s="842"/>
    </row>
    <row r="888288" spans="105:105">
      <c r="DA888288" s="842"/>
    </row>
    <row r="888289" spans="105:105">
      <c r="DA888289" s="842"/>
    </row>
    <row r="888290" spans="105:105">
      <c r="DA888290" s="842"/>
    </row>
    <row r="888291" spans="105:105">
      <c r="DA888291" s="842"/>
    </row>
    <row r="888292" spans="105:105">
      <c r="DA888292" s="842"/>
    </row>
    <row r="888293" spans="105:105">
      <c r="DA888293" s="842"/>
    </row>
    <row r="888294" spans="105:105">
      <c r="DA888294" s="842"/>
    </row>
    <row r="888295" spans="105:105">
      <c r="DA888295" s="842"/>
    </row>
    <row r="888296" spans="105:105">
      <c r="DA888296" s="842"/>
    </row>
    <row r="888297" spans="105:105">
      <c r="DA888297" s="842"/>
    </row>
    <row r="888298" spans="105:105">
      <c r="DA888298" s="842"/>
    </row>
    <row r="888299" spans="105:105">
      <c r="DA888299" s="842"/>
    </row>
    <row r="888300" spans="105:105">
      <c r="DA888300" s="842"/>
    </row>
    <row r="888301" spans="105:105">
      <c r="DA888301" s="842"/>
    </row>
    <row r="888302" spans="105:105">
      <c r="DA888302" s="842"/>
    </row>
    <row r="888303" spans="105:105">
      <c r="DA888303" s="842"/>
    </row>
    <row r="888304" spans="105:105">
      <c r="DA888304" s="842"/>
    </row>
    <row r="888305" spans="105:105">
      <c r="DA888305" s="842"/>
    </row>
    <row r="888306" spans="105:105">
      <c r="DA888306" s="842"/>
    </row>
    <row r="888307" spans="105:105">
      <c r="DA888307" s="842"/>
    </row>
    <row r="888308" spans="105:105">
      <c r="DA888308" s="842"/>
    </row>
    <row r="888309" spans="105:105">
      <c r="DA888309" s="842"/>
    </row>
    <row r="888310" spans="105:105">
      <c r="DA888310" s="842"/>
    </row>
    <row r="888311" spans="105:105">
      <c r="DA888311" s="842"/>
    </row>
    <row r="888312" spans="105:105">
      <c r="DA888312" s="842"/>
    </row>
    <row r="888313" spans="105:105">
      <c r="DA888313" s="842"/>
    </row>
    <row r="888314" spans="105:105">
      <c r="DA888314" s="842"/>
    </row>
    <row r="888315" spans="105:105">
      <c r="DA888315" s="842"/>
    </row>
    <row r="888316" spans="105:105">
      <c r="DA888316" s="842"/>
    </row>
    <row r="888317" spans="105:105">
      <c r="DA888317" s="842"/>
    </row>
    <row r="888318" spans="105:105">
      <c r="DA888318" s="842"/>
    </row>
    <row r="888319" spans="105:105">
      <c r="DA888319" s="842"/>
    </row>
    <row r="888320" spans="105:105">
      <c r="DA888320" s="842"/>
    </row>
    <row r="888321" spans="105:105">
      <c r="DA888321" s="842"/>
    </row>
    <row r="888322" spans="105:105">
      <c r="DA888322" s="842"/>
    </row>
    <row r="888323" spans="105:105">
      <c r="DA888323" s="842"/>
    </row>
    <row r="888324" spans="105:105">
      <c r="DA888324" s="842"/>
    </row>
    <row r="888325" spans="105:105">
      <c r="DA888325" s="842"/>
    </row>
    <row r="888326" spans="105:105">
      <c r="DA888326" s="842"/>
    </row>
    <row r="888327" spans="105:105">
      <c r="DA888327" s="842"/>
    </row>
    <row r="888328" spans="105:105">
      <c r="DA888328" s="842"/>
    </row>
    <row r="888329" spans="105:105">
      <c r="DA888329" s="842"/>
    </row>
    <row r="888330" spans="105:105">
      <c r="DA888330" s="842"/>
    </row>
    <row r="888331" spans="105:105">
      <c r="DA888331" s="842"/>
    </row>
    <row r="888332" spans="105:105">
      <c r="DA888332" s="842"/>
    </row>
    <row r="888333" spans="105:105">
      <c r="DA888333" s="842"/>
    </row>
    <row r="888334" spans="105:105">
      <c r="DA888334" s="842"/>
    </row>
    <row r="888335" spans="105:105">
      <c r="DA888335" s="842"/>
    </row>
    <row r="888336" spans="105:105">
      <c r="DA888336" s="842"/>
    </row>
    <row r="888337" spans="105:105">
      <c r="DA888337" s="842"/>
    </row>
    <row r="888338" spans="105:105">
      <c r="DA888338" s="842"/>
    </row>
    <row r="888339" spans="105:105">
      <c r="DA888339" s="842"/>
    </row>
    <row r="888340" spans="105:105">
      <c r="DA888340" s="842"/>
    </row>
    <row r="888341" spans="105:105">
      <c r="DA888341" s="842"/>
    </row>
    <row r="888342" spans="105:105">
      <c r="DA888342" s="842"/>
    </row>
    <row r="888343" spans="105:105">
      <c r="DA888343" s="842"/>
    </row>
    <row r="888344" spans="105:105">
      <c r="DA888344" s="842"/>
    </row>
    <row r="888345" spans="105:105">
      <c r="DA888345" s="842"/>
    </row>
    <row r="888346" spans="105:105">
      <c r="DA888346" s="842"/>
    </row>
    <row r="888347" spans="105:105">
      <c r="DA888347" s="842"/>
    </row>
    <row r="888348" spans="105:105">
      <c r="DA888348" s="842"/>
    </row>
    <row r="888349" spans="105:105">
      <c r="DA888349" s="842"/>
    </row>
    <row r="888350" spans="105:105">
      <c r="DA888350" s="842"/>
    </row>
    <row r="888351" spans="105:105">
      <c r="DA888351" s="842"/>
    </row>
    <row r="888352" spans="105:105">
      <c r="DA888352" s="842"/>
    </row>
    <row r="888353" spans="105:105">
      <c r="DA888353" s="842"/>
    </row>
    <row r="888354" spans="105:105">
      <c r="DA888354" s="842"/>
    </row>
    <row r="888355" spans="105:105">
      <c r="DA888355" s="842"/>
    </row>
    <row r="888356" spans="105:105">
      <c r="DA888356" s="842"/>
    </row>
    <row r="888357" spans="105:105">
      <c r="DA888357" s="842"/>
    </row>
    <row r="888358" spans="105:105">
      <c r="DA888358" s="842"/>
    </row>
    <row r="888359" spans="105:105">
      <c r="DA888359" s="842"/>
    </row>
    <row r="888360" spans="105:105">
      <c r="DA888360" s="842"/>
    </row>
    <row r="888361" spans="105:105">
      <c r="DA888361" s="842"/>
    </row>
    <row r="888362" spans="105:105">
      <c r="DA888362" s="842"/>
    </row>
    <row r="888363" spans="105:105">
      <c r="DA888363" s="842"/>
    </row>
    <row r="888364" spans="105:105">
      <c r="DA888364" s="842"/>
    </row>
    <row r="888365" spans="105:105">
      <c r="DA888365" s="842"/>
    </row>
    <row r="888366" spans="105:105">
      <c r="DA888366" s="842"/>
    </row>
    <row r="888367" spans="105:105">
      <c r="DA888367" s="842"/>
    </row>
    <row r="888368" spans="105:105">
      <c r="DA888368" s="842"/>
    </row>
    <row r="888369" spans="105:105">
      <c r="DA888369" s="842"/>
    </row>
    <row r="888370" spans="105:105">
      <c r="DA888370" s="842"/>
    </row>
    <row r="888371" spans="105:105">
      <c r="DA888371" s="842"/>
    </row>
    <row r="888372" spans="105:105">
      <c r="DA888372" s="842"/>
    </row>
    <row r="888373" spans="105:105">
      <c r="DA888373" s="842"/>
    </row>
    <row r="888374" spans="105:105">
      <c r="DA888374" s="842"/>
    </row>
    <row r="888375" spans="105:105">
      <c r="DA888375" s="842"/>
    </row>
    <row r="888376" spans="105:105">
      <c r="DA888376" s="842"/>
    </row>
    <row r="888377" spans="105:105">
      <c r="DA888377" s="842"/>
    </row>
    <row r="888378" spans="105:105">
      <c r="DA888378" s="842"/>
    </row>
    <row r="888379" spans="105:105">
      <c r="DA888379" s="842"/>
    </row>
    <row r="888380" spans="105:105">
      <c r="DA888380" s="842"/>
    </row>
    <row r="888381" spans="105:105">
      <c r="DA888381" s="842"/>
    </row>
    <row r="888382" spans="105:105">
      <c r="DA888382" s="842"/>
    </row>
    <row r="888383" spans="105:105">
      <c r="DA888383" s="842"/>
    </row>
    <row r="888384" spans="105:105">
      <c r="DA888384" s="842"/>
    </row>
    <row r="888385" spans="105:105">
      <c r="DA888385" s="842"/>
    </row>
    <row r="888386" spans="105:105">
      <c r="DA888386" s="842"/>
    </row>
    <row r="888387" spans="105:105">
      <c r="DA888387" s="842"/>
    </row>
    <row r="888388" spans="105:105">
      <c r="DA888388" s="842"/>
    </row>
    <row r="888389" spans="105:105">
      <c r="DA888389" s="842"/>
    </row>
    <row r="888390" spans="105:105">
      <c r="DA888390" s="842"/>
    </row>
    <row r="888391" spans="105:105">
      <c r="DA888391" s="842"/>
    </row>
    <row r="888392" spans="105:105">
      <c r="DA888392" s="842"/>
    </row>
    <row r="888393" spans="105:105">
      <c r="DA888393" s="842"/>
    </row>
    <row r="888394" spans="105:105">
      <c r="DA888394" s="842"/>
    </row>
    <row r="888395" spans="105:105">
      <c r="DA888395" s="842"/>
    </row>
    <row r="888396" spans="105:105">
      <c r="DA888396" s="842"/>
    </row>
    <row r="888397" spans="105:105">
      <c r="DA888397" s="842"/>
    </row>
    <row r="888398" spans="105:105">
      <c r="DA888398" s="842"/>
    </row>
    <row r="888399" spans="105:105">
      <c r="DA888399" s="842"/>
    </row>
    <row r="888400" spans="105:105">
      <c r="DA888400" s="842"/>
    </row>
    <row r="888401" spans="105:105">
      <c r="DA888401" s="842"/>
    </row>
    <row r="888402" spans="105:105">
      <c r="DA888402" s="842"/>
    </row>
    <row r="888403" spans="105:105">
      <c r="DA888403" s="842"/>
    </row>
    <row r="888404" spans="105:105">
      <c r="DA888404" s="842"/>
    </row>
    <row r="888405" spans="105:105">
      <c r="DA888405" s="842"/>
    </row>
    <row r="888406" spans="105:105">
      <c r="DA888406" s="842"/>
    </row>
    <row r="888407" spans="105:105">
      <c r="DA888407" s="842"/>
    </row>
    <row r="888408" spans="105:105">
      <c r="DA888408" s="842"/>
    </row>
    <row r="888409" spans="105:105">
      <c r="DA888409" s="842"/>
    </row>
    <row r="888410" spans="105:105">
      <c r="DA888410" s="842"/>
    </row>
    <row r="888411" spans="105:105">
      <c r="DA888411" s="842"/>
    </row>
    <row r="888412" spans="105:105">
      <c r="DA888412" s="842"/>
    </row>
    <row r="888413" spans="105:105">
      <c r="DA888413" s="842"/>
    </row>
    <row r="888414" spans="105:105">
      <c r="DA888414" s="842"/>
    </row>
    <row r="888415" spans="105:105">
      <c r="DA888415" s="842"/>
    </row>
    <row r="888416" spans="105:105">
      <c r="DA888416" s="842"/>
    </row>
    <row r="888417" spans="105:105">
      <c r="DA888417" s="842"/>
    </row>
    <row r="888418" spans="105:105">
      <c r="DA888418" s="842"/>
    </row>
    <row r="888419" spans="105:105">
      <c r="DA888419" s="842"/>
    </row>
    <row r="888420" spans="105:105">
      <c r="DA888420" s="842"/>
    </row>
    <row r="888421" spans="105:105">
      <c r="DA888421" s="842"/>
    </row>
    <row r="888422" spans="105:105">
      <c r="DA888422" s="842"/>
    </row>
    <row r="888423" spans="105:105">
      <c r="DA888423" s="842"/>
    </row>
    <row r="888424" spans="105:105">
      <c r="DA888424" s="842"/>
    </row>
    <row r="888425" spans="105:105">
      <c r="DA888425" s="842"/>
    </row>
    <row r="888426" spans="105:105">
      <c r="DA888426" s="842"/>
    </row>
    <row r="888427" spans="105:105">
      <c r="DA888427" s="842"/>
    </row>
    <row r="888428" spans="105:105">
      <c r="DA888428" s="842"/>
    </row>
    <row r="888429" spans="105:105">
      <c r="DA888429" s="842"/>
    </row>
    <row r="888430" spans="105:105">
      <c r="DA888430" s="842"/>
    </row>
    <row r="888431" spans="105:105">
      <c r="DA888431" s="842"/>
    </row>
    <row r="888432" spans="105:105">
      <c r="DA888432" s="842"/>
    </row>
    <row r="888433" spans="105:105">
      <c r="DA888433" s="842"/>
    </row>
    <row r="888434" spans="105:105">
      <c r="DA888434" s="842"/>
    </row>
    <row r="888435" spans="105:105">
      <c r="DA888435" s="842"/>
    </row>
    <row r="888436" spans="105:105">
      <c r="DA888436" s="842"/>
    </row>
    <row r="888437" spans="105:105">
      <c r="DA888437" s="842"/>
    </row>
    <row r="888438" spans="105:105">
      <c r="DA888438" s="842"/>
    </row>
    <row r="888439" spans="105:105">
      <c r="DA888439" s="842"/>
    </row>
    <row r="888440" spans="105:105">
      <c r="DA888440" s="842"/>
    </row>
    <row r="888441" spans="105:105">
      <c r="DA888441" s="842"/>
    </row>
    <row r="888442" spans="105:105">
      <c r="DA888442" s="842"/>
    </row>
    <row r="888443" spans="105:105">
      <c r="DA888443" s="842"/>
    </row>
    <row r="888444" spans="105:105">
      <c r="DA888444" s="842"/>
    </row>
    <row r="888445" spans="105:105">
      <c r="DA888445" s="842"/>
    </row>
    <row r="888446" spans="105:105">
      <c r="DA888446" s="842"/>
    </row>
    <row r="888447" spans="105:105">
      <c r="DA888447" s="842"/>
    </row>
    <row r="888448" spans="105:105">
      <c r="DA888448" s="842"/>
    </row>
    <row r="888449" spans="105:105">
      <c r="DA888449" s="842"/>
    </row>
    <row r="888450" spans="105:105">
      <c r="DA888450" s="842"/>
    </row>
    <row r="888451" spans="105:105">
      <c r="DA888451" s="842"/>
    </row>
    <row r="888452" spans="105:105">
      <c r="DA888452" s="842"/>
    </row>
    <row r="888453" spans="105:105">
      <c r="DA888453" s="842"/>
    </row>
    <row r="888454" spans="105:105">
      <c r="DA888454" s="842"/>
    </row>
    <row r="888455" spans="105:105">
      <c r="DA888455" s="842"/>
    </row>
    <row r="888456" spans="105:105">
      <c r="DA888456" s="842"/>
    </row>
    <row r="888457" spans="105:105">
      <c r="DA888457" s="842"/>
    </row>
    <row r="888458" spans="105:105">
      <c r="DA888458" s="842"/>
    </row>
    <row r="888459" spans="105:105">
      <c r="DA888459" s="842"/>
    </row>
    <row r="888460" spans="105:105">
      <c r="DA888460" s="842"/>
    </row>
    <row r="888461" spans="105:105">
      <c r="DA888461" s="842"/>
    </row>
    <row r="888462" spans="105:105">
      <c r="DA888462" s="842"/>
    </row>
    <row r="888463" spans="105:105">
      <c r="DA888463" s="842"/>
    </row>
    <row r="888464" spans="105:105">
      <c r="DA888464" s="842"/>
    </row>
    <row r="888465" spans="105:105">
      <c r="DA888465" s="842"/>
    </row>
    <row r="888466" spans="105:105">
      <c r="DA888466" s="842"/>
    </row>
    <row r="888467" spans="105:105">
      <c r="DA888467" s="842"/>
    </row>
    <row r="888468" spans="105:105">
      <c r="DA888468" s="842"/>
    </row>
    <row r="888469" spans="105:105">
      <c r="DA888469" s="842"/>
    </row>
    <row r="888470" spans="105:105">
      <c r="DA888470" s="842"/>
    </row>
    <row r="888471" spans="105:105">
      <c r="DA888471" s="842"/>
    </row>
    <row r="888472" spans="105:105">
      <c r="DA888472" s="842"/>
    </row>
    <row r="888473" spans="105:105">
      <c r="DA888473" s="842"/>
    </row>
    <row r="888474" spans="105:105">
      <c r="DA888474" s="842"/>
    </row>
    <row r="888475" spans="105:105">
      <c r="DA888475" s="842"/>
    </row>
    <row r="888476" spans="105:105">
      <c r="DA888476" s="842"/>
    </row>
    <row r="888477" spans="105:105">
      <c r="DA888477" s="842"/>
    </row>
    <row r="888478" spans="105:105">
      <c r="DA888478" s="842"/>
    </row>
    <row r="888479" spans="105:105">
      <c r="DA888479" s="842"/>
    </row>
    <row r="888480" spans="105:105">
      <c r="DA888480" s="842"/>
    </row>
    <row r="888481" spans="105:105">
      <c r="DA888481" s="842"/>
    </row>
    <row r="888482" spans="105:105">
      <c r="DA888482" s="842"/>
    </row>
    <row r="888483" spans="105:105">
      <c r="DA888483" s="842"/>
    </row>
    <row r="888484" spans="105:105">
      <c r="DA888484" s="842"/>
    </row>
    <row r="888485" spans="105:105">
      <c r="DA888485" s="842"/>
    </row>
    <row r="888486" spans="105:105">
      <c r="DA888486" s="842"/>
    </row>
    <row r="888487" spans="105:105">
      <c r="DA888487" s="842"/>
    </row>
    <row r="888488" spans="105:105">
      <c r="DA888488" s="842"/>
    </row>
    <row r="888489" spans="105:105">
      <c r="DA888489" s="842"/>
    </row>
    <row r="888490" spans="105:105">
      <c r="DA888490" s="842"/>
    </row>
    <row r="888491" spans="105:105">
      <c r="DA888491" s="842"/>
    </row>
    <row r="888492" spans="105:105">
      <c r="DA888492" s="842"/>
    </row>
    <row r="888493" spans="105:105">
      <c r="DA888493" s="842"/>
    </row>
    <row r="888494" spans="105:105">
      <c r="DA888494" s="842"/>
    </row>
    <row r="888495" spans="105:105">
      <c r="DA888495" s="842"/>
    </row>
    <row r="888496" spans="105:105">
      <c r="DA888496" s="842"/>
    </row>
    <row r="888497" spans="105:105">
      <c r="DA888497" s="842"/>
    </row>
    <row r="888498" spans="105:105">
      <c r="DA888498" s="842"/>
    </row>
    <row r="888499" spans="105:105">
      <c r="DA888499" s="842"/>
    </row>
    <row r="888500" spans="105:105">
      <c r="DA888500" s="842"/>
    </row>
    <row r="888501" spans="105:105">
      <c r="DA888501" s="842"/>
    </row>
    <row r="888502" spans="105:105">
      <c r="DA888502" s="842"/>
    </row>
    <row r="888503" spans="105:105">
      <c r="DA888503" s="842"/>
    </row>
    <row r="888504" spans="105:105">
      <c r="DA888504" s="842"/>
    </row>
    <row r="888505" spans="105:105">
      <c r="DA888505" s="842"/>
    </row>
    <row r="888506" spans="105:105">
      <c r="DA888506" s="842"/>
    </row>
    <row r="888507" spans="105:105">
      <c r="DA888507" s="842"/>
    </row>
    <row r="888508" spans="105:105">
      <c r="DA888508" s="842"/>
    </row>
    <row r="888509" spans="105:105">
      <c r="DA888509" s="842"/>
    </row>
    <row r="888510" spans="105:105">
      <c r="DA888510" s="842"/>
    </row>
    <row r="888511" spans="105:105">
      <c r="DA888511" s="842"/>
    </row>
    <row r="888512" spans="105:105">
      <c r="DA888512" s="842"/>
    </row>
    <row r="888513" spans="105:105">
      <c r="DA888513" s="842"/>
    </row>
    <row r="888514" spans="105:105">
      <c r="DA888514" s="842"/>
    </row>
    <row r="888515" spans="105:105">
      <c r="DA888515" s="842"/>
    </row>
    <row r="888516" spans="105:105">
      <c r="DA888516" s="842"/>
    </row>
    <row r="888517" spans="105:105">
      <c r="DA888517" s="842"/>
    </row>
    <row r="888518" spans="105:105">
      <c r="DA888518" s="842"/>
    </row>
    <row r="888519" spans="105:105">
      <c r="DA888519" s="842"/>
    </row>
    <row r="888520" spans="105:105">
      <c r="DA888520" s="842"/>
    </row>
    <row r="888521" spans="105:105">
      <c r="DA888521" s="842"/>
    </row>
    <row r="888522" spans="105:105">
      <c r="DA888522" s="842"/>
    </row>
    <row r="888523" spans="105:105">
      <c r="DA888523" s="842"/>
    </row>
    <row r="888524" spans="105:105">
      <c r="DA888524" s="842"/>
    </row>
    <row r="888525" spans="105:105">
      <c r="DA888525" s="842"/>
    </row>
    <row r="888526" spans="105:105">
      <c r="DA888526" s="842"/>
    </row>
    <row r="888527" spans="105:105">
      <c r="DA888527" s="842"/>
    </row>
    <row r="888528" spans="105:105">
      <c r="DA888528" s="842"/>
    </row>
    <row r="888529" spans="105:105">
      <c r="DA888529" s="842"/>
    </row>
    <row r="888530" spans="105:105">
      <c r="DA888530" s="842"/>
    </row>
    <row r="888531" spans="105:105">
      <c r="DA888531" s="842"/>
    </row>
    <row r="888532" spans="105:105">
      <c r="DA888532" s="842"/>
    </row>
    <row r="888533" spans="105:105">
      <c r="DA888533" s="842"/>
    </row>
    <row r="888534" spans="105:105">
      <c r="DA888534" s="842"/>
    </row>
    <row r="888535" spans="105:105">
      <c r="DA888535" s="842"/>
    </row>
    <row r="888536" spans="105:105">
      <c r="DA888536" s="842"/>
    </row>
    <row r="888537" spans="105:105">
      <c r="DA888537" s="842"/>
    </row>
    <row r="888538" spans="105:105">
      <c r="DA888538" s="842"/>
    </row>
    <row r="888539" spans="105:105">
      <c r="DA888539" s="842"/>
    </row>
    <row r="888540" spans="105:105">
      <c r="DA888540" s="842"/>
    </row>
    <row r="888541" spans="105:105">
      <c r="DA888541" s="842"/>
    </row>
    <row r="888542" spans="105:105">
      <c r="DA888542" s="842"/>
    </row>
    <row r="888543" spans="105:105">
      <c r="DA888543" s="842"/>
    </row>
    <row r="888544" spans="105:105">
      <c r="DA888544" s="842"/>
    </row>
    <row r="888545" spans="105:105">
      <c r="DA888545" s="842"/>
    </row>
    <row r="888546" spans="105:105">
      <c r="DA888546" s="842"/>
    </row>
    <row r="888547" spans="105:105">
      <c r="DA888547" s="842"/>
    </row>
    <row r="888548" spans="105:105">
      <c r="DA888548" s="842"/>
    </row>
    <row r="888549" spans="105:105">
      <c r="DA888549" s="842"/>
    </row>
    <row r="888550" spans="105:105">
      <c r="DA888550" s="842"/>
    </row>
    <row r="888551" spans="105:105">
      <c r="DA888551" s="842"/>
    </row>
    <row r="888552" spans="105:105">
      <c r="DA888552" s="842"/>
    </row>
    <row r="888553" spans="105:105">
      <c r="DA888553" s="842"/>
    </row>
    <row r="888554" spans="105:105">
      <c r="DA888554" s="842"/>
    </row>
    <row r="888555" spans="105:105">
      <c r="DA888555" s="842"/>
    </row>
    <row r="888556" spans="105:105">
      <c r="DA888556" s="842"/>
    </row>
    <row r="888557" spans="105:105">
      <c r="DA888557" s="842"/>
    </row>
    <row r="888558" spans="105:105">
      <c r="DA888558" s="842"/>
    </row>
    <row r="888559" spans="105:105">
      <c r="DA888559" s="842"/>
    </row>
    <row r="888560" spans="105:105">
      <c r="DA888560" s="842"/>
    </row>
    <row r="888561" spans="105:105">
      <c r="DA888561" s="842"/>
    </row>
    <row r="888562" spans="105:105">
      <c r="DA888562" s="842"/>
    </row>
    <row r="888563" spans="105:105">
      <c r="DA888563" s="842"/>
    </row>
    <row r="888564" spans="105:105">
      <c r="DA888564" s="842"/>
    </row>
    <row r="888565" spans="105:105">
      <c r="DA888565" s="842"/>
    </row>
    <row r="888566" spans="105:105">
      <c r="DA888566" s="842"/>
    </row>
    <row r="888567" spans="105:105">
      <c r="DA888567" s="842"/>
    </row>
    <row r="888568" spans="105:105">
      <c r="DA888568" s="842"/>
    </row>
    <row r="888569" spans="105:105">
      <c r="DA888569" s="842"/>
    </row>
    <row r="888570" spans="105:105">
      <c r="DA888570" s="842"/>
    </row>
    <row r="888571" spans="105:105">
      <c r="DA888571" s="842"/>
    </row>
    <row r="888572" spans="105:105">
      <c r="DA888572" s="842"/>
    </row>
    <row r="888573" spans="105:105">
      <c r="DA888573" s="842"/>
    </row>
    <row r="888574" spans="105:105">
      <c r="DA888574" s="842"/>
    </row>
    <row r="888575" spans="105:105">
      <c r="DA888575" s="842"/>
    </row>
    <row r="888576" spans="105:105">
      <c r="DA888576" s="842"/>
    </row>
    <row r="888577" spans="105:105">
      <c r="DA888577" s="842"/>
    </row>
    <row r="888578" spans="105:105">
      <c r="DA888578" s="842"/>
    </row>
    <row r="888579" spans="105:105">
      <c r="DA888579" s="842"/>
    </row>
    <row r="888580" spans="105:105">
      <c r="DA888580" s="842"/>
    </row>
    <row r="888581" spans="105:105">
      <c r="DA888581" s="842"/>
    </row>
    <row r="888582" spans="105:105">
      <c r="DA888582" s="842"/>
    </row>
    <row r="888583" spans="105:105">
      <c r="DA888583" s="842"/>
    </row>
    <row r="888584" spans="105:105">
      <c r="DA888584" s="842"/>
    </row>
    <row r="888585" spans="105:105">
      <c r="DA888585" s="842"/>
    </row>
    <row r="888586" spans="105:105">
      <c r="DA888586" s="842"/>
    </row>
    <row r="888587" spans="105:105">
      <c r="DA888587" s="842"/>
    </row>
    <row r="888588" spans="105:105">
      <c r="DA888588" s="842"/>
    </row>
    <row r="888589" spans="105:105">
      <c r="DA888589" s="842"/>
    </row>
    <row r="888590" spans="105:105">
      <c r="DA888590" s="842"/>
    </row>
    <row r="888591" spans="105:105">
      <c r="DA888591" s="842"/>
    </row>
    <row r="888592" spans="105:105">
      <c r="DA888592" s="842"/>
    </row>
    <row r="888593" spans="105:105">
      <c r="DA888593" s="842"/>
    </row>
    <row r="888594" spans="105:105">
      <c r="DA888594" s="842"/>
    </row>
    <row r="888595" spans="105:105">
      <c r="DA888595" s="842"/>
    </row>
    <row r="888596" spans="105:105">
      <c r="DA888596" s="842"/>
    </row>
    <row r="888597" spans="105:105">
      <c r="DA888597" s="842"/>
    </row>
    <row r="888598" spans="105:105">
      <c r="DA888598" s="842"/>
    </row>
    <row r="888599" spans="105:105">
      <c r="DA888599" s="842"/>
    </row>
    <row r="888600" spans="105:105">
      <c r="DA888600" s="842"/>
    </row>
    <row r="888601" spans="105:105">
      <c r="DA888601" s="842"/>
    </row>
    <row r="888602" spans="105:105">
      <c r="DA888602" s="842"/>
    </row>
    <row r="888603" spans="105:105">
      <c r="DA888603" s="842"/>
    </row>
    <row r="888604" spans="105:105">
      <c r="DA888604" s="842"/>
    </row>
    <row r="888605" spans="105:105">
      <c r="DA888605" s="842"/>
    </row>
    <row r="888606" spans="105:105">
      <c r="DA888606" s="842"/>
    </row>
    <row r="888607" spans="105:105">
      <c r="DA888607" s="842"/>
    </row>
    <row r="888608" spans="105:105">
      <c r="DA888608" s="842"/>
    </row>
    <row r="888609" spans="105:105">
      <c r="DA888609" s="842"/>
    </row>
    <row r="888610" spans="105:105">
      <c r="DA888610" s="842"/>
    </row>
    <row r="888611" spans="105:105">
      <c r="DA888611" s="842"/>
    </row>
    <row r="888612" spans="105:105">
      <c r="DA888612" s="842"/>
    </row>
    <row r="888613" spans="105:105">
      <c r="DA888613" s="842"/>
    </row>
    <row r="888614" spans="105:105">
      <c r="DA888614" s="842"/>
    </row>
    <row r="888615" spans="105:105">
      <c r="DA888615" s="842"/>
    </row>
    <row r="888616" spans="105:105">
      <c r="DA888616" s="842"/>
    </row>
    <row r="888617" spans="105:105">
      <c r="DA888617" s="842"/>
    </row>
    <row r="888618" spans="105:105">
      <c r="DA888618" s="842"/>
    </row>
    <row r="888619" spans="105:105">
      <c r="DA888619" s="842"/>
    </row>
    <row r="888620" spans="105:105">
      <c r="DA888620" s="842"/>
    </row>
    <row r="888621" spans="105:105">
      <c r="DA888621" s="842"/>
    </row>
    <row r="888622" spans="105:105">
      <c r="DA888622" s="842"/>
    </row>
    <row r="888623" spans="105:105">
      <c r="DA888623" s="842"/>
    </row>
    <row r="888624" spans="105:105">
      <c r="DA888624" s="842"/>
    </row>
    <row r="888625" spans="105:105">
      <c r="DA888625" s="842"/>
    </row>
    <row r="888626" spans="105:105">
      <c r="DA888626" s="842"/>
    </row>
    <row r="888627" spans="105:105">
      <c r="DA888627" s="842"/>
    </row>
    <row r="888628" spans="105:105">
      <c r="DA888628" s="842"/>
    </row>
    <row r="888629" spans="105:105">
      <c r="DA888629" s="842"/>
    </row>
    <row r="888630" spans="105:105">
      <c r="DA888630" s="842"/>
    </row>
    <row r="888631" spans="105:105">
      <c r="DA888631" s="842"/>
    </row>
    <row r="888632" spans="105:105">
      <c r="DA888632" s="842"/>
    </row>
    <row r="888633" spans="105:105">
      <c r="DA888633" s="842"/>
    </row>
    <row r="888634" spans="105:105">
      <c r="DA888634" s="842"/>
    </row>
    <row r="888635" spans="105:105">
      <c r="DA888635" s="842"/>
    </row>
    <row r="888636" spans="105:105">
      <c r="DA888636" s="842"/>
    </row>
    <row r="888637" spans="105:105">
      <c r="DA888637" s="842"/>
    </row>
    <row r="888638" spans="105:105">
      <c r="DA888638" s="842"/>
    </row>
    <row r="888639" spans="105:105">
      <c r="DA888639" s="842"/>
    </row>
    <row r="888640" spans="105:105">
      <c r="DA888640" s="842"/>
    </row>
    <row r="888641" spans="105:105">
      <c r="DA888641" s="842"/>
    </row>
    <row r="888642" spans="105:105">
      <c r="DA888642" s="842"/>
    </row>
    <row r="888643" spans="105:105">
      <c r="DA888643" s="842"/>
    </row>
    <row r="888644" spans="105:105">
      <c r="DA888644" s="842"/>
    </row>
    <row r="888645" spans="105:105">
      <c r="DA888645" s="842"/>
    </row>
    <row r="888646" spans="105:105">
      <c r="DA888646" s="842"/>
    </row>
    <row r="888647" spans="105:105">
      <c r="DA888647" s="842"/>
    </row>
    <row r="888648" spans="105:105">
      <c r="DA888648" s="842"/>
    </row>
    <row r="888649" spans="105:105">
      <c r="DA888649" s="842"/>
    </row>
    <row r="888650" spans="105:105">
      <c r="DA888650" s="842"/>
    </row>
    <row r="888651" spans="105:105">
      <c r="DA888651" s="842"/>
    </row>
    <row r="888652" spans="105:105">
      <c r="DA888652" s="842"/>
    </row>
    <row r="888653" spans="105:105">
      <c r="DA888653" s="842"/>
    </row>
    <row r="888654" spans="105:105">
      <c r="DA888654" s="842"/>
    </row>
    <row r="888655" spans="105:105">
      <c r="DA888655" s="842"/>
    </row>
    <row r="888656" spans="105:105">
      <c r="DA888656" s="842"/>
    </row>
    <row r="888657" spans="105:105">
      <c r="DA888657" s="842"/>
    </row>
    <row r="888658" spans="105:105">
      <c r="DA888658" s="842"/>
    </row>
    <row r="888659" spans="105:105">
      <c r="DA888659" s="842"/>
    </row>
    <row r="888660" spans="105:105">
      <c r="DA888660" s="842"/>
    </row>
    <row r="888661" spans="105:105">
      <c r="DA888661" s="842"/>
    </row>
    <row r="888662" spans="105:105">
      <c r="DA888662" s="842"/>
    </row>
    <row r="888663" spans="105:105">
      <c r="DA888663" s="842"/>
    </row>
    <row r="888664" spans="105:105">
      <c r="DA888664" s="842"/>
    </row>
    <row r="888665" spans="105:105">
      <c r="DA888665" s="842"/>
    </row>
    <row r="888666" spans="105:105">
      <c r="DA888666" s="842"/>
    </row>
    <row r="888667" spans="105:105">
      <c r="DA888667" s="842"/>
    </row>
    <row r="888668" spans="105:105">
      <c r="DA888668" s="842"/>
    </row>
    <row r="888669" spans="105:105">
      <c r="DA888669" s="842"/>
    </row>
    <row r="888670" spans="105:105">
      <c r="DA888670" s="842"/>
    </row>
    <row r="888671" spans="105:105">
      <c r="DA888671" s="842"/>
    </row>
    <row r="888672" spans="105:105">
      <c r="DA888672" s="842"/>
    </row>
    <row r="888673" spans="105:105">
      <c r="DA888673" s="842"/>
    </row>
    <row r="888674" spans="105:105">
      <c r="DA888674" s="842"/>
    </row>
    <row r="888675" spans="105:105">
      <c r="DA888675" s="842"/>
    </row>
    <row r="888676" spans="105:105">
      <c r="DA888676" s="842"/>
    </row>
    <row r="888677" spans="105:105">
      <c r="DA888677" s="842"/>
    </row>
    <row r="888678" spans="105:105">
      <c r="DA888678" s="842"/>
    </row>
    <row r="888679" spans="105:105">
      <c r="DA888679" s="842"/>
    </row>
    <row r="888680" spans="105:105">
      <c r="DA888680" s="842"/>
    </row>
    <row r="888681" spans="105:105">
      <c r="DA888681" s="842"/>
    </row>
    <row r="888682" spans="105:105">
      <c r="DA888682" s="842"/>
    </row>
    <row r="888683" spans="105:105">
      <c r="DA888683" s="842"/>
    </row>
    <row r="888684" spans="105:105">
      <c r="DA888684" s="842"/>
    </row>
    <row r="888685" spans="105:105">
      <c r="DA888685" s="842"/>
    </row>
    <row r="888686" spans="105:105">
      <c r="DA888686" s="842"/>
    </row>
    <row r="888687" spans="105:105">
      <c r="DA888687" s="842"/>
    </row>
    <row r="888688" spans="105:105">
      <c r="DA888688" s="842"/>
    </row>
    <row r="888689" spans="105:105">
      <c r="DA888689" s="842"/>
    </row>
    <row r="888690" spans="105:105">
      <c r="DA888690" s="842"/>
    </row>
    <row r="888691" spans="105:105">
      <c r="DA888691" s="842"/>
    </row>
    <row r="888692" spans="105:105">
      <c r="DA888692" s="842"/>
    </row>
    <row r="888693" spans="105:105">
      <c r="DA888693" s="842"/>
    </row>
    <row r="888694" spans="105:105">
      <c r="DA888694" s="842"/>
    </row>
    <row r="888695" spans="105:105">
      <c r="DA888695" s="842"/>
    </row>
    <row r="888696" spans="105:105">
      <c r="DA888696" s="842"/>
    </row>
    <row r="888697" spans="105:105">
      <c r="DA888697" s="842"/>
    </row>
    <row r="888698" spans="105:105">
      <c r="DA888698" s="842"/>
    </row>
    <row r="888699" spans="105:105">
      <c r="DA888699" s="842"/>
    </row>
    <row r="888700" spans="105:105">
      <c r="DA888700" s="842"/>
    </row>
    <row r="888701" spans="105:105">
      <c r="DA888701" s="842"/>
    </row>
    <row r="888702" spans="105:105">
      <c r="DA888702" s="842"/>
    </row>
    <row r="888703" spans="105:105">
      <c r="DA888703" s="842"/>
    </row>
    <row r="888704" spans="105:105">
      <c r="DA888704" s="842"/>
    </row>
    <row r="888705" spans="105:105">
      <c r="DA888705" s="842"/>
    </row>
    <row r="888706" spans="105:105">
      <c r="DA888706" s="842"/>
    </row>
    <row r="888707" spans="105:105">
      <c r="DA888707" s="842"/>
    </row>
    <row r="888708" spans="105:105">
      <c r="DA888708" s="842"/>
    </row>
    <row r="888709" spans="105:105">
      <c r="DA888709" s="842"/>
    </row>
    <row r="888710" spans="105:105">
      <c r="DA888710" s="842"/>
    </row>
    <row r="888711" spans="105:105">
      <c r="DA888711" s="842"/>
    </row>
    <row r="888712" spans="105:105">
      <c r="DA888712" s="842"/>
    </row>
    <row r="888713" spans="105:105">
      <c r="DA888713" s="842"/>
    </row>
    <row r="888714" spans="105:105">
      <c r="DA888714" s="842"/>
    </row>
    <row r="888715" spans="105:105">
      <c r="DA888715" s="842"/>
    </row>
    <row r="888716" spans="105:105">
      <c r="DA888716" s="842"/>
    </row>
    <row r="888717" spans="105:105">
      <c r="DA888717" s="842"/>
    </row>
    <row r="888718" spans="105:105">
      <c r="DA888718" s="842"/>
    </row>
    <row r="888719" spans="105:105">
      <c r="DA888719" s="842"/>
    </row>
    <row r="888720" spans="105:105">
      <c r="DA888720" s="842"/>
    </row>
    <row r="888721" spans="105:105">
      <c r="DA888721" s="842"/>
    </row>
    <row r="888722" spans="105:105">
      <c r="DA888722" s="842"/>
    </row>
    <row r="888723" spans="105:105">
      <c r="DA888723" s="842"/>
    </row>
    <row r="888724" spans="105:105">
      <c r="DA888724" s="842"/>
    </row>
    <row r="888725" spans="105:105">
      <c r="DA888725" s="842"/>
    </row>
    <row r="888726" spans="105:105">
      <c r="DA888726" s="842"/>
    </row>
    <row r="888727" spans="105:105">
      <c r="DA888727" s="842"/>
    </row>
    <row r="888728" spans="105:105">
      <c r="DA888728" s="842"/>
    </row>
    <row r="888729" spans="105:105">
      <c r="DA888729" s="842"/>
    </row>
    <row r="888730" spans="105:105">
      <c r="DA888730" s="842"/>
    </row>
    <row r="888731" spans="105:105">
      <c r="DA888731" s="842"/>
    </row>
    <row r="888732" spans="105:105">
      <c r="DA888732" s="842"/>
    </row>
    <row r="888733" spans="105:105">
      <c r="DA888733" s="842"/>
    </row>
    <row r="888734" spans="105:105">
      <c r="DA888734" s="842"/>
    </row>
    <row r="888735" spans="105:105">
      <c r="DA888735" s="842"/>
    </row>
    <row r="888736" spans="105:105">
      <c r="DA888736" s="842"/>
    </row>
    <row r="888737" spans="105:105">
      <c r="DA888737" s="842"/>
    </row>
    <row r="888738" spans="105:105">
      <c r="DA888738" s="842"/>
    </row>
    <row r="888739" spans="105:105">
      <c r="DA888739" s="842"/>
    </row>
    <row r="888740" spans="105:105">
      <c r="DA888740" s="842"/>
    </row>
    <row r="888741" spans="105:105">
      <c r="DA888741" s="842"/>
    </row>
    <row r="888742" spans="105:105">
      <c r="DA888742" s="842"/>
    </row>
    <row r="888743" spans="105:105">
      <c r="DA888743" s="842"/>
    </row>
    <row r="888744" spans="105:105">
      <c r="DA888744" s="842"/>
    </row>
    <row r="888745" spans="105:105">
      <c r="DA888745" s="842"/>
    </row>
    <row r="888746" spans="105:105">
      <c r="DA888746" s="842"/>
    </row>
    <row r="888747" spans="105:105">
      <c r="DA888747" s="842"/>
    </row>
    <row r="888748" spans="105:105">
      <c r="DA888748" s="842"/>
    </row>
    <row r="888749" spans="105:105">
      <c r="DA888749" s="842"/>
    </row>
    <row r="888750" spans="105:105">
      <c r="DA888750" s="842"/>
    </row>
    <row r="888751" spans="105:105">
      <c r="DA888751" s="842"/>
    </row>
    <row r="888752" spans="105:105">
      <c r="DA888752" s="842"/>
    </row>
    <row r="888753" spans="105:105">
      <c r="DA888753" s="842"/>
    </row>
    <row r="888754" spans="105:105">
      <c r="DA888754" s="842"/>
    </row>
    <row r="888755" spans="105:105">
      <c r="DA888755" s="842"/>
    </row>
    <row r="888756" spans="105:105">
      <c r="DA888756" s="842"/>
    </row>
    <row r="888757" spans="105:105">
      <c r="DA888757" s="842"/>
    </row>
    <row r="888758" spans="105:105">
      <c r="DA888758" s="842"/>
    </row>
    <row r="888759" spans="105:105">
      <c r="DA888759" s="842"/>
    </row>
    <row r="888760" spans="105:105">
      <c r="DA888760" s="842"/>
    </row>
    <row r="888761" spans="105:105">
      <c r="DA888761" s="842"/>
    </row>
    <row r="888762" spans="105:105">
      <c r="DA888762" s="842"/>
    </row>
    <row r="888763" spans="105:105">
      <c r="DA888763" s="842"/>
    </row>
    <row r="888764" spans="105:105">
      <c r="DA888764" s="842"/>
    </row>
    <row r="888765" spans="105:105">
      <c r="DA888765" s="842"/>
    </row>
    <row r="888766" spans="105:105">
      <c r="DA888766" s="842"/>
    </row>
    <row r="888767" spans="105:105">
      <c r="DA888767" s="842"/>
    </row>
    <row r="888768" spans="105:105">
      <c r="DA888768" s="842"/>
    </row>
    <row r="888769" spans="105:105">
      <c r="DA888769" s="842"/>
    </row>
    <row r="888770" spans="105:105">
      <c r="DA888770" s="842"/>
    </row>
    <row r="888771" spans="105:105">
      <c r="DA888771" s="842"/>
    </row>
    <row r="888772" spans="105:105">
      <c r="DA888772" s="842"/>
    </row>
    <row r="888773" spans="105:105">
      <c r="DA888773" s="842"/>
    </row>
    <row r="888774" spans="105:105">
      <c r="DA888774" s="842"/>
    </row>
    <row r="888775" spans="105:105">
      <c r="DA888775" s="842"/>
    </row>
    <row r="888776" spans="105:105">
      <c r="DA888776" s="842"/>
    </row>
    <row r="888777" spans="105:105">
      <c r="DA888777" s="842"/>
    </row>
    <row r="888778" spans="105:105">
      <c r="DA888778" s="842"/>
    </row>
    <row r="888779" spans="105:105">
      <c r="DA888779" s="842"/>
    </row>
    <row r="888780" spans="105:105">
      <c r="DA888780" s="842"/>
    </row>
    <row r="888781" spans="105:105">
      <c r="DA888781" s="842"/>
    </row>
    <row r="888782" spans="105:105">
      <c r="DA888782" s="842"/>
    </row>
    <row r="888783" spans="105:105">
      <c r="DA888783" s="842"/>
    </row>
    <row r="888784" spans="105:105">
      <c r="DA888784" s="842"/>
    </row>
    <row r="888785" spans="105:105">
      <c r="DA888785" s="842"/>
    </row>
    <row r="888786" spans="105:105">
      <c r="DA888786" s="842"/>
    </row>
    <row r="888787" spans="105:105">
      <c r="DA888787" s="842"/>
    </row>
    <row r="888788" spans="105:105">
      <c r="DA888788" s="842"/>
    </row>
    <row r="888789" spans="105:105">
      <c r="DA888789" s="842"/>
    </row>
    <row r="888790" spans="105:105">
      <c r="DA888790" s="842"/>
    </row>
    <row r="888791" spans="105:105">
      <c r="DA888791" s="842"/>
    </row>
    <row r="888792" spans="105:105">
      <c r="DA888792" s="842"/>
    </row>
    <row r="888793" spans="105:105">
      <c r="DA888793" s="842"/>
    </row>
    <row r="888794" spans="105:105">
      <c r="DA888794" s="842"/>
    </row>
    <row r="888795" spans="105:105">
      <c r="DA888795" s="842"/>
    </row>
    <row r="888796" spans="105:105">
      <c r="DA888796" s="842"/>
    </row>
    <row r="888797" spans="105:105">
      <c r="DA888797" s="842"/>
    </row>
    <row r="888798" spans="105:105">
      <c r="DA888798" s="842"/>
    </row>
    <row r="888799" spans="105:105">
      <c r="DA888799" s="842"/>
    </row>
    <row r="888800" spans="105:105">
      <c r="DA888800" s="842"/>
    </row>
    <row r="888801" spans="105:105">
      <c r="DA888801" s="842"/>
    </row>
    <row r="888802" spans="105:105">
      <c r="DA888802" s="842"/>
    </row>
    <row r="888803" spans="105:105">
      <c r="DA888803" s="842"/>
    </row>
    <row r="888804" spans="105:105">
      <c r="DA888804" s="842"/>
    </row>
    <row r="888805" spans="105:105">
      <c r="DA888805" s="842"/>
    </row>
    <row r="888806" spans="105:105">
      <c r="DA888806" s="842"/>
    </row>
    <row r="888807" spans="105:105">
      <c r="DA888807" s="842"/>
    </row>
    <row r="888808" spans="105:105">
      <c r="DA888808" s="842"/>
    </row>
    <row r="888809" spans="105:105">
      <c r="DA888809" s="842"/>
    </row>
    <row r="888810" spans="105:105">
      <c r="DA888810" s="842"/>
    </row>
    <row r="888811" spans="105:105">
      <c r="DA888811" s="842"/>
    </row>
    <row r="888812" spans="105:105">
      <c r="DA888812" s="842"/>
    </row>
    <row r="888813" spans="105:105">
      <c r="DA888813" s="842"/>
    </row>
    <row r="888814" spans="105:105">
      <c r="DA888814" s="842"/>
    </row>
    <row r="888815" spans="105:105">
      <c r="DA888815" s="842"/>
    </row>
    <row r="888816" spans="105:105">
      <c r="DA888816" s="842"/>
    </row>
    <row r="888817" spans="105:105">
      <c r="DA888817" s="842"/>
    </row>
    <row r="888818" spans="105:105">
      <c r="DA888818" s="842"/>
    </row>
    <row r="888819" spans="105:105">
      <c r="DA888819" s="842"/>
    </row>
    <row r="888820" spans="105:105">
      <c r="DA888820" s="842"/>
    </row>
    <row r="888821" spans="105:105">
      <c r="DA888821" s="842"/>
    </row>
    <row r="888822" spans="105:105">
      <c r="DA888822" s="842"/>
    </row>
    <row r="888823" spans="105:105">
      <c r="DA888823" s="842"/>
    </row>
    <row r="888824" spans="105:105">
      <c r="DA888824" s="842"/>
    </row>
    <row r="888825" spans="105:105">
      <c r="DA888825" s="842"/>
    </row>
    <row r="888826" spans="105:105">
      <c r="DA888826" s="842"/>
    </row>
    <row r="888827" spans="105:105">
      <c r="DA888827" s="842"/>
    </row>
    <row r="888828" spans="105:105">
      <c r="DA888828" s="842"/>
    </row>
    <row r="888829" spans="105:105">
      <c r="DA888829" s="842"/>
    </row>
    <row r="888830" spans="105:105">
      <c r="DA888830" s="842"/>
    </row>
    <row r="888831" spans="105:105">
      <c r="DA888831" s="842"/>
    </row>
    <row r="888832" spans="105:105">
      <c r="DA888832" s="842"/>
    </row>
    <row r="888833" spans="105:105">
      <c r="DA888833" s="842"/>
    </row>
    <row r="888834" spans="105:105">
      <c r="DA888834" s="842"/>
    </row>
    <row r="888835" spans="105:105">
      <c r="DA888835" s="842"/>
    </row>
    <row r="888836" spans="105:105">
      <c r="DA888836" s="842"/>
    </row>
    <row r="888837" spans="105:105">
      <c r="DA888837" s="842"/>
    </row>
    <row r="888838" spans="105:105">
      <c r="DA888838" s="842"/>
    </row>
    <row r="888839" spans="105:105">
      <c r="DA888839" s="842"/>
    </row>
    <row r="888840" spans="105:105">
      <c r="DA888840" s="842"/>
    </row>
    <row r="888841" spans="105:105">
      <c r="DA888841" s="842"/>
    </row>
    <row r="888842" spans="105:105">
      <c r="DA888842" s="842"/>
    </row>
    <row r="888843" spans="105:105">
      <c r="DA888843" s="842"/>
    </row>
    <row r="888844" spans="105:105">
      <c r="DA888844" s="842"/>
    </row>
    <row r="888845" spans="105:105">
      <c r="DA888845" s="842"/>
    </row>
    <row r="888846" spans="105:105">
      <c r="DA888846" s="842"/>
    </row>
    <row r="888847" spans="105:105">
      <c r="DA888847" s="842"/>
    </row>
    <row r="888848" spans="105:105">
      <c r="DA888848" s="842"/>
    </row>
    <row r="888849" spans="105:105">
      <c r="DA888849" s="842"/>
    </row>
    <row r="888850" spans="105:105">
      <c r="DA888850" s="842"/>
    </row>
    <row r="888851" spans="105:105">
      <c r="DA888851" s="842"/>
    </row>
    <row r="888852" spans="105:105">
      <c r="DA888852" s="842"/>
    </row>
    <row r="888853" spans="105:105">
      <c r="DA888853" s="842"/>
    </row>
    <row r="888854" spans="105:105">
      <c r="DA888854" s="842"/>
    </row>
    <row r="888855" spans="105:105">
      <c r="DA888855" s="842"/>
    </row>
    <row r="888856" spans="105:105">
      <c r="DA888856" s="842"/>
    </row>
    <row r="888857" spans="105:105">
      <c r="DA888857" s="842"/>
    </row>
    <row r="888858" spans="105:105">
      <c r="DA888858" s="842"/>
    </row>
    <row r="888859" spans="105:105">
      <c r="DA888859" s="842"/>
    </row>
    <row r="888860" spans="105:105">
      <c r="DA888860" s="842"/>
    </row>
    <row r="888861" spans="105:105">
      <c r="DA888861" s="842"/>
    </row>
    <row r="888862" spans="105:105">
      <c r="DA888862" s="842"/>
    </row>
    <row r="888863" spans="105:105">
      <c r="DA888863" s="842"/>
    </row>
    <row r="888864" spans="105:105">
      <c r="DA888864" s="842"/>
    </row>
    <row r="888865" spans="105:105">
      <c r="DA888865" s="842"/>
    </row>
    <row r="888866" spans="105:105">
      <c r="DA888866" s="842"/>
    </row>
    <row r="888867" spans="105:105">
      <c r="DA888867" s="842"/>
    </row>
    <row r="888868" spans="105:105">
      <c r="DA888868" s="842"/>
    </row>
    <row r="888869" spans="105:105">
      <c r="DA888869" s="842"/>
    </row>
    <row r="888870" spans="105:105">
      <c r="DA888870" s="842"/>
    </row>
    <row r="888871" spans="105:105">
      <c r="DA888871" s="842"/>
    </row>
    <row r="888872" spans="105:105">
      <c r="DA888872" s="842"/>
    </row>
    <row r="888873" spans="105:105">
      <c r="DA888873" s="842"/>
    </row>
    <row r="888874" spans="105:105">
      <c r="DA888874" s="842"/>
    </row>
    <row r="888875" spans="105:105">
      <c r="DA888875" s="842"/>
    </row>
    <row r="888876" spans="105:105">
      <c r="DA888876" s="842"/>
    </row>
    <row r="888877" spans="105:105">
      <c r="DA888877" s="842"/>
    </row>
    <row r="888878" spans="105:105">
      <c r="DA888878" s="842"/>
    </row>
    <row r="888879" spans="105:105">
      <c r="DA888879" s="842"/>
    </row>
    <row r="888880" spans="105:105">
      <c r="DA888880" s="842"/>
    </row>
    <row r="888881" spans="105:105">
      <c r="DA888881" s="842"/>
    </row>
    <row r="888882" spans="105:105">
      <c r="DA888882" s="842"/>
    </row>
    <row r="888883" spans="105:105">
      <c r="DA888883" s="842"/>
    </row>
    <row r="888884" spans="105:105">
      <c r="DA888884" s="842"/>
    </row>
    <row r="888885" spans="105:105">
      <c r="DA888885" s="842"/>
    </row>
    <row r="888886" spans="105:105">
      <c r="DA888886" s="842"/>
    </row>
    <row r="888887" spans="105:105">
      <c r="DA888887" s="842"/>
    </row>
    <row r="888888" spans="105:105">
      <c r="DA888888" s="842"/>
    </row>
    <row r="888889" spans="105:105">
      <c r="DA888889" s="842"/>
    </row>
    <row r="888890" spans="105:105">
      <c r="DA888890" s="842"/>
    </row>
    <row r="888891" spans="105:105">
      <c r="DA888891" s="842"/>
    </row>
    <row r="888892" spans="105:105">
      <c r="DA888892" s="842"/>
    </row>
    <row r="888893" spans="105:105">
      <c r="DA888893" s="842"/>
    </row>
    <row r="888894" spans="105:105">
      <c r="DA888894" s="842"/>
    </row>
    <row r="888895" spans="105:105">
      <c r="DA888895" s="842"/>
    </row>
    <row r="888896" spans="105:105">
      <c r="DA888896" s="842"/>
    </row>
    <row r="888897" spans="105:105">
      <c r="DA888897" s="842"/>
    </row>
    <row r="888898" spans="105:105">
      <c r="DA888898" s="842"/>
    </row>
    <row r="888899" spans="105:105">
      <c r="DA888899" s="842"/>
    </row>
    <row r="888900" spans="105:105">
      <c r="DA888900" s="842"/>
    </row>
    <row r="888901" spans="105:105">
      <c r="DA888901" s="842"/>
    </row>
    <row r="888902" spans="105:105">
      <c r="DA888902" s="842"/>
    </row>
    <row r="888903" spans="105:105">
      <c r="DA888903" s="842"/>
    </row>
    <row r="888904" spans="105:105">
      <c r="DA888904" s="842"/>
    </row>
    <row r="888905" spans="105:105">
      <c r="DA888905" s="842"/>
    </row>
    <row r="888906" spans="105:105">
      <c r="DA888906" s="842"/>
    </row>
    <row r="888907" spans="105:105">
      <c r="DA888907" s="842"/>
    </row>
    <row r="888908" spans="105:105">
      <c r="DA888908" s="842"/>
    </row>
    <row r="888909" spans="105:105">
      <c r="DA888909" s="842"/>
    </row>
    <row r="888910" spans="105:105">
      <c r="DA888910" s="842"/>
    </row>
    <row r="888911" spans="105:105">
      <c r="DA888911" s="842"/>
    </row>
    <row r="888912" spans="105:105">
      <c r="DA888912" s="842"/>
    </row>
    <row r="888913" spans="105:105">
      <c r="DA888913" s="842"/>
    </row>
    <row r="888914" spans="105:105">
      <c r="DA888914" s="842"/>
    </row>
    <row r="888915" spans="105:105">
      <c r="DA888915" s="842"/>
    </row>
    <row r="888916" spans="105:105">
      <c r="DA888916" s="842"/>
    </row>
    <row r="888917" spans="105:105">
      <c r="DA888917" s="842"/>
    </row>
    <row r="888918" spans="105:105">
      <c r="DA888918" s="842"/>
    </row>
    <row r="888919" spans="105:105">
      <c r="DA888919" s="842"/>
    </row>
    <row r="888920" spans="105:105">
      <c r="DA888920" s="842"/>
    </row>
    <row r="888921" spans="105:105">
      <c r="DA888921" s="842"/>
    </row>
    <row r="888922" spans="105:105">
      <c r="DA888922" s="842"/>
    </row>
    <row r="888923" spans="105:105">
      <c r="DA888923" s="842"/>
    </row>
    <row r="888924" spans="105:105">
      <c r="DA888924" s="842"/>
    </row>
    <row r="888925" spans="105:105">
      <c r="DA888925" s="842"/>
    </row>
    <row r="888926" spans="105:105">
      <c r="DA888926" s="842"/>
    </row>
    <row r="888927" spans="105:105">
      <c r="DA888927" s="842"/>
    </row>
    <row r="888928" spans="105:105">
      <c r="DA888928" s="842"/>
    </row>
    <row r="888929" spans="105:105">
      <c r="DA888929" s="842"/>
    </row>
    <row r="888930" spans="105:105">
      <c r="DA888930" s="842"/>
    </row>
    <row r="888931" spans="105:105">
      <c r="DA888931" s="842"/>
    </row>
    <row r="888932" spans="105:105">
      <c r="DA888932" s="842"/>
    </row>
    <row r="888933" spans="105:105">
      <c r="DA888933" s="842"/>
    </row>
    <row r="888934" spans="105:105">
      <c r="DA888934" s="842"/>
    </row>
    <row r="888935" spans="105:105">
      <c r="DA888935" s="842"/>
    </row>
    <row r="888936" spans="105:105">
      <c r="DA888936" s="842"/>
    </row>
    <row r="888937" spans="105:105">
      <c r="DA888937" s="842"/>
    </row>
    <row r="888938" spans="105:105">
      <c r="DA888938" s="842"/>
    </row>
    <row r="888939" spans="105:105">
      <c r="DA888939" s="842"/>
    </row>
    <row r="888940" spans="105:105">
      <c r="DA888940" s="842"/>
    </row>
    <row r="888941" spans="105:105">
      <c r="DA888941" s="842"/>
    </row>
    <row r="888942" spans="105:105">
      <c r="DA888942" s="842"/>
    </row>
    <row r="888943" spans="105:105">
      <c r="DA888943" s="842"/>
    </row>
    <row r="888944" spans="105:105">
      <c r="DA888944" s="842"/>
    </row>
    <row r="888945" spans="105:105">
      <c r="DA888945" s="842"/>
    </row>
    <row r="888946" spans="105:105">
      <c r="DA888946" s="842"/>
    </row>
    <row r="888947" spans="105:105">
      <c r="DA888947" s="842"/>
    </row>
    <row r="888948" spans="105:105">
      <c r="DA888948" s="842"/>
    </row>
    <row r="888949" spans="105:105">
      <c r="DA888949" s="842"/>
    </row>
    <row r="888950" spans="105:105">
      <c r="DA888950" s="842"/>
    </row>
    <row r="888951" spans="105:105">
      <c r="DA888951" s="842"/>
    </row>
    <row r="888952" spans="105:105">
      <c r="DA888952" s="842"/>
    </row>
    <row r="888953" spans="105:105">
      <c r="DA888953" s="842"/>
    </row>
    <row r="888954" spans="105:105">
      <c r="DA888954" s="842"/>
    </row>
    <row r="888955" spans="105:105">
      <c r="DA888955" s="842"/>
    </row>
    <row r="888956" spans="105:105">
      <c r="DA888956" s="842"/>
    </row>
    <row r="888957" spans="105:105">
      <c r="DA888957" s="842"/>
    </row>
    <row r="888958" spans="105:105">
      <c r="DA888958" s="842"/>
    </row>
    <row r="888959" spans="105:105">
      <c r="DA888959" s="842"/>
    </row>
    <row r="888960" spans="105:105">
      <c r="DA888960" s="842"/>
    </row>
    <row r="888961" spans="105:105">
      <c r="DA888961" s="842"/>
    </row>
    <row r="888962" spans="105:105">
      <c r="DA888962" s="842"/>
    </row>
    <row r="888963" spans="105:105">
      <c r="DA888963" s="842"/>
    </row>
    <row r="888964" spans="105:105">
      <c r="DA888964" s="842"/>
    </row>
    <row r="888965" spans="105:105">
      <c r="DA888965" s="842"/>
    </row>
    <row r="888966" spans="105:105">
      <c r="DA888966" s="842"/>
    </row>
    <row r="888967" spans="105:105">
      <c r="DA888967" s="842"/>
    </row>
    <row r="888968" spans="105:105">
      <c r="DA888968" s="842"/>
    </row>
    <row r="888969" spans="105:105">
      <c r="DA888969" s="842"/>
    </row>
    <row r="888970" spans="105:105">
      <c r="DA888970" s="842"/>
    </row>
    <row r="888971" spans="105:105">
      <c r="DA888971" s="842"/>
    </row>
    <row r="888972" spans="105:105">
      <c r="DA888972" s="842"/>
    </row>
    <row r="888973" spans="105:105">
      <c r="DA888973" s="842"/>
    </row>
    <row r="888974" spans="105:105">
      <c r="DA888974" s="842"/>
    </row>
    <row r="888975" spans="105:105">
      <c r="DA888975" s="842"/>
    </row>
    <row r="888976" spans="105:105">
      <c r="DA888976" s="842"/>
    </row>
    <row r="888977" spans="105:105">
      <c r="DA888977" s="842"/>
    </row>
    <row r="888978" spans="105:105">
      <c r="DA888978" s="842"/>
    </row>
    <row r="888979" spans="105:105">
      <c r="DA888979" s="842"/>
    </row>
    <row r="888980" spans="105:105">
      <c r="DA888980" s="842"/>
    </row>
    <row r="888981" spans="105:105">
      <c r="DA888981" s="842"/>
    </row>
    <row r="888982" spans="105:105">
      <c r="DA888982" s="842"/>
    </row>
    <row r="888983" spans="105:105">
      <c r="DA888983" s="842"/>
    </row>
    <row r="888984" spans="105:105">
      <c r="DA888984" s="842"/>
    </row>
    <row r="888985" spans="105:105">
      <c r="DA888985" s="842"/>
    </row>
    <row r="888986" spans="105:105">
      <c r="DA888986" s="842"/>
    </row>
    <row r="888987" spans="105:105">
      <c r="DA888987" s="842"/>
    </row>
    <row r="888988" spans="105:105">
      <c r="DA888988" s="842"/>
    </row>
    <row r="888989" spans="105:105">
      <c r="DA888989" s="842"/>
    </row>
    <row r="888990" spans="105:105">
      <c r="DA888990" s="842"/>
    </row>
    <row r="888991" spans="105:105">
      <c r="DA888991" s="842"/>
    </row>
    <row r="888992" spans="105:105">
      <c r="DA888992" s="842"/>
    </row>
    <row r="888993" spans="105:105">
      <c r="DA888993" s="842"/>
    </row>
    <row r="888994" spans="105:105">
      <c r="DA888994" s="842"/>
    </row>
    <row r="888995" spans="105:105">
      <c r="DA888995" s="842"/>
    </row>
    <row r="888996" spans="105:105">
      <c r="DA888996" s="842"/>
    </row>
    <row r="888997" spans="105:105">
      <c r="DA888997" s="842"/>
    </row>
    <row r="888998" spans="105:105">
      <c r="DA888998" s="842"/>
    </row>
    <row r="888999" spans="105:105">
      <c r="DA888999" s="842"/>
    </row>
    <row r="889000" spans="105:105">
      <c r="DA889000" s="842"/>
    </row>
    <row r="889001" spans="105:105">
      <c r="DA889001" s="842"/>
    </row>
    <row r="889002" spans="105:105">
      <c r="DA889002" s="842"/>
    </row>
    <row r="889003" spans="105:105">
      <c r="DA889003" s="842"/>
    </row>
    <row r="889004" spans="105:105">
      <c r="DA889004" s="842"/>
    </row>
    <row r="889005" spans="105:105">
      <c r="DA889005" s="842"/>
    </row>
    <row r="889006" spans="105:105">
      <c r="DA889006" s="842"/>
    </row>
    <row r="889007" spans="105:105">
      <c r="DA889007" s="842"/>
    </row>
    <row r="889008" spans="105:105">
      <c r="DA889008" s="842"/>
    </row>
    <row r="889009" spans="105:105">
      <c r="DA889009" s="842"/>
    </row>
    <row r="889010" spans="105:105">
      <c r="DA889010" s="842"/>
    </row>
    <row r="889011" spans="105:105">
      <c r="DA889011" s="842"/>
    </row>
    <row r="889012" spans="105:105">
      <c r="DA889012" s="842"/>
    </row>
    <row r="889013" spans="105:105">
      <c r="DA889013" s="842"/>
    </row>
    <row r="889014" spans="105:105">
      <c r="DA889014" s="842"/>
    </row>
    <row r="889015" spans="105:105">
      <c r="DA889015" s="842"/>
    </row>
    <row r="889016" spans="105:105">
      <c r="DA889016" s="842"/>
    </row>
    <row r="889017" spans="105:105">
      <c r="DA889017" s="842"/>
    </row>
    <row r="889018" spans="105:105">
      <c r="DA889018" s="842"/>
    </row>
    <row r="889019" spans="105:105">
      <c r="DA889019" s="842"/>
    </row>
    <row r="889020" spans="105:105">
      <c r="DA889020" s="842"/>
    </row>
    <row r="889021" spans="105:105">
      <c r="DA889021" s="842"/>
    </row>
    <row r="889022" spans="105:105">
      <c r="DA889022" s="842"/>
    </row>
    <row r="889023" spans="105:105">
      <c r="DA889023" s="842"/>
    </row>
    <row r="889024" spans="105:105">
      <c r="DA889024" s="842"/>
    </row>
    <row r="889025" spans="105:105">
      <c r="DA889025" s="842"/>
    </row>
    <row r="889026" spans="105:105">
      <c r="DA889026" s="842"/>
    </row>
    <row r="889027" spans="105:105">
      <c r="DA889027" s="842"/>
    </row>
    <row r="889028" spans="105:105">
      <c r="DA889028" s="842"/>
    </row>
    <row r="889029" spans="105:105">
      <c r="DA889029" s="842"/>
    </row>
    <row r="889030" spans="105:105">
      <c r="DA889030" s="842"/>
    </row>
    <row r="889031" spans="105:105">
      <c r="DA889031" s="842"/>
    </row>
    <row r="889032" spans="105:105">
      <c r="DA889032" s="842"/>
    </row>
    <row r="889033" spans="105:105">
      <c r="DA889033" s="842"/>
    </row>
    <row r="889034" spans="105:105">
      <c r="DA889034" s="842"/>
    </row>
    <row r="889035" spans="105:105">
      <c r="DA889035" s="842"/>
    </row>
    <row r="889036" spans="105:105">
      <c r="DA889036" s="842"/>
    </row>
    <row r="889037" spans="105:105">
      <c r="DA889037" s="842"/>
    </row>
    <row r="889038" spans="105:105">
      <c r="DA889038" s="842"/>
    </row>
    <row r="889039" spans="105:105">
      <c r="DA889039" s="842"/>
    </row>
    <row r="889040" spans="105:105">
      <c r="DA889040" s="842"/>
    </row>
    <row r="889041" spans="105:105">
      <c r="DA889041" s="842"/>
    </row>
    <row r="889042" spans="105:105">
      <c r="DA889042" s="842"/>
    </row>
    <row r="889043" spans="105:105">
      <c r="DA889043" s="842"/>
    </row>
    <row r="889044" spans="105:105">
      <c r="DA889044" s="842"/>
    </row>
    <row r="889045" spans="105:105">
      <c r="DA889045" s="842"/>
    </row>
    <row r="889046" spans="105:105">
      <c r="DA889046" s="842"/>
    </row>
    <row r="889047" spans="105:105">
      <c r="DA889047" s="842"/>
    </row>
    <row r="889048" spans="105:105">
      <c r="DA889048" s="842"/>
    </row>
    <row r="889049" spans="105:105">
      <c r="DA889049" s="842"/>
    </row>
    <row r="889050" spans="105:105">
      <c r="DA889050" s="842"/>
    </row>
    <row r="889051" spans="105:105">
      <c r="DA889051" s="842"/>
    </row>
    <row r="889052" spans="105:105">
      <c r="DA889052" s="842"/>
    </row>
    <row r="889053" spans="105:105">
      <c r="DA889053" s="842"/>
    </row>
    <row r="889054" spans="105:105">
      <c r="DA889054" s="842"/>
    </row>
    <row r="889055" spans="105:105">
      <c r="DA889055" s="842"/>
    </row>
    <row r="889056" spans="105:105">
      <c r="DA889056" s="842"/>
    </row>
    <row r="889057" spans="105:105">
      <c r="DA889057" s="842"/>
    </row>
    <row r="889058" spans="105:105">
      <c r="DA889058" s="842"/>
    </row>
    <row r="889059" spans="105:105">
      <c r="DA889059" s="842"/>
    </row>
    <row r="889060" spans="105:105">
      <c r="DA889060" s="842"/>
    </row>
    <row r="889061" spans="105:105">
      <c r="DA889061" s="842"/>
    </row>
    <row r="889062" spans="105:105">
      <c r="DA889062" s="842"/>
    </row>
    <row r="889063" spans="105:105">
      <c r="DA889063" s="842"/>
    </row>
    <row r="889064" spans="105:105">
      <c r="DA889064" s="842"/>
    </row>
    <row r="889065" spans="105:105">
      <c r="DA889065" s="842"/>
    </row>
    <row r="889066" spans="105:105">
      <c r="DA889066" s="842"/>
    </row>
    <row r="889067" spans="105:105">
      <c r="DA889067" s="842"/>
    </row>
    <row r="889068" spans="105:105">
      <c r="DA889068" s="842"/>
    </row>
    <row r="889069" spans="105:105">
      <c r="DA889069" s="842"/>
    </row>
    <row r="889070" spans="105:105">
      <c r="DA889070" s="842"/>
    </row>
    <row r="889071" spans="105:105">
      <c r="DA889071" s="842"/>
    </row>
    <row r="889072" spans="105:105">
      <c r="DA889072" s="842"/>
    </row>
    <row r="889073" spans="105:105">
      <c r="DA889073" s="842"/>
    </row>
    <row r="889074" spans="105:105">
      <c r="DA889074" s="842"/>
    </row>
    <row r="889075" spans="105:105">
      <c r="DA889075" s="842"/>
    </row>
    <row r="889076" spans="105:105">
      <c r="DA889076" s="842"/>
    </row>
    <row r="889077" spans="105:105">
      <c r="DA889077" s="842"/>
    </row>
    <row r="889078" spans="105:105">
      <c r="DA889078" s="842"/>
    </row>
    <row r="889079" spans="105:105">
      <c r="DA889079" s="842"/>
    </row>
    <row r="889080" spans="105:105">
      <c r="DA889080" s="842"/>
    </row>
    <row r="889081" spans="105:105">
      <c r="DA889081" s="842"/>
    </row>
    <row r="889082" spans="105:105">
      <c r="DA889082" s="842"/>
    </row>
    <row r="889083" spans="105:105">
      <c r="DA889083" s="842"/>
    </row>
    <row r="889084" spans="105:105">
      <c r="DA889084" s="842"/>
    </row>
    <row r="889085" spans="105:105">
      <c r="DA889085" s="842"/>
    </row>
    <row r="889086" spans="105:105">
      <c r="DA889086" s="842"/>
    </row>
    <row r="889087" spans="105:105">
      <c r="DA889087" s="842"/>
    </row>
    <row r="889088" spans="105:105">
      <c r="DA889088" s="842"/>
    </row>
    <row r="889089" spans="105:105">
      <c r="DA889089" s="842"/>
    </row>
    <row r="889090" spans="105:105">
      <c r="DA889090" s="842"/>
    </row>
    <row r="889091" spans="105:105">
      <c r="DA889091" s="842"/>
    </row>
    <row r="889092" spans="105:105">
      <c r="DA889092" s="842"/>
    </row>
    <row r="889093" spans="105:105">
      <c r="DA889093" s="842"/>
    </row>
    <row r="889094" spans="105:105">
      <c r="DA889094" s="842"/>
    </row>
    <row r="889095" spans="105:105">
      <c r="DA889095" s="842"/>
    </row>
    <row r="889096" spans="105:105">
      <c r="DA889096" s="842"/>
    </row>
    <row r="889097" spans="105:105">
      <c r="DA889097" s="842"/>
    </row>
    <row r="889098" spans="105:105">
      <c r="DA889098" s="842"/>
    </row>
    <row r="889099" spans="105:105">
      <c r="DA889099" s="842"/>
    </row>
    <row r="889100" spans="105:105">
      <c r="DA889100" s="842"/>
    </row>
    <row r="889101" spans="105:105">
      <c r="DA889101" s="842"/>
    </row>
    <row r="889102" spans="105:105">
      <c r="DA889102" s="842"/>
    </row>
    <row r="889103" spans="105:105">
      <c r="DA889103" s="842"/>
    </row>
    <row r="889104" spans="105:105">
      <c r="DA889104" s="842"/>
    </row>
    <row r="889105" spans="105:105">
      <c r="DA889105" s="842"/>
    </row>
    <row r="889106" spans="105:105">
      <c r="DA889106" s="842"/>
    </row>
    <row r="889107" spans="105:105">
      <c r="DA889107" s="842"/>
    </row>
    <row r="889108" spans="105:105">
      <c r="DA889108" s="842"/>
    </row>
    <row r="889109" spans="105:105">
      <c r="DA889109" s="842"/>
    </row>
    <row r="889110" spans="105:105">
      <c r="DA889110" s="842"/>
    </row>
    <row r="889111" spans="105:105">
      <c r="DA889111" s="842"/>
    </row>
    <row r="889112" spans="105:105">
      <c r="DA889112" s="842"/>
    </row>
    <row r="889113" spans="105:105">
      <c r="DA889113" s="842"/>
    </row>
    <row r="889114" spans="105:105">
      <c r="DA889114" s="842"/>
    </row>
    <row r="889115" spans="105:105">
      <c r="DA889115" s="842"/>
    </row>
    <row r="889116" spans="105:105">
      <c r="DA889116" s="842"/>
    </row>
    <row r="889117" spans="105:105">
      <c r="DA889117" s="842"/>
    </row>
    <row r="889118" spans="105:105">
      <c r="DA889118" s="842"/>
    </row>
    <row r="889119" spans="105:105">
      <c r="DA889119" s="842"/>
    </row>
    <row r="889120" spans="105:105">
      <c r="DA889120" s="842"/>
    </row>
    <row r="889121" spans="105:105">
      <c r="DA889121" s="842"/>
    </row>
    <row r="889122" spans="105:105">
      <c r="DA889122" s="842"/>
    </row>
    <row r="889123" spans="105:105">
      <c r="DA889123" s="842"/>
    </row>
    <row r="889124" spans="105:105">
      <c r="DA889124" s="842"/>
    </row>
    <row r="889125" spans="105:105">
      <c r="DA889125" s="842"/>
    </row>
    <row r="889126" spans="105:105">
      <c r="DA889126" s="842"/>
    </row>
    <row r="889127" spans="105:105">
      <c r="DA889127" s="842"/>
    </row>
    <row r="889128" spans="105:105">
      <c r="DA889128" s="842"/>
    </row>
    <row r="889129" spans="105:105">
      <c r="DA889129" s="842"/>
    </row>
    <row r="889130" spans="105:105">
      <c r="DA889130" s="842"/>
    </row>
    <row r="889131" spans="105:105">
      <c r="DA889131" s="842"/>
    </row>
    <row r="889132" spans="105:105">
      <c r="DA889132" s="842"/>
    </row>
    <row r="889133" spans="105:105">
      <c r="DA889133" s="842"/>
    </row>
    <row r="889134" spans="105:105">
      <c r="DA889134" s="842"/>
    </row>
    <row r="889135" spans="105:105">
      <c r="DA889135" s="842"/>
    </row>
    <row r="889136" spans="105:105">
      <c r="DA889136" s="842"/>
    </row>
    <row r="889137" spans="105:105">
      <c r="DA889137" s="842"/>
    </row>
    <row r="889138" spans="105:105">
      <c r="DA889138" s="842"/>
    </row>
    <row r="889139" spans="105:105">
      <c r="DA889139" s="842"/>
    </row>
    <row r="889140" spans="105:105">
      <c r="DA889140" s="842"/>
    </row>
    <row r="889141" spans="105:105">
      <c r="DA889141" s="842"/>
    </row>
    <row r="889142" spans="105:105">
      <c r="DA889142" s="842"/>
    </row>
    <row r="889143" spans="105:105">
      <c r="DA889143" s="842"/>
    </row>
    <row r="889144" spans="105:105">
      <c r="DA889144" s="842"/>
    </row>
    <row r="889145" spans="105:105">
      <c r="DA889145" s="842"/>
    </row>
    <row r="889146" spans="105:105">
      <c r="DA889146" s="842"/>
    </row>
    <row r="889147" spans="105:105">
      <c r="DA889147" s="842"/>
    </row>
    <row r="889148" spans="105:105">
      <c r="DA889148" s="842"/>
    </row>
    <row r="889149" spans="105:105">
      <c r="DA889149" s="842"/>
    </row>
    <row r="889150" spans="105:105">
      <c r="DA889150" s="842"/>
    </row>
    <row r="889151" spans="105:105">
      <c r="DA889151" s="842"/>
    </row>
    <row r="889152" spans="105:105">
      <c r="DA889152" s="842"/>
    </row>
    <row r="889153" spans="105:105">
      <c r="DA889153" s="842"/>
    </row>
    <row r="889154" spans="105:105">
      <c r="DA889154" s="842"/>
    </row>
    <row r="889155" spans="105:105">
      <c r="DA889155" s="842"/>
    </row>
    <row r="889156" spans="105:105">
      <c r="DA889156" s="842"/>
    </row>
    <row r="889157" spans="105:105">
      <c r="DA889157" s="842"/>
    </row>
    <row r="889158" spans="105:105">
      <c r="DA889158" s="842"/>
    </row>
    <row r="889159" spans="105:105">
      <c r="DA889159" s="842"/>
    </row>
    <row r="889160" spans="105:105">
      <c r="DA889160" s="842"/>
    </row>
    <row r="889161" spans="105:105">
      <c r="DA889161" s="842"/>
    </row>
    <row r="889162" spans="105:105">
      <c r="DA889162" s="842"/>
    </row>
    <row r="889163" spans="105:105">
      <c r="DA889163" s="842"/>
    </row>
    <row r="889164" spans="105:105">
      <c r="DA889164" s="842"/>
    </row>
    <row r="889165" spans="105:105">
      <c r="DA889165" s="842"/>
    </row>
    <row r="889166" spans="105:105">
      <c r="DA889166" s="842"/>
    </row>
    <row r="889167" spans="105:105">
      <c r="DA889167" s="842"/>
    </row>
    <row r="889168" spans="105:105">
      <c r="DA889168" s="842"/>
    </row>
    <row r="889169" spans="105:105">
      <c r="DA889169" s="842"/>
    </row>
    <row r="889170" spans="105:105">
      <c r="DA889170" s="842"/>
    </row>
    <row r="889171" spans="105:105">
      <c r="DA889171" s="842"/>
    </row>
    <row r="889172" spans="105:105">
      <c r="DA889172" s="842"/>
    </row>
    <row r="889173" spans="105:105">
      <c r="DA889173" s="842"/>
    </row>
    <row r="889174" spans="105:105">
      <c r="DA889174" s="842"/>
    </row>
    <row r="889175" spans="105:105">
      <c r="DA889175" s="842"/>
    </row>
    <row r="889176" spans="105:105">
      <c r="DA889176" s="842"/>
    </row>
    <row r="889177" spans="105:105">
      <c r="DA889177" s="842"/>
    </row>
    <row r="889178" spans="105:105">
      <c r="DA889178" s="842"/>
    </row>
    <row r="889179" spans="105:105">
      <c r="DA889179" s="842"/>
    </row>
    <row r="889180" spans="105:105">
      <c r="DA889180" s="842"/>
    </row>
    <row r="889181" spans="105:105">
      <c r="DA889181" s="842"/>
    </row>
    <row r="889182" spans="105:105">
      <c r="DA889182" s="842"/>
    </row>
    <row r="889183" spans="105:105">
      <c r="DA889183" s="842"/>
    </row>
    <row r="889184" spans="105:105">
      <c r="DA889184" s="842"/>
    </row>
    <row r="889185" spans="105:105">
      <c r="DA889185" s="842"/>
    </row>
    <row r="889186" spans="105:105">
      <c r="DA889186" s="842"/>
    </row>
    <row r="889187" spans="105:105">
      <c r="DA889187" s="842"/>
    </row>
    <row r="889188" spans="105:105">
      <c r="DA889188" s="842"/>
    </row>
    <row r="889189" spans="105:105">
      <c r="DA889189" s="842"/>
    </row>
    <row r="889190" spans="105:105">
      <c r="DA889190" s="842"/>
    </row>
    <row r="889191" spans="105:105">
      <c r="DA889191" s="842"/>
    </row>
    <row r="889192" spans="105:105">
      <c r="DA889192" s="842"/>
    </row>
    <row r="889193" spans="105:105">
      <c r="DA889193" s="842"/>
    </row>
    <row r="889194" spans="105:105">
      <c r="DA889194" s="842"/>
    </row>
    <row r="889195" spans="105:105">
      <c r="DA889195" s="842"/>
    </row>
    <row r="889196" spans="105:105">
      <c r="DA889196" s="842"/>
    </row>
    <row r="889197" spans="105:105">
      <c r="DA889197" s="842"/>
    </row>
    <row r="889198" spans="105:105">
      <c r="DA889198" s="842"/>
    </row>
    <row r="889199" spans="105:105">
      <c r="DA889199" s="842"/>
    </row>
    <row r="889200" spans="105:105">
      <c r="DA889200" s="842"/>
    </row>
    <row r="889201" spans="105:105">
      <c r="DA889201" s="842"/>
    </row>
    <row r="889202" spans="105:105">
      <c r="DA889202" s="842"/>
    </row>
    <row r="889203" spans="105:105">
      <c r="DA889203" s="842"/>
    </row>
    <row r="889204" spans="105:105">
      <c r="DA889204" s="842"/>
    </row>
    <row r="889205" spans="105:105">
      <c r="DA889205" s="842"/>
    </row>
    <row r="889206" spans="105:105">
      <c r="DA889206" s="842"/>
    </row>
    <row r="889207" spans="105:105">
      <c r="DA889207" s="842"/>
    </row>
    <row r="889208" spans="105:105">
      <c r="DA889208" s="842"/>
    </row>
    <row r="889209" spans="105:105">
      <c r="DA889209" s="842"/>
    </row>
    <row r="889210" spans="105:105">
      <c r="DA889210" s="842"/>
    </row>
    <row r="889211" spans="105:105">
      <c r="DA889211" s="842"/>
    </row>
    <row r="889212" spans="105:105">
      <c r="DA889212" s="842"/>
    </row>
    <row r="889213" spans="105:105">
      <c r="DA889213" s="842"/>
    </row>
    <row r="889214" spans="105:105">
      <c r="DA889214" s="842"/>
    </row>
    <row r="889215" spans="105:105">
      <c r="DA889215" s="842"/>
    </row>
    <row r="889216" spans="105:105">
      <c r="DA889216" s="842"/>
    </row>
    <row r="889217" spans="105:105">
      <c r="DA889217" s="842"/>
    </row>
    <row r="889218" spans="105:105">
      <c r="DA889218" s="842"/>
    </row>
    <row r="889219" spans="105:105">
      <c r="DA889219" s="842"/>
    </row>
    <row r="889220" spans="105:105">
      <c r="DA889220" s="842"/>
    </row>
    <row r="889221" spans="105:105">
      <c r="DA889221" s="842"/>
    </row>
    <row r="889222" spans="105:105">
      <c r="DA889222" s="842"/>
    </row>
    <row r="889223" spans="105:105">
      <c r="DA889223" s="842"/>
    </row>
    <row r="889224" spans="105:105">
      <c r="DA889224" s="842"/>
    </row>
    <row r="889225" spans="105:105">
      <c r="DA889225" s="842"/>
    </row>
    <row r="889226" spans="105:105">
      <c r="DA889226" s="842"/>
    </row>
    <row r="889227" spans="105:105">
      <c r="DA889227" s="842"/>
    </row>
    <row r="889228" spans="105:105">
      <c r="DA889228" s="842"/>
    </row>
    <row r="889229" spans="105:105">
      <c r="DA889229" s="842"/>
    </row>
    <row r="889230" spans="105:105">
      <c r="DA889230" s="842"/>
    </row>
    <row r="889231" spans="105:105">
      <c r="DA889231" s="842"/>
    </row>
    <row r="889232" spans="105:105">
      <c r="DA889232" s="842"/>
    </row>
    <row r="889233" spans="105:105">
      <c r="DA889233" s="842"/>
    </row>
    <row r="889234" spans="105:105">
      <c r="DA889234" s="842"/>
    </row>
    <row r="889235" spans="105:105">
      <c r="DA889235" s="842"/>
    </row>
    <row r="889236" spans="105:105">
      <c r="DA889236" s="842"/>
    </row>
    <row r="889237" spans="105:105">
      <c r="DA889237" s="842"/>
    </row>
    <row r="889238" spans="105:105">
      <c r="DA889238" s="842"/>
    </row>
    <row r="889239" spans="105:105">
      <c r="DA889239" s="842"/>
    </row>
    <row r="889240" spans="105:105">
      <c r="DA889240" s="842"/>
    </row>
    <row r="889241" spans="105:105">
      <c r="DA889241" s="842"/>
    </row>
    <row r="889242" spans="105:105">
      <c r="DA889242" s="842"/>
    </row>
    <row r="889243" spans="105:105">
      <c r="DA889243" s="842"/>
    </row>
    <row r="889244" spans="105:105">
      <c r="DA889244" s="842"/>
    </row>
    <row r="889245" spans="105:105">
      <c r="DA889245" s="842"/>
    </row>
    <row r="889246" spans="105:105">
      <c r="DA889246" s="842"/>
    </row>
    <row r="889247" spans="105:105">
      <c r="DA889247" s="842"/>
    </row>
    <row r="889248" spans="105:105">
      <c r="DA889248" s="842"/>
    </row>
    <row r="889249" spans="105:105">
      <c r="DA889249" s="842"/>
    </row>
    <row r="889250" spans="105:105">
      <c r="DA889250" s="842"/>
    </row>
    <row r="889251" spans="105:105">
      <c r="DA889251" s="842"/>
    </row>
    <row r="889252" spans="105:105">
      <c r="DA889252" s="842"/>
    </row>
    <row r="889253" spans="105:105">
      <c r="DA889253" s="842"/>
    </row>
    <row r="889254" spans="105:105">
      <c r="DA889254" s="842"/>
    </row>
    <row r="889255" spans="105:105">
      <c r="DA889255" s="842"/>
    </row>
    <row r="889256" spans="105:105">
      <c r="DA889256" s="842"/>
    </row>
    <row r="889257" spans="105:105">
      <c r="DA889257" s="842"/>
    </row>
    <row r="889258" spans="105:105">
      <c r="DA889258" s="842"/>
    </row>
    <row r="889259" spans="105:105">
      <c r="DA889259" s="842"/>
    </row>
    <row r="889260" spans="105:105">
      <c r="DA889260" s="842"/>
    </row>
    <row r="889261" spans="105:105">
      <c r="DA889261" s="842"/>
    </row>
    <row r="889262" spans="105:105">
      <c r="DA889262" s="842"/>
    </row>
    <row r="889263" spans="105:105">
      <c r="DA889263" s="842"/>
    </row>
    <row r="889264" spans="105:105">
      <c r="DA889264" s="842"/>
    </row>
    <row r="889265" spans="105:105">
      <c r="DA889265" s="842"/>
    </row>
    <row r="889266" spans="105:105">
      <c r="DA889266" s="842"/>
    </row>
    <row r="889267" spans="105:105">
      <c r="DA889267" s="842"/>
    </row>
    <row r="889268" spans="105:105">
      <c r="DA889268" s="842"/>
    </row>
    <row r="889269" spans="105:105">
      <c r="DA889269" s="842"/>
    </row>
    <row r="889270" spans="105:105">
      <c r="DA889270" s="842"/>
    </row>
    <row r="889271" spans="105:105">
      <c r="DA889271" s="842"/>
    </row>
    <row r="889272" spans="105:105">
      <c r="DA889272" s="842"/>
    </row>
    <row r="889273" spans="105:105">
      <c r="DA889273" s="842"/>
    </row>
    <row r="889274" spans="105:105">
      <c r="DA889274" s="842"/>
    </row>
    <row r="889275" spans="105:105">
      <c r="DA889275" s="842"/>
    </row>
    <row r="889276" spans="105:105">
      <c r="DA889276" s="842"/>
    </row>
    <row r="889277" spans="105:105">
      <c r="DA889277" s="842"/>
    </row>
    <row r="889278" spans="105:105">
      <c r="DA889278" s="842"/>
    </row>
    <row r="889279" spans="105:105">
      <c r="DA889279" s="842"/>
    </row>
    <row r="889280" spans="105:105">
      <c r="DA889280" s="842"/>
    </row>
    <row r="889281" spans="105:105">
      <c r="DA889281" s="842"/>
    </row>
    <row r="889282" spans="105:105">
      <c r="DA889282" s="842"/>
    </row>
    <row r="889283" spans="105:105">
      <c r="DA889283" s="842"/>
    </row>
    <row r="889284" spans="105:105">
      <c r="DA889284" s="842"/>
    </row>
    <row r="889285" spans="105:105">
      <c r="DA889285" s="842"/>
    </row>
    <row r="889286" spans="105:105">
      <c r="DA889286" s="842"/>
    </row>
    <row r="889287" spans="105:105">
      <c r="DA889287" s="842"/>
    </row>
    <row r="889288" spans="105:105">
      <c r="DA889288" s="842"/>
    </row>
    <row r="889289" spans="105:105">
      <c r="DA889289" s="842"/>
    </row>
    <row r="889290" spans="105:105">
      <c r="DA889290" s="842"/>
    </row>
    <row r="889291" spans="105:105">
      <c r="DA889291" s="842"/>
    </row>
    <row r="889292" spans="105:105">
      <c r="DA889292" s="842"/>
    </row>
    <row r="889293" spans="105:105">
      <c r="DA889293" s="842"/>
    </row>
    <row r="889294" spans="105:105">
      <c r="DA889294" s="842"/>
    </row>
    <row r="889295" spans="105:105">
      <c r="DA889295" s="842"/>
    </row>
    <row r="889296" spans="105:105">
      <c r="DA889296" s="842"/>
    </row>
    <row r="889297" spans="105:105">
      <c r="DA889297" s="842"/>
    </row>
    <row r="889298" spans="105:105">
      <c r="DA889298" s="842"/>
    </row>
    <row r="889299" spans="105:105">
      <c r="DA889299" s="842"/>
    </row>
    <row r="889300" spans="105:105">
      <c r="DA889300" s="842"/>
    </row>
    <row r="889301" spans="105:105">
      <c r="DA889301" s="842"/>
    </row>
    <row r="889302" spans="105:105">
      <c r="DA889302" s="842"/>
    </row>
    <row r="889303" spans="105:105">
      <c r="DA889303" s="842"/>
    </row>
    <row r="889304" spans="105:105">
      <c r="DA889304" s="842"/>
    </row>
    <row r="889305" spans="105:105">
      <c r="DA889305" s="842"/>
    </row>
    <row r="889306" spans="105:105">
      <c r="DA889306" s="842"/>
    </row>
    <row r="889307" spans="105:105">
      <c r="DA889307" s="842"/>
    </row>
    <row r="889308" spans="105:105">
      <c r="DA889308" s="842"/>
    </row>
    <row r="889309" spans="105:105">
      <c r="DA889309" s="842"/>
    </row>
    <row r="889310" spans="105:105">
      <c r="DA889310" s="842"/>
    </row>
    <row r="889311" spans="105:105">
      <c r="DA889311" s="842"/>
    </row>
    <row r="889312" spans="105:105">
      <c r="DA889312" s="842"/>
    </row>
    <row r="889313" spans="105:105">
      <c r="DA889313" s="842"/>
    </row>
    <row r="889314" spans="105:105">
      <c r="DA889314" s="842"/>
    </row>
    <row r="889315" spans="105:105">
      <c r="DA889315" s="842"/>
    </row>
    <row r="889316" spans="105:105">
      <c r="DA889316" s="842"/>
    </row>
    <row r="889317" spans="105:105">
      <c r="DA889317" s="842"/>
    </row>
    <row r="889318" spans="105:105">
      <c r="DA889318" s="842"/>
    </row>
    <row r="889319" spans="105:105">
      <c r="DA889319" s="842"/>
    </row>
    <row r="889320" spans="105:105">
      <c r="DA889320" s="842"/>
    </row>
    <row r="889321" spans="105:105">
      <c r="DA889321" s="842"/>
    </row>
    <row r="889322" spans="105:105">
      <c r="DA889322" s="842"/>
    </row>
    <row r="889323" spans="105:105">
      <c r="DA889323" s="842"/>
    </row>
    <row r="889324" spans="105:105">
      <c r="DA889324" s="842"/>
    </row>
    <row r="889325" spans="105:105">
      <c r="DA889325" s="842"/>
    </row>
    <row r="889326" spans="105:105">
      <c r="DA889326" s="842"/>
    </row>
    <row r="889327" spans="105:105">
      <c r="DA889327" s="842"/>
    </row>
    <row r="889328" spans="105:105">
      <c r="DA889328" s="842"/>
    </row>
    <row r="889329" spans="105:105">
      <c r="DA889329" s="842"/>
    </row>
    <row r="889330" spans="105:105">
      <c r="DA889330" s="842"/>
    </row>
    <row r="889331" spans="105:105">
      <c r="DA889331" s="842"/>
    </row>
    <row r="889332" spans="105:105">
      <c r="DA889332" s="842"/>
    </row>
    <row r="889333" spans="105:105">
      <c r="DA889333" s="842"/>
    </row>
    <row r="889334" spans="105:105">
      <c r="DA889334" s="842"/>
    </row>
    <row r="889335" spans="105:105">
      <c r="DA889335" s="842"/>
    </row>
    <row r="889336" spans="105:105">
      <c r="DA889336" s="842"/>
    </row>
    <row r="889337" spans="105:105">
      <c r="DA889337" s="842"/>
    </row>
    <row r="889338" spans="105:105">
      <c r="DA889338" s="842"/>
    </row>
    <row r="889339" spans="105:105">
      <c r="DA889339" s="842"/>
    </row>
    <row r="889340" spans="105:105">
      <c r="DA889340" s="842"/>
    </row>
    <row r="889341" spans="105:105">
      <c r="DA889341" s="842"/>
    </row>
    <row r="889342" spans="105:105">
      <c r="DA889342" s="842"/>
    </row>
    <row r="889343" spans="105:105">
      <c r="DA889343" s="842"/>
    </row>
    <row r="889344" spans="105:105">
      <c r="DA889344" s="842"/>
    </row>
    <row r="889345" spans="105:105">
      <c r="DA889345" s="842"/>
    </row>
    <row r="889346" spans="105:105">
      <c r="DA889346" s="842"/>
    </row>
    <row r="889347" spans="105:105">
      <c r="DA889347" s="842"/>
    </row>
    <row r="889348" spans="105:105">
      <c r="DA889348" s="842"/>
    </row>
    <row r="889349" spans="105:105">
      <c r="DA889349" s="842"/>
    </row>
    <row r="889350" spans="105:105">
      <c r="DA889350" s="842"/>
    </row>
    <row r="889351" spans="105:105">
      <c r="DA889351" s="842"/>
    </row>
    <row r="889352" spans="105:105">
      <c r="DA889352" s="842"/>
    </row>
    <row r="889353" spans="105:105">
      <c r="DA889353" s="842"/>
    </row>
    <row r="889354" spans="105:105">
      <c r="DA889354" s="842"/>
    </row>
    <row r="889355" spans="105:105">
      <c r="DA889355" s="842"/>
    </row>
    <row r="889356" spans="105:105">
      <c r="DA889356" s="842"/>
    </row>
    <row r="889357" spans="105:105">
      <c r="DA889357" s="842"/>
    </row>
    <row r="889358" spans="105:105">
      <c r="DA889358" s="842"/>
    </row>
    <row r="889359" spans="105:105">
      <c r="DA889359" s="842"/>
    </row>
    <row r="889360" spans="105:105">
      <c r="DA889360" s="842"/>
    </row>
    <row r="889361" spans="105:105">
      <c r="DA889361" s="842"/>
    </row>
    <row r="889362" spans="105:105">
      <c r="DA889362" s="842"/>
    </row>
    <row r="889363" spans="105:105">
      <c r="DA889363" s="842"/>
    </row>
    <row r="889364" spans="105:105">
      <c r="DA889364" s="842"/>
    </row>
    <row r="889365" spans="105:105">
      <c r="DA889365" s="842"/>
    </row>
    <row r="889366" spans="105:105">
      <c r="DA889366" s="842"/>
    </row>
    <row r="889367" spans="105:105">
      <c r="DA889367" s="842"/>
    </row>
    <row r="889368" spans="105:105">
      <c r="DA889368" s="842"/>
    </row>
    <row r="889369" spans="105:105">
      <c r="DA889369" s="842"/>
    </row>
    <row r="889370" spans="105:105">
      <c r="DA889370" s="842"/>
    </row>
    <row r="889371" spans="105:105">
      <c r="DA889371" s="842"/>
    </row>
    <row r="889372" spans="105:105">
      <c r="DA889372" s="842"/>
    </row>
    <row r="889373" spans="105:105">
      <c r="DA889373" s="842"/>
    </row>
    <row r="889374" spans="105:105">
      <c r="DA889374" s="842"/>
    </row>
    <row r="889375" spans="105:105">
      <c r="DA889375" s="842"/>
    </row>
    <row r="889376" spans="105:105">
      <c r="DA889376" s="842"/>
    </row>
    <row r="889377" spans="105:105">
      <c r="DA889377" s="842"/>
    </row>
    <row r="889378" spans="105:105">
      <c r="DA889378" s="842"/>
    </row>
    <row r="889379" spans="105:105">
      <c r="DA889379" s="842"/>
    </row>
    <row r="889380" spans="105:105">
      <c r="DA889380" s="842"/>
    </row>
    <row r="889381" spans="105:105">
      <c r="DA889381" s="842"/>
    </row>
    <row r="889382" spans="105:105">
      <c r="DA889382" s="842"/>
    </row>
    <row r="889383" spans="105:105">
      <c r="DA889383" s="842"/>
    </row>
    <row r="889384" spans="105:105">
      <c r="DA889384" s="842"/>
    </row>
    <row r="889385" spans="105:105">
      <c r="DA889385" s="842"/>
    </row>
    <row r="889386" spans="105:105">
      <c r="DA889386" s="842"/>
    </row>
    <row r="889387" spans="105:105">
      <c r="DA889387" s="842"/>
    </row>
    <row r="889388" spans="105:105">
      <c r="DA889388" s="842"/>
    </row>
    <row r="889389" spans="105:105">
      <c r="DA889389" s="842"/>
    </row>
    <row r="889390" spans="105:105">
      <c r="DA889390" s="842"/>
    </row>
    <row r="889391" spans="105:105">
      <c r="DA889391" s="842"/>
    </row>
    <row r="889392" spans="105:105">
      <c r="DA889392" s="842"/>
    </row>
    <row r="889393" spans="105:105">
      <c r="DA889393" s="842"/>
    </row>
    <row r="889394" spans="105:105">
      <c r="DA889394" s="842"/>
    </row>
    <row r="889395" spans="105:105">
      <c r="DA889395" s="842"/>
    </row>
    <row r="889396" spans="105:105">
      <c r="DA889396" s="842"/>
    </row>
    <row r="889397" spans="105:105">
      <c r="DA889397" s="842"/>
    </row>
    <row r="889398" spans="105:105">
      <c r="DA889398" s="842"/>
    </row>
    <row r="889399" spans="105:105">
      <c r="DA889399" s="842"/>
    </row>
    <row r="889400" spans="105:105">
      <c r="DA889400" s="842"/>
    </row>
    <row r="889401" spans="105:105">
      <c r="DA889401" s="842"/>
    </row>
    <row r="889402" spans="105:105">
      <c r="DA889402" s="842"/>
    </row>
    <row r="889403" spans="105:105">
      <c r="DA889403" s="842"/>
    </row>
    <row r="889404" spans="105:105">
      <c r="DA889404" s="842"/>
    </row>
    <row r="889405" spans="105:105">
      <c r="DA889405" s="842"/>
    </row>
    <row r="889406" spans="105:105">
      <c r="DA889406" s="842"/>
    </row>
    <row r="889407" spans="105:105">
      <c r="DA889407" s="842"/>
    </row>
    <row r="889408" spans="105:105">
      <c r="DA889408" s="842"/>
    </row>
    <row r="889409" spans="105:105">
      <c r="DA889409" s="842"/>
    </row>
    <row r="889410" spans="105:105">
      <c r="DA889410" s="842"/>
    </row>
    <row r="889411" spans="105:105">
      <c r="DA889411" s="842"/>
    </row>
    <row r="889412" spans="105:105">
      <c r="DA889412" s="842"/>
    </row>
    <row r="889413" spans="105:105">
      <c r="DA889413" s="842"/>
    </row>
    <row r="889414" spans="105:105">
      <c r="DA889414" s="842"/>
    </row>
    <row r="889415" spans="105:105">
      <c r="DA889415" s="842"/>
    </row>
    <row r="889416" spans="105:105">
      <c r="DA889416" s="842"/>
    </row>
    <row r="889417" spans="105:105">
      <c r="DA889417" s="842"/>
    </row>
    <row r="889418" spans="105:105">
      <c r="DA889418" s="842"/>
    </row>
    <row r="889419" spans="105:105">
      <c r="DA889419" s="842"/>
    </row>
    <row r="889420" spans="105:105">
      <c r="DA889420" s="842"/>
    </row>
    <row r="889421" spans="105:105">
      <c r="DA889421" s="842"/>
    </row>
    <row r="889422" spans="105:105">
      <c r="DA889422" s="842"/>
    </row>
    <row r="889423" spans="105:105">
      <c r="DA889423" s="842"/>
    </row>
    <row r="889424" spans="105:105">
      <c r="DA889424" s="842"/>
    </row>
    <row r="889425" spans="105:105">
      <c r="DA889425" s="842"/>
    </row>
    <row r="889426" spans="105:105">
      <c r="DA889426" s="842"/>
    </row>
    <row r="889427" spans="105:105">
      <c r="DA889427" s="842"/>
    </row>
    <row r="889428" spans="105:105">
      <c r="DA889428" s="842"/>
    </row>
    <row r="889429" spans="105:105">
      <c r="DA889429" s="842"/>
    </row>
    <row r="889430" spans="105:105">
      <c r="DA889430" s="842"/>
    </row>
    <row r="889431" spans="105:105">
      <c r="DA889431" s="842"/>
    </row>
    <row r="889432" spans="105:105">
      <c r="DA889432" s="842"/>
    </row>
    <row r="889433" spans="105:105">
      <c r="DA889433" s="842"/>
    </row>
    <row r="889434" spans="105:105">
      <c r="DA889434" s="842"/>
    </row>
    <row r="889435" spans="105:105">
      <c r="DA889435" s="842"/>
    </row>
    <row r="889436" spans="105:105">
      <c r="DA889436" s="842"/>
    </row>
    <row r="889437" spans="105:105">
      <c r="DA889437" s="842"/>
    </row>
    <row r="889438" spans="105:105">
      <c r="DA889438" s="842"/>
    </row>
    <row r="889439" spans="105:105">
      <c r="DA889439" s="842"/>
    </row>
    <row r="889440" spans="105:105">
      <c r="DA889440" s="842"/>
    </row>
    <row r="889441" spans="105:105">
      <c r="DA889441" s="842"/>
    </row>
    <row r="889442" spans="105:105">
      <c r="DA889442" s="842"/>
    </row>
    <row r="889443" spans="105:105">
      <c r="DA889443" s="842"/>
    </row>
    <row r="889444" spans="105:105">
      <c r="DA889444" s="842"/>
    </row>
    <row r="889445" spans="105:105">
      <c r="DA889445" s="842"/>
    </row>
    <row r="889446" spans="105:105">
      <c r="DA889446" s="842"/>
    </row>
    <row r="889447" spans="105:105">
      <c r="DA889447" s="842"/>
    </row>
    <row r="889448" spans="105:105">
      <c r="DA889448" s="842"/>
    </row>
    <row r="889449" spans="105:105">
      <c r="DA889449" s="842"/>
    </row>
    <row r="889450" spans="105:105">
      <c r="DA889450" s="842"/>
    </row>
    <row r="889451" spans="105:105">
      <c r="DA889451" s="842"/>
    </row>
    <row r="889452" spans="105:105">
      <c r="DA889452" s="842"/>
    </row>
    <row r="889453" spans="105:105">
      <c r="DA889453" s="842"/>
    </row>
    <row r="889454" spans="105:105">
      <c r="DA889454" s="842"/>
    </row>
    <row r="889455" spans="105:105">
      <c r="DA889455" s="842"/>
    </row>
    <row r="889456" spans="105:105">
      <c r="DA889456" s="842"/>
    </row>
    <row r="889457" spans="105:105">
      <c r="DA889457" s="842"/>
    </row>
    <row r="889458" spans="105:105">
      <c r="DA889458" s="842"/>
    </row>
    <row r="889459" spans="105:105">
      <c r="DA889459" s="842"/>
    </row>
    <row r="889460" spans="105:105">
      <c r="DA889460" s="842"/>
    </row>
    <row r="889461" spans="105:105">
      <c r="DA889461" s="842"/>
    </row>
    <row r="889462" spans="105:105">
      <c r="DA889462" s="842"/>
    </row>
    <row r="889463" spans="105:105">
      <c r="DA889463" s="842"/>
    </row>
    <row r="889464" spans="105:105">
      <c r="DA889464" s="842"/>
    </row>
    <row r="889465" spans="105:105">
      <c r="DA889465" s="842"/>
    </row>
    <row r="889466" spans="105:105">
      <c r="DA889466" s="842"/>
    </row>
    <row r="889467" spans="105:105">
      <c r="DA889467" s="842"/>
    </row>
    <row r="889468" spans="105:105">
      <c r="DA889468" s="842"/>
    </row>
    <row r="889469" spans="105:105">
      <c r="DA889469" s="842"/>
    </row>
    <row r="889470" spans="105:105">
      <c r="DA889470" s="842"/>
    </row>
    <row r="889471" spans="105:105">
      <c r="DA889471" s="842"/>
    </row>
    <row r="889472" spans="105:105">
      <c r="DA889472" s="842"/>
    </row>
    <row r="889473" spans="105:105">
      <c r="DA889473" s="842"/>
    </row>
    <row r="889474" spans="105:105">
      <c r="DA889474" s="842"/>
    </row>
    <row r="889475" spans="105:105">
      <c r="DA889475" s="842"/>
    </row>
    <row r="889476" spans="105:105">
      <c r="DA889476" s="842"/>
    </row>
    <row r="889477" spans="105:105">
      <c r="DA889477" s="842"/>
    </row>
    <row r="889478" spans="105:105">
      <c r="DA889478" s="842"/>
    </row>
    <row r="889479" spans="105:105">
      <c r="DA889479" s="842"/>
    </row>
    <row r="889480" spans="105:105">
      <c r="DA889480" s="842"/>
    </row>
    <row r="889481" spans="105:105">
      <c r="DA889481" s="842"/>
    </row>
    <row r="889482" spans="105:105">
      <c r="DA889482" s="842"/>
    </row>
    <row r="889483" spans="105:105">
      <c r="DA889483" s="842"/>
    </row>
    <row r="889484" spans="105:105">
      <c r="DA889484" s="842"/>
    </row>
    <row r="889485" spans="105:105">
      <c r="DA889485" s="842"/>
    </row>
    <row r="889486" spans="105:105">
      <c r="DA889486" s="842"/>
    </row>
    <row r="889487" spans="105:105">
      <c r="DA889487" s="842"/>
    </row>
    <row r="889488" spans="105:105">
      <c r="DA889488" s="842"/>
    </row>
    <row r="889489" spans="105:105">
      <c r="DA889489" s="842"/>
    </row>
    <row r="889490" spans="105:105">
      <c r="DA889490" s="842"/>
    </row>
    <row r="889491" spans="105:105">
      <c r="DA889491" s="842"/>
    </row>
    <row r="889492" spans="105:105">
      <c r="DA889492" s="842"/>
    </row>
    <row r="889493" spans="105:105">
      <c r="DA889493" s="842"/>
    </row>
    <row r="889494" spans="105:105">
      <c r="DA889494" s="842"/>
    </row>
    <row r="889495" spans="105:105">
      <c r="DA889495" s="842"/>
    </row>
    <row r="889496" spans="105:105">
      <c r="DA889496" s="842"/>
    </row>
    <row r="889497" spans="105:105">
      <c r="DA889497" s="842"/>
    </row>
    <row r="889498" spans="105:105">
      <c r="DA889498" s="842"/>
    </row>
    <row r="889499" spans="105:105">
      <c r="DA889499" s="842"/>
    </row>
    <row r="889500" spans="105:105">
      <c r="DA889500" s="842"/>
    </row>
    <row r="889501" spans="105:105">
      <c r="DA889501" s="842"/>
    </row>
    <row r="889502" spans="105:105">
      <c r="DA889502" s="842"/>
    </row>
    <row r="889503" spans="105:105">
      <c r="DA889503" s="842"/>
    </row>
    <row r="889504" spans="105:105">
      <c r="DA889504" s="842"/>
    </row>
    <row r="889505" spans="105:105">
      <c r="DA889505" s="842"/>
    </row>
    <row r="889506" spans="105:105">
      <c r="DA889506" s="842"/>
    </row>
    <row r="889507" spans="105:105">
      <c r="DA889507" s="842"/>
    </row>
    <row r="889508" spans="105:105">
      <c r="DA889508" s="842"/>
    </row>
    <row r="889509" spans="105:105">
      <c r="DA889509" s="842"/>
    </row>
    <row r="889510" spans="105:105">
      <c r="DA889510" s="842"/>
    </row>
    <row r="889511" spans="105:105">
      <c r="DA889511" s="842"/>
    </row>
    <row r="889512" spans="105:105">
      <c r="DA889512" s="842"/>
    </row>
    <row r="889513" spans="105:105">
      <c r="DA889513" s="842"/>
    </row>
    <row r="889514" spans="105:105">
      <c r="DA889514" s="842"/>
    </row>
    <row r="889515" spans="105:105">
      <c r="DA889515" s="842"/>
    </row>
    <row r="889516" spans="105:105">
      <c r="DA889516" s="842"/>
    </row>
    <row r="889517" spans="105:105">
      <c r="DA889517" s="842"/>
    </row>
    <row r="889518" spans="105:105">
      <c r="DA889518" s="842"/>
    </row>
    <row r="889519" spans="105:105">
      <c r="DA889519" s="842"/>
    </row>
    <row r="889520" spans="105:105">
      <c r="DA889520" s="842"/>
    </row>
    <row r="889521" spans="105:105">
      <c r="DA889521" s="842"/>
    </row>
    <row r="889522" spans="105:105">
      <c r="DA889522" s="842"/>
    </row>
    <row r="889523" spans="105:105">
      <c r="DA889523" s="842"/>
    </row>
    <row r="889524" spans="105:105">
      <c r="DA889524" s="842"/>
    </row>
    <row r="889525" spans="105:105">
      <c r="DA889525" s="842"/>
    </row>
    <row r="889526" spans="105:105">
      <c r="DA889526" s="842"/>
    </row>
    <row r="889527" spans="105:105">
      <c r="DA889527" s="842"/>
    </row>
    <row r="889528" spans="105:105">
      <c r="DA889528" s="842"/>
    </row>
    <row r="889529" spans="105:105">
      <c r="DA889529" s="842"/>
    </row>
    <row r="889530" spans="105:105">
      <c r="DA889530" s="842"/>
    </row>
    <row r="889531" spans="105:105">
      <c r="DA889531" s="842"/>
    </row>
    <row r="889532" spans="105:105">
      <c r="DA889532" s="842"/>
    </row>
    <row r="889533" spans="105:105">
      <c r="DA889533" s="842"/>
    </row>
    <row r="889534" spans="105:105">
      <c r="DA889534" s="842"/>
    </row>
    <row r="889535" spans="105:105">
      <c r="DA889535" s="842"/>
    </row>
    <row r="889536" spans="105:105">
      <c r="DA889536" s="842"/>
    </row>
    <row r="889537" spans="105:105">
      <c r="DA889537" s="842"/>
    </row>
    <row r="889538" spans="105:105">
      <c r="DA889538" s="842"/>
    </row>
    <row r="889539" spans="105:105">
      <c r="DA889539" s="842"/>
    </row>
    <row r="889540" spans="105:105">
      <c r="DA889540" s="842"/>
    </row>
    <row r="889541" spans="105:105">
      <c r="DA889541" s="842"/>
    </row>
    <row r="889542" spans="105:105">
      <c r="DA889542" s="842"/>
    </row>
    <row r="889543" spans="105:105">
      <c r="DA889543" s="842"/>
    </row>
    <row r="889544" spans="105:105">
      <c r="DA889544" s="842"/>
    </row>
    <row r="889545" spans="105:105">
      <c r="DA889545" s="842"/>
    </row>
    <row r="889546" spans="105:105">
      <c r="DA889546" s="842"/>
    </row>
    <row r="889547" spans="105:105">
      <c r="DA889547" s="842"/>
    </row>
    <row r="889548" spans="105:105">
      <c r="DA889548" s="842"/>
    </row>
    <row r="889549" spans="105:105">
      <c r="DA889549" s="842"/>
    </row>
    <row r="889550" spans="105:105">
      <c r="DA889550" s="842"/>
    </row>
    <row r="889551" spans="105:105">
      <c r="DA889551" s="842"/>
    </row>
    <row r="889552" spans="105:105">
      <c r="DA889552" s="842"/>
    </row>
    <row r="889553" spans="105:105">
      <c r="DA889553" s="842"/>
    </row>
    <row r="889554" spans="105:105">
      <c r="DA889554" s="842"/>
    </row>
    <row r="889555" spans="105:105">
      <c r="DA889555" s="842"/>
    </row>
    <row r="889556" spans="105:105">
      <c r="DA889556" s="842"/>
    </row>
    <row r="889557" spans="105:105">
      <c r="DA889557" s="842"/>
    </row>
    <row r="889558" spans="105:105">
      <c r="DA889558" s="842"/>
    </row>
    <row r="889559" spans="105:105">
      <c r="DA889559" s="842"/>
    </row>
    <row r="889560" spans="105:105">
      <c r="DA889560" s="842"/>
    </row>
    <row r="889561" spans="105:105">
      <c r="DA889561" s="842"/>
    </row>
    <row r="889562" spans="105:105">
      <c r="DA889562" s="842"/>
    </row>
    <row r="889563" spans="105:105">
      <c r="DA889563" s="842"/>
    </row>
    <row r="889564" spans="105:105">
      <c r="DA889564" s="842"/>
    </row>
    <row r="889565" spans="105:105">
      <c r="DA889565" s="842"/>
    </row>
    <row r="889566" spans="105:105">
      <c r="DA889566" s="842"/>
    </row>
    <row r="889567" spans="105:105">
      <c r="DA889567" s="842"/>
    </row>
    <row r="889568" spans="105:105">
      <c r="DA889568" s="842"/>
    </row>
    <row r="889569" spans="105:105">
      <c r="DA889569" s="842"/>
    </row>
    <row r="889570" spans="105:105">
      <c r="DA889570" s="842"/>
    </row>
    <row r="889571" spans="105:105">
      <c r="DA889571" s="842"/>
    </row>
    <row r="889572" spans="105:105">
      <c r="DA889572" s="842"/>
    </row>
    <row r="889573" spans="105:105">
      <c r="DA889573" s="842"/>
    </row>
    <row r="889574" spans="105:105">
      <c r="DA889574" s="842"/>
    </row>
    <row r="889575" spans="105:105">
      <c r="DA889575" s="842"/>
    </row>
    <row r="889576" spans="105:105">
      <c r="DA889576" s="842"/>
    </row>
    <row r="889577" spans="105:105">
      <c r="DA889577" s="842"/>
    </row>
    <row r="889578" spans="105:105">
      <c r="DA889578" s="842"/>
    </row>
    <row r="889579" spans="105:105">
      <c r="DA889579" s="842"/>
    </row>
    <row r="889580" spans="105:105">
      <c r="DA889580" s="842"/>
    </row>
    <row r="889581" spans="105:105">
      <c r="DA889581" s="842"/>
    </row>
    <row r="889582" spans="105:105">
      <c r="DA889582" s="842"/>
    </row>
    <row r="889583" spans="105:105">
      <c r="DA889583" s="842"/>
    </row>
    <row r="889584" spans="105:105">
      <c r="DA889584" s="842"/>
    </row>
    <row r="889585" spans="105:105">
      <c r="DA889585" s="842"/>
    </row>
    <row r="889586" spans="105:105">
      <c r="DA889586" s="842"/>
    </row>
    <row r="889587" spans="105:105">
      <c r="DA889587" s="842"/>
    </row>
    <row r="889588" spans="105:105">
      <c r="DA889588" s="842"/>
    </row>
    <row r="889589" spans="105:105">
      <c r="DA889589" s="842"/>
    </row>
    <row r="889590" spans="105:105">
      <c r="DA889590" s="842"/>
    </row>
    <row r="889591" spans="105:105">
      <c r="DA889591" s="842"/>
    </row>
    <row r="889592" spans="105:105">
      <c r="DA889592" s="842"/>
    </row>
    <row r="889593" spans="105:105">
      <c r="DA889593" s="842"/>
    </row>
    <row r="889594" spans="105:105">
      <c r="DA889594" s="842"/>
    </row>
    <row r="889595" spans="105:105">
      <c r="DA889595" s="842"/>
    </row>
    <row r="889596" spans="105:105">
      <c r="DA889596" s="842"/>
    </row>
    <row r="889597" spans="105:105">
      <c r="DA889597" s="842"/>
    </row>
    <row r="889598" spans="105:105">
      <c r="DA889598" s="842"/>
    </row>
    <row r="889599" spans="105:105">
      <c r="DA889599" s="842"/>
    </row>
    <row r="889600" spans="105:105">
      <c r="DA889600" s="842"/>
    </row>
    <row r="889601" spans="105:105">
      <c r="DA889601" s="842"/>
    </row>
    <row r="889602" spans="105:105">
      <c r="DA889602" s="842"/>
    </row>
    <row r="889603" spans="105:105">
      <c r="DA889603" s="842"/>
    </row>
    <row r="889604" spans="105:105">
      <c r="DA889604" s="842"/>
    </row>
    <row r="889605" spans="105:105">
      <c r="DA889605" s="842"/>
    </row>
    <row r="889606" spans="105:105">
      <c r="DA889606" s="842"/>
    </row>
    <row r="889607" spans="105:105">
      <c r="DA889607" s="842"/>
    </row>
    <row r="889608" spans="105:105">
      <c r="DA889608" s="842"/>
    </row>
    <row r="889609" spans="105:105">
      <c r="DA889609" s="842"/>
    </row>
    <row r="889610" spans="105:105">
      <c r="DA889610" s="842"/>
    </row>
    <row r="889611" spans="105:105">
      <c r="DA889611" s="842"/>
    </row>
    <row r="889612" spans="105:105">
      <c r="DA889612" s="842"/>
    </row>
    <row r="889613" spans="105:105">
      <c r="DA889613" s="842"/>
    </row>
    <row r="889614" spans="105:105">
      <c r="DA889614" s="842"/>
    </row>
    <row r="889615" spans="105:105">
      <c r="DA889615" s="842"/>
    </row>
    <row r="889616" spans="105:105">
      <c r="DA889616" s="842"/>
    </row>
    <row r="889617" spans="105:105">
      <c r="DA889617" s="842"/>
    </row>
    <row r="889618" spans="105:105">
      <c r="DA889618" s="842"/>
    </row>
    <row r="889619" spans="105:105">
      <c r="DA889619" s="842"/>
    </row>
    <row r="889620" spans="105:105">
      <c r="DA889620" s="842"/>
    </row>
    <row r="889621" spans="105:105">
      <c r="DA889621" s="842"/>
    </row>
    <row r="889622" spans="105:105">
      <c r="DA889622" s="842"/>
    </row>
    <row r="889623" spans="105:105">
      <c r="DA889623" s="842"/>
    </row>
    <row r="889624" spans="105:105">
      <c r="DA889624" s="842"/>
    </row>
    <row r="889625" spans="105:105">
      <c r="DA889625" s="842"/>
    </row>
    <row r="889626" spans="105:105">
      <c r="DA889626" s="842"/>
    </row>
    <row r="889627" spans="105:105">
      <c r="DA889627" s="842"/>
    </row>
    <row r="889628" spans="105:105">
      <c r="DA889628" s="842"/>
    </row>
    <row r="889629" spans="105:105">
      <c r="DA889629" s="842"/>
    </row>
    <row r="889630" spans="105:105">
      <c r="DA889630" s="842"/>
    </row>
    <row r="889631" spans="105:105">
      <c r="DA889631" s="842"/>
    </row>
    <row r="889632" spans="105:105">
      <c r="DA889632" s="842"/>
    </row>
    <row r="889633" spans="105:105">
      <c r="DA889633" s="842"/>
    </row>
    <row r="889634" spans="105:105">
      <c r="DA889634" s="842"/>
    </row>
    <row r="889635" spans="105:105">
      <c r="DA889635" s="842"/>
    </row>
    <row r="889636" spans="105:105">
      <c r="DA889636" s="842"/>
    </row>
    <row r="889637" spans="105:105">
      <c r="DA889637" s="842"/>
    </row>
    <row r="889638" spans="105:105">
      <c r="DA889638" s="842"/>
    </row>
    <row r="889639" spans="105:105">
      <c r="DA889639" s="842"/>
    </row>
    <row r="889640" spans="105:105">
      <c r="DA889640" s="842"/>
    </row>
    <row r="889641" spans="105:105">
      <c r="DA889641" s="842"/>
    </row>
    <row r="889642" spans="105:105">
      <c r="DA889642" s="842"/>
    </row>
    <row r="889643" spans="105:105">
      <c r="DA889643" s="842"/>
    </row>
    <row r="889644" spans="105:105">
      <c r="DA889644" s="842"/>
    </row>
    <row r="889645" spans="105:105">
      <c r="DA889645" s="842"/>
    </row>
    <row r="889646" spans="105:105">
      <c r="DA889646" s="842"/>
    </row>
    <row r="889647" spans="105:105">
      <c r="DA889647" s="842"/>
    </row>
    <row r="889648" spans="105:105">
      <c r="DA889648" s="842"/>
    </row>
    <row r="889649" spans="105:105">
      <c r="DA889649" s="842"/>
    </row>
    <row r="889650" spans="105:105">
      <c r="DA889650" s="842"/>
    </row>
    <row r="889651" spans="105:105">
      <c r="DA889651" s="842"/>
    </row>
    <row r="889652" spans="105:105">
      <c r="DA889652" s="842"/>
    </row>
    <row r="889653" spans="105:105">
      <c r="DA889653" s="842"/>
    </row>
    <row r="889654" spans="105:105">
      <c r="DA889654" s="842"/>
    </row>
    <row r="889655" spans="105:105">
      <c r="DA889655" s="842"/>
    </row>
    <row r="889656" spans="105:105">
      <c r="DA889656" s="842"/>
    </row>
    <row r="889657" spans="105:105">
      <c r="DA889657" s="842"/>
    </row>
    <row r="889658" spans="105:105">
      <c r="DA889658" s="842"/>
    </row>
    <row r="889659" spans="105:105">
      <c r="DA889659" s="842"/>
    </row>
    <row r="889660" spans="105:105">
      <c r="DA889660" s="842"/>
    </row>
    <row r="889661" spans="105:105">
      <c r="DA889661" s="842"/>
    </row>
    <row r="889662" spans="105:105">
      <c r="DA889662" s="842"/>
    </row>
    <row r="889663" spans="105:105">
      <c r="DA889663" s="842"/>
    </row>
    <row r="889664" spans="105:105">
      <c r="DA889664" s="842"/>
    </row>
    <row r="889665" spans="105:105">
      <c r="DA889665" s="842"/>
    </row>
    <row r="889666" spans="105:105">
      <c r="DA889666" s="842"/>
    </row>
    <row r="889667" spans="105:105">
      <c r="DA889667" s="842"/>
    </row>
    <row r="889668" spans="105:105">
      <c r="DA889668" s="842"/>
    </row>
    <row r="889669" spans="105:105">
      <c r="DA889669" s="842"/>
    </row>
    <row r="889670" spans="105:105">
      <c r="DA889670" s="842"/>
    </row>
    <row r="889671" spans="105:105">
      <c r="DA889671" s="842"/>
    </row>
    <row r="889672" spans="105:105">
      <c r="DA889672" s="842"/>
    </row>
    <row r="889673" spans="105:105">
      <c r="DA889673" s="842"/>
    </row>
    <row r="889674" spans="105:105">
      <c r="DA889674" s="842"/>
    </row>
    <row r="889675" spans="105:105">
      <c r="DA889675" s="842"/>
    </row>
    <row r="889676" spans="105:105">
      <c r="DA889676" s="842"/>
    </row>
    <row r="889677" spans="105:105">
      <c r="DA889677" s="842"/>
    </row>
    <row r="889678" spans="105:105">
      <c r="DA889678" s="842"/>
    </row>
    <row r="889679" spans="105:105">
      <c r="DA889679" s="842"/>
    </row>
    <row r="889680" spans="105:105">
      <c r="DA889680" s="842"/>
    </row>
    <row r="889681" spans="105:105">
      <c r="DA889681" s="842"/>
    </row>
    <row r="889682" spans="105:105">
      <c r="DA889682" s="842"/>
    </row>
    <row r="889683" spans="105:105">
      <c r="DA889683" s="842"/>
    </row>
    <row r="889684" spans="105:105">
      <c r="DA889684" s="842"/>
    </row>
    <row r="889685" spans="105:105">
      <c r="DA889685" s="842"/>
    </row>
    <row r="889686" spans="105:105">
      <c r="DA889686" s="842"/>
    </row>
    <row r="889687" spans="105:105">
      <c r="DA889687" s="842"/>
    </row>
    <row r="889688" spans="105:105">
      <c r="DA889688" s="842"/>
    </row>
    <row r="889689" spans="105:105">
      <c r="DA889689" s="842"/>
    </row>
    <row r="889690" spans="105:105">
      <c r="DA889690" s="842"/>
    </row>
    <row r="889691" spans="105:105">
      <c r="DA889691" s="842"/>
    </row>
    <row r="889692" spans="105:105">
      <c r="DA889692" s="842"/>
    </row>
    <row r="889693" spans="105:105">
      <c r="DA889693" s="842"/>
    </row>
    <row r="889694" spans="105:105">
      <c r="DA889694" s="842"/>
    </row>
    <row r="889695" spans="105:105">
      <c r="DA889695" s="842"/>
    </row>
    <row r="889696" spans="105:105">
      <c r="DA889696" s="842"/>
    </row>
    <row r="889697" spans="105:105">
      <c r="DA889697" s="842"/>
    </row>
    <row r="889698" spans="105:105">
      <c r="DA889698" s="842"/>
    </row>
    <row r="889699" spans="105:105">
      <c r="DA889699" s="842"/>
    </row>
    <row r="889700" spans="105:105">
      <c r="DA889700" s="842"/>
    </row>
    <row r="889701" spans="105:105">
      <c r="DA889701" s="842"/>
    </row>
    <row r="889702" spans="105:105">
      <c r="DA889702" s="842"/>
    </row>
    <row r="889703" spans="105:105">
      <c r="DA889703" s="842"/>
    </row>
    <row r="889704" spans="105:105">
      <c r="DA889704" s="842"/>
    </row>
    <row r="889705" spans="105:105">
      <c r="DA889705" s="842"/>
    </row>
    <row r="889706" spans="105:105">
      <c r="DA889706" s="842"/>
    </row>
    <row r="889707" spans="105:105">
      <c r="DA889707" s="842"/>
    </row>
    <row r="889708" spans="105:105">
      <c r="DA889708" s="842"/>
    </row>
    <row r="889709" spans="105:105">
      <c r="DA889709" s="842"/>
    </row>
    <row r="889710" spans="105:105">
      <c r="DA889710" s="842"/>
    </row>
    <row r="889711" spans="105:105">
      <c r="DA889711" s="842"/>
    </row>
    <row r="889712" spans="105:105">
      <c r="DA889712" s="842"/>
    </row>
    <row r="889713" spans="105:105">
      <c r="DA889713" s="842"/>
    </row>
    <row r="889714" spans="105:105">
      <c r="DA889714" s="842"/>
    </row>
    <row r="889715" spans="105:105">
      <c r="DA889715" s="842"/>
    </row>
    <row r="889716" spans="105:105">
      <c r="DA889716" s="842"/>
    </row>
    <row r="889717" spans="105:105">
      <c r="DA889717" s="842"/>
    </row>
    <row r="889718" spans="105:105">
      <c r="DA889718" s="842"/>
    </row>
    <row r="889719" spans="105:105">
      <c r="DA889719" s="842"/>
    </row>
    <row r="889720" spans="105:105">
      <c r="DA889720" s="842"/>
    </row>
    <row r="889721" spans="105:105">
      <c r="DA889721" s="842"/>
    </row>
    <row r="889722" spans="105:105">
      <c r="DA889722" s="842"/>
    </row>
    <row r="889723" spans="105:105">
      <c r="DA889723" s="842"/>
    </row>
    <row r="889724" spans="105:105">
      <c r="DA889724" s="842"/>
    </row>
    <row r="889725" spans="105:105">
      <c r="DA889725" s="842"/>
    </row>
    <row r="889726" spans="105:105">
      <c r="DA889726" s="842"/>
    </row>
    <row r="889727" spans="105:105">
      <c r="DA889727" s="842"/>
    </row>
    <row r="889728" spans="105:105">
      <c r="DA889728" s="842"/>
    </row>
    <row r="889729" spans="105:105">
      <c r="DA889729" s="842"/>
    </row>
    <row r="889730" spans="105:105">
      <c r="DA889730" s="842"/>
    </row>
    <row r="889731" spans="105:105">
      <c r="DA889731" s="842"/>
    </row>
    <row r="889732" spans="105:105">
      <c r="DA889732" s="842"/>
    </row>
    <row r="889733" spans="105:105">
      <c r="DA889733" s="842"/>
    </row>
    <row r="889734" spans="105:105">
      <c r="DA889734" s="842"/>
    </row>
    <row r="889735" spans="105:105">
      <c r="DA889735" s="842"/>
    </row>
    <row r="889736" spans="105:105">
      <c r="DA889736" s="842"/>
    </row>
    <row r="889737" spans="105:105">
      <c r="DA889737" s="842"/>
    </row>
    <row r="889738" spans="105:105">
      <c r="DA889738" s="842"/>
    </row>
    <row r="889739" spans="105:105">
      <c r="DA889739" s="842"/>
    </row>
    <row r="889740" spans="105:105">
      <c r="DA889740" s="842"/>
    </row>
    <row r="889741" spans="105:105">
      <c r="DA889741" s="842"/>
    </row>
    <row r="889742" spans="105:105">
      <c r="DA889742" s="842"/>
    </row>
    <row r="889743" spans="105:105">
      <c r="DA889743" s="842"/>
    </row>
    <row r="889744" spans="105:105">
      <c r="DA889744" s="842"/>
    </row>
    <row r="889745" spans="105:105">
      <c r="DA889745" s="842"/>
    </row>
    <row r="889746" spans="105:105">
      <c r="DA889746" s="842"/>
    </row>
    <row r="889747" spans="105:105">
      <c r="DA889747" s="842"/>
    </row>
    <row r="889748" spans="105:105">
      <c r="DA889748" s="842"/>
    </row>
    <row r="889749" spans="105:105">
      <c r="DA889749" s="842"/>
    </row>
    <row r="889750" spans="105:105">
      <c r="DA889750" s="842"/>
    </row>
    <row r="889751" spans="105:105">
      <c r="DA889751" s="842"/>
    </row>
    <row r="889752" spans="105:105">
      <c r="DA889752" s="842"/>
    </row>
    <row r="889753" spans="105:105">
      <c r="DA889753" s="842"/>
    </row>
    <row r="889754" spans="105:105">
      <c r="DA889754" s="842"/>
    </row>
    <row r="889755" spans="105:105">
      <c r="DA889755" s="842"/>
    </row>
    <row r="889756" spans="105:105">
      <c r="DA889756" s="842"/>
    </row>
    <row r="889757" spans="105:105">
      <c r="DA889757" s="842"/>
    </row>
    <row r="889758" spans="105:105">
      <c r="DA889758" s="842"/>
    </row>
    <row r="889759" spans="105:105">
      <c r="DA889759" s="842"/>
    </row>
    <row r="889760" spans="105:105">
      <c r="DA889760" s="842"/>
    </row>
    <row r="889761" spans="105:105">
      <c r="DA889761" s="842"/>
    </row>
    <row r="889762" spans="105:105">
      <c r="DA889762" s="842"/>
    </row>
    <row r="889763" spans="105:105">
      <c r="DA889763" s="842"/>
    </row>
    <row r="889764" spans="105:105">
      <c r="DA889764" s="842"/>
    </row>
    <row r="889765" spans="105:105">
      <c r="DA889765" s="842"/>
    </row>
    <row r="889766" spans="105:105">
      <c r="DA889766" s="842"/>
    </row>
    <row r="889767" spans="105:105">
      <c r="DA889767" s="842"/>
    </row>
    <row r="889768" spans="105:105">
      <c r="DA889768" s="842"/>
    </row>
    <row r="889769" spans="105:105">
      <c r="DA889769" s="842"/>
    </row>
    <row r="889770" spans="105:105">
      <c r="DA889770" s="842"/>
    </row>
    <row r="889771" spans="105:105">
      <c r="DA889771" s="842"/>
    </row>
    <row r="889772" spans="105:105">
      <c r="DA889772" s="842"/>
    </row>
    <row r="889773" spans="105:105">
      <c r="DA889773" s="842"/>
    </row>
    <row r="889774" spans="105:105">
      <c r="DA889774" s="842"/>
    </row>
    <row r="889775" spans="105:105">
      <c r="DA889775" s="842"/>
    </row>
    <row r="889776" spans="105:105">
      <c r="DA889776" s="842"/>
    </row>
    <row r="889777" spans="105:105">
      <c r="DA889777" s="842"/>
    </row>
    <row r="889778" spans="105:105">
      <c r="DA889778" s="842"/>
    </row>
    <row r="889779" spans="105:105">
      <c r="DA889779" s="842"/>
    </row>
    <row r="889780" spans="105:105">
      <c r="DA889780" s="842"/>
    </row>
    <row r="889781" spans="105:105">
      <c r="DA889781" s="842"/>
    </row>
    <row r="889782" spans="105:105">
      <c r="DA889782" s="842"/>
    </row>
    <row r="889783" spans="105:105">
      <c r="DA889783" s="842"/>
    </row>
    <row r="889784" spans="105:105">
      <c r="DA889784" s="842"/>
    </row>
    <row r="889785" spans="105:105">
      <c r="DA889785" s="842"/>
    </row>
    <row r="889786" spans="105:105">
      <c r="DA889786" s="842"/>
    </row>
    <row r="889787" spans="105:105">
      <c r="DA889787" s="842"/>
    </row>
    <row r="889788" spans="105:105">
      <c r="DA889788" s="842"/>
    </row>
    <row r="889789" spans="105:105">
      <c r="DA889789" s="842"/>
    </row>
    <row r="889790" spans="105:105">
      <c r="DA889790" s="842"/>
    </row>
    <row r="889791" spans="105:105">
      <c r="DA889791" s="842"/>
    </row>
    <row r="889792" spans="105:105">
      <c r="DA889792" s="842"/>
    </row>
    <row r="889793" spans="105:105">
      <c r="DA889793" s="842"/>
    </row>
    <row r="889794" spans="105:105">
      <c r="DA889794" s="842"/>
    </row>
    <row r="889795" spans="105:105">
      <c r="DA889795" s="842"/>
    </row>
    <row r="889796" spans="105:105">
      <c r="DA889796" s="842"/>
    </row>
    <row r="889797" spans="105:105">
      <c r="DA889797" s="842"/>
    </row>
    <row r="889798" spans="105:105">
      <c r="DA889798" s="842"/>
    </row>
    <row r="889799" spans="105:105">
      <c r="DA889799" s="842"/>
    </row>
    <row r="889800" spans="105:105">
      <c r="DA889800" s="842"/>
    </row>
    <row r="889801" spans="105:105">
      <c r="DA889801" s="842"/>
    </row>
    <row r="889802" spans="105:105">
      <c r="DA889802" s="842"/>
    </row>
    <row r="889803" spans="105:105">
      <c r="DA889803" s="842"/>
    </row>
    <row r="889804" spans="105:105">
      <c r="DA889804" s="842"/>
    </row>
    <row r="889805" spans="105:105">
      <c r="DA889805" s="842"/>
    </row>
    <row r="889806" spans="105:105">
      <c r="DA889806" s="842"/>
    </row>
    <row r="889807" spans="105:105">
      <c r="DA889807" s="842"/>
    </row>
    <row r="889808" spans="105:105">
      <c r="DA889808" s="842"/>
    </row>
    <row r="889809" spans="105:105">
      <c r="DA889809" s="842"/>
    </row>
    <row r="889810" spans="105:105">
      <c r="DA889810" s="842"/>
    </row>
    <row r="889811" spans="105:105">
      <c r="DA889811" s="842"/>
    </row>
    <row r="889812" spans="105:105">
      <c r="DA889812" s="842"/>
    </row>
    <row r="889813" spans="105:105">
      <c r="DA889813" s="842"/>
    </row>
    <row r="889814" spans="105:105">
      <c r="DA889814" s="842"/>
    </row>
    <row r="889815" spans="105:105">
      <c r="DA889815" s="842"/>
    </row>
    <row r="889816" spans="105:105">
      <c r="DA889816" s="842"/>
    </row>
    <row r="889817" spans="105:105">
      <c r="DA889817" s="842"/>
    </row>
    <row r="889818" spans="105:105">
      <c r="DA889818" s="842"/>
    </row>
    <row r="889819" spans="105:105">
      <c r="DA889819" s="842"/>
    </row>
    <row r="889820" spans="105:105">
      <c r="DA889820" s="842"/>
    </row>
    <row r="889821" spans="105:105">
      <c r="DA889821" s="842"/>
    </row>
    <row r="889822" spans="105:105">
      <c r="DA889822" s="842"/>
    </row>
    <row r="889823" spans="105:105">
      <c r="DA889823" s="842"/>
    </row>
    <row r="889824" spans="105:105">
      <c r="DA889824" s="842"/>
    </row>
    <row r="889825" spans="105:105">
      <c r="DA889825" s="842"/>
    </row>
    <row r="889826" spans="105:105">
      <c r="DA889826" s="842"/>
    </row>
    <row r="889827" spans="105:105">
      <c r="DA889827" s="842"/>
    </row>
    <row r="889828" spans="105:105">
      <c r="DA889828" s="842"/>
    </row>
    <row r="889829" spans="105:105">
      <c r="DA889829" s="842"/>
    </row>
    <row r="889830" spans="105:105">
      <c r="DA889830" s="842"/>
    </row>
    <row r="889831" spans="105:105">
      <c r="DA889831" s="842"/>
    </row>
    <row r="889832" spans="105:105">
      <c r="DA889832" s="842"/>
    </row>
    <row r="889833" spans="105:105">
      <c r="DA889833" s="842"/>
    </row>
    <row r="889834" spans="105:105">
      <c r="DA889834" s="842"/>
    </row>
    <row r="889835" spans="105:105">
      <c r="DA889835" s="842"/>
    </row>
    <row r="889836" spans="105:105">
      <c r="DA889836" s="842"/>
    </row>
    <row r="889837" spans="105:105">
      <c r="DA889837" s="842"/>
    </row>
    <row r="889838" spans="105:105">
      <c r="DA889838" s="842"/>
    </row>
    <row r="889839" spans="105:105">
      <c r="DA889839" s="842"/>
    </row>
    <row r="889840" spans="105:105">
      <c r="DA889840" s="842"/>
    </row>
    <row r="889841" spans="105:105">
      <c r="DA889841" s="842"/>
    </row>
    <row r="889842" spans="105:105">
      <c r="DA889842" s="842"/>
    </row>
    <row r="889843" spans="105:105">
      <c r="DA889843" s="842"/>
    </row>
    <row r="889844" spans="105:105">
      <c r="DA889844" s="842"/>
    </row>
    <row r="889845" spans="105:105">
      <c r="DA889845" s="842"/>
    </row>
    <row r="889846" spans="105:105">
      <c r="DA889846" s="842"/>
    </row>
    <row r="889847" spans="105:105">
      <c r="DA889847" s="842"/>
    </row>
    <row r="889848" spans="105:105">
      <c r="DA889848" s="842"/>
    </row>
    <row r="889849" spans="105:105">
      <c r="DA889849" s="842"/>
    </row>
    <row r="889850" spans="105:105">
      <c r="DA889850" s="842"/>
    </row>
    <row r="889851" spans="105:105">
      <c r="DA889851" s="842"/>
    </row>
    <row r="889852" spans="105:105">
      <c r="DA889852" s="842"/>
    </row>
    <row r="889853" spans="105:105">
      <c r="DA889853" s="842"/>
    </row>
    <row r="889854" spans="105:105">
      <c r="DA889854" s="842"/>
    </row>
    <row r="889855" spans="105:105">
      <c r="DA889855" s="842"/>
    </row>
    <row r="889856" spans="105:105">
      <c r="DA889856" s="842"/>
    </row>
    <row r="889857" spans="105:105">
      <c r="DA889857" s="842"/>
    </row>
    <row r="889858" spans="105:105">
      <c r="DA889858" s="842"/>
    </row>
    <row r="889859" spans="105:105">
      <c r="DA889859" s="842"/>
    </row>
    <row r="889860" spans="105:105">
      <c r="DA889860" s="842"/>
    </row>
    <row r="889861" spans="105:105">
      <c r="DA889861" s="842"/>
    </row>
    <row r="889862" spans="105:105">
      <c r="DA889862" s="842"/>
    </row>
    <row r="889863" spans="105:105">
      <c r="DA889863" s="842"/>
    </row>
    <row r="889864" spans="105:105">
      <c r="DA889864" s="842"/>
    </row>
    <row r="889865" spans="105:105">
      <c r="DA889865" s="842"/>
    </row>
    <row r="889866" spans="105:105">
      <c r="DA889866" s="842"/>
    </row>
    <row r="889867" spans="105:105">
      <c r="DA889867" s="842"/>
    </row>
    <row r="889868" spans="105:105">
      <c r="DA889868" s="842"/>
    </row>
    <row r="889869" spans="105:105">
      <c r="DA889869" s="842"/>
    </row>
    <row r="889870" spans="105:105">
      <c r="DA889870" s="842"/>
    </row>
    <row r="889871" spans="105:105">
      <c r="DA889871" s="842"/>
    </row>
    <row r="889872" spans="105:105">
      <c r="DA889872" s="842"/>
    </row>
    <row r="889873" spans="105:105">
      <c r="DA889873" s="842"/>
    </row>
    <row r="889874" spans="105:105">
      <c r="DA889874" s="842"/>
    </row>
    <row r="889875" spans="105:105">
      <c r="DA889875" s="842"/>
    </row>
    <row r="889876" spans="105:105">
      <c r="DA889876" s="842"/>
    </row>
    <row r="889877" spans="105:105">
      <c r="DA889877" s="842"/>
    </row>
    <row r="889878" spans="105:105">
      <c r="DA889878" s="842"/>
    </row>
    <row r="889879" spans="105:105">
      <c r="DA889879" s="842"/>
    </row>
    <row r="889880" spans="105:105">
      <c r="DA889880" s="842"/>
    </row>
    <row r="889881" spans="105:105">
      <c r="DA889881" s="842"/>
    </row>
    <row r="889882" spans="105:105">
      <c r="DA889882" s="842"/>
    </row>
    <row r="889883" spans="105:105">
      <c r="DA889883" s="842"/>
    </row>
    <row r="889884" spans="105:105">
      <c r="DA889884" s="842"/>
    </row>
    <row r="889885" spans="105:105">
      <c r="DA889885" s="842"/>
    </row>
    <row r="889886" spans="105:105">
      <c r="DA889886" s="842"/>
    </row>
    <row r="889887" spans="105:105">
      <c r="DA889887" s="842"/>
    </row>
    <row r="889888" spans="105:105">
      <c r="DA889888" s="842"/>
    </row>
    <row r="889889" spans="105:105">
      <c r="DA889889" s="842"/>
    </row>
    <row r="889890" spans="105:105">
      <c r="DA889890" s="842"/>
    </row>
    <row r="889891" spans="105:105">
      <c r="DA889891" s="842"/>
    </row>
    <row r="889892" spans="105:105">
      <c r="DA889892" s="842"/>
    </row>
    <row r="889893" spans="105:105">
      <c r="DA889893" s="842"/>
    </row>
    <row r="889894" spans="105:105">
      <c r="DA889894" s="842"/>
    </row>
    <row r="889895" spans="105:105">
      <c r="DA889895" s="842"/>
    </row>
    <row r="889896" spans="105:105">
      <c r="DA889896" s="842"/>
    </row>
    <row r="889897" spans="105:105">
      <c r="DA889897" s="842"/>
    </row>
    <row r="889898" spans="105:105">
      <c r="DA889898" s="842"/>
    </row>
    <row r="889899" spans="105:105">
      <c r="DA889899" s="842"/>
    </row>
    <row r="889900" spans="105:105">
      <c r="DA889900" s="842"/>
    </row>
    <row r="889901" spans="105:105">
      <c r="DA889901" s="842"/>
    </row>
    <row r="889902" spans="105:105">
      <c r="DA889902" s="842"/>
    </row>
    <row r="889903" spans="105:105">
      <c r="DA889903" s="842"/>
    </row>
    <row r="889904" spans="105:105">
      <c r="DA889904" s="842"/>
    </row>
    <row r="889905" spans="105:105">
      <c r="DA889905" s="842"/>
    </row>
    <row r="889906" spans="105:105">
      <c r="DA889906" s="842"/>
    </row>
    <row r="889907" spans="105:105">
      <c r="DA889907" s="842"/>
    </row>
    <row r="889908" spans="105:105">
      <c r="DA889908" s="842"/>
    </row>
    <row r="889909" spans="105:105">
      <c r="DA889909" s="842"/>
    </row>
    <row r="889910" spans="105:105">
      <c r="DA889910" s="842"/>
    </row>
    <row r="889911" spans="105:105">
      <c r="DA889911" s="842"/>
    </row>
    <row r="889912" spans="105:105">
      <c r="DA889912" s="842"/>
    </row>
    <row r="889913" spans="105:105">
      <c r="DA889913" s="842"/>
    </row>
    <row r="889914" spans="105:105">
      <c r="DA889914" s="842"/>
    </row>
    <row r="889915" spans="105:105">
      <c r="DA889915" s="842"/>
    </row>
    <row r="889916" spans="105:105">
      <c r="DA889916" s="842"/>
    </row>
    <row r="889917" spans="105:105">
      <c r="DA889917" s="842"/>
    </row>
    <row r="889918" spans="105:105">
      <c r="DA889918" s="842"/>
    </row>
    <row r="889919" spans="105:105">
      <c r="DA889919" s="842"/>
    </row>
    <row r="889920" spans="105:105">
      <c r="DA889920" s="842"/>
    </row>
    <row r="889921" spans="105:105">
      <c r="DA889921" s="842"/>
    </row>
    <row r="889922" spans="105:105">
      <c r="DA889922" s="842"/>
    </row>
    <row r="889923" spans="105:105">
      <c r="DA889923" s="842"/>
    </row>
    <row r="889924" spans="105:105">
      <c r="DA889924" s="842"/>
    </row>
    <row r="889925" spans="105:105">
      <c r="DA889925" s="842"/>
    </row>
    <row r="889926" spans="105:105">
      <c r="DA889926" s="842"/>
    </row>
    <row r="889927" spans="105:105">
      <c r="DA889927" s="842"/>
    </row>
    <row r="889928" spans="105:105">
      <c r="DA889928" s="842"/>
    </row>
    <row r="889929" spans="105:105">
      <c r="DA889929" s="842"/>
    </row>
    <row r="889930" spans="105:105">
      <c r="DA889930" s="842"/>
    </row>
    <row r="889931" spans="105:105">
      <c r="DA889931" s="842"/>
    </row>
    <row r="889932" spans="105:105">
      <c r="DA889932" s="842"/>
    </row>
    <row r="889933" spans="105:105">
      <c r="DA889933" s="842"/>
    </row>
    <row r="889934" spans="105:105">
      <c r="DA889934" s="842"/>
    </row>
    <row r="889935" spans="105:105">
      <c r="DA889935" s="842"/>
    </row>
    <row r="889936" spans="105:105">
      <c r="DA889936" s="842"/>
    </row>
    <row r="889937" spans="105:105">
      <c r="DA889937" s="842"/>
    </row>
    <row r="889938" spans="105:105">
      <c r="DA889938" s="842"/>
    </row>
    <row r="889939" spans="105:105">
      <c r="DA889939" s="842"/>
    </row>
    <row r="889940" spans="105:105">
      <c r="DA889940" s="842"/>
    </row>
    <row r="889941" spans="105:105">
      <c r="DA889941" s="842"/>
    </row>
    <row r="889942" spans="105:105">
      <c r="DA889942" s="842"/>
    </row>
    <row r="889943" spans="105:105">
      <c r="DA889943" s="842"/>
    </row>
    <row r="889944" spans="105:105">
      <c r="DA889944" s="842"/>
    </row>
    <row r="889945" spans="105:105">
      <c r="DA889945" s="842"/>
    </row>
    <row r="889946" spans="105:105">
      <c r="DA889946" s="842"/>
    </row>
    <row r="889947" spans="105:105">
      <c r="DA889947" s="842"/>
    </row>
    <row r="889948" spans="105:105">
      <c r="DA889948" s="842"/>
    </row>
    <row r="889949" spans="105:105">
      <c r="DA889949" s="842"/>
    </row>
    <row r="889950" spans="105:105">
      <c r="DA889950" s="842"/>
    </row>
    <row r="889951" spans="105:105">
      <c r="DA889951" s="842"/>
    </row>
    <row r="889952" spans="105:105">
      <c r="DA889952" s="842"/>
    </row>
    <row r="889953" spans="105:105">
      <c r="DA889953" s="842"/>
    </row>
    <row r="889954" spans="105:105">
      <c r="DA889954" s="842"/>
    </row>
    <row r="889955" spans="105:105">
      <c r="DA889955" s="842"/>
    </row>
    <row r="889956" spans="105:105">
      <c r="DA889956" s="842"/>
    </row>
    <row r="889957" spans="105:105">
      <c r="DA889957" s="842"/>
    </row>
    <row r="889958" spans="105:105">
      <c r="DA889958" s="842"/>
    </row>
    <row r="889959" spans="105:105">
      <c r="DA889959" s="842"/>
    </row>
    <row r="889960" spans="105:105">
      <c r="DA889960" s="842"/>
    </row>
    <row r="889961" spans="105:105">
      <c r="DA889961" s="842"/>
    </row>
    <row r="889962" spans="105:105">
      <c r="DA889962" s="842"/>
    </row>
    <row r="889963" spans="105:105">
      <c r="DA889963" s="842"/>
    </row>
    <row r="889964" spans="105:105">
      <c r="DA889964" s="842"/>
    </row>
    <row r="889965" spans="105:105">
      <c r="DA889965" s="842"/>
    </row>
    <row r="889966" spans="105:105">
      <c r="DA889966" s="842"/>
    </row>
    <row r="889967" spans="105:105">
      <c r="DA889967" s="842"/>
    </row>
    <row r="889968" spans="105:105">
      <c r="DA889968" s="842"/>
    </row>
    <row r="889969" spans="105:105">
      <c r="DA889969" s="842"/>
    </row>
    <row r="889970" spans="105:105">
      <c r="DA889970" s="842"/>
    </row>
    <row r="889971" spans="105:105">
      <c r="DA889971" s="842"/>
    </row>
    <row r="889972" spans="105:105">
      <c r="DA889972" s="842"/>
    </row>
    <row r="889973" spans="105:105">
      <c r="DA889973" s="842"/>
    </row>
    <row r="889974" spans="105:105">
      <c r="DA889974" s="842"/>
    </row>
    <row r="889975" spans="105:105">
      <c r="DA889975" s="842"/>
    </row>
    <row r="889976" spans="105:105">
      <c r="DA889976" s="842"/>
    </row>
    <row r="889977" spans="105:105">
      <c r="DA889977" s="842"/>
    </row>
    <row r="889978" spans="105:105">
      <c r="DA889978" s="842"/>
    </row>
    <row r="889979" spans="105:105">
      <c r="DA889979" s="842"/>
    </row>
    <row r="889980" spans="105:105">
      <c r="DA889980" s="842"/>
    </row>
    <row r="889981" spans="105:105">
      <c r="DA889981" s="842"/>
    </row>
    <row r="889982" spans="105:105">
      <c r="DA889982" s="842"/>
    </row>
    <row r="889983" spans="105:105">
      <c r="DA889983" s="842"/>
    </row>
    <row r="889984" spans="105:105">
      <c r="DA889984" s="842"/>
    </row>
    <row r="889985" spans="105:105">
      <c r="DA889985" s="842"/>
    </row>
    <row r="889986" spans="105:105">
      <c r="DA889986" s="842"/>
    </row>
    <row r="889987" spans="105:105">
      <c r="DA889987" s="842"/>
    </row>
    <row r="889988" spans="105:105">
      <c r="DA889988" s="842"/>
    </row>
    <row r="889989" spans="105:105">
      <c r="DA889989" s="842"/>
    </row>
    <row r="889990" spans="105:105">
      <c r="DA889990" s="842"/>
    </row>
    <row r="889991" spans="105:105">
      <c r="DA889991" s="842"/>
    </row>
    <row r="889992" spans="105:105">
      <c r="DA889992" s="842"/>
    </row>
    <row r="889993" spans="105:105">
      <c r="DA889993" s="842"/>
    </row>
    <row r="889994" spans="105:105">
      <c r="DA889994" s="842"/>
    </row>
    <row r="889995" spans="105:105">
      <c r="DA889995" s="842"/>
    </row>
    <row r="889996" spans="105:105">
      <c r="DA889996" s="842"/>
    </row>
    <row r="889997" spans="105:105">
      <c r="DA889997" s="842"/>
    </row>
    <row r="889998" spans="105:105">
      <c r="DA889998" s="842"/>
    </row>
    <row r="889999" spans="105:105">
      <c r="DA889999" s="842"/>
    </row>
    <row r="890000" spans="105:105">
      <c r="DA890000" s="842"/>
    </row>
    <row r="890001" spans="105:105">
      <c r="DA890001" s="842"/>
    </row>
    <row r="890002" spans="105:105">
      <c r="DA890002" s="842"/>
    </row>
    <row r="890003" spans="105:105">
      <c r="DA890003" s="842"/>
    </row>
    <row r="890004" spans="105:105">
      <c r="DA890004" s="842"/>
    </row>
    <row r="890005" spans="105:105">
      <c r="DA890005" s="842"/>
    </row>
    <row r="890006" spans="105:105">
      <c r="DA890006" s="842"/>
    </row>
    <row r="890007" spans="105:105">
      <c r="DA890007" s="842"/>
    </row>
    <row r="890008" spans="105:105">
      <c r="DA890008" s="842"/>
    </row>
    <row r="890009" spans="105:105">
      <c r="DA890009" s="842"/>
    </row>
    <row r="890010" spans="105:105">
      <c r="DA890010" s="842"/>
    </row>
    <row r="890011" spans="105:105">
      <c r="DA890011" s="842"/>
    </row>
    <row r="890012" spans="105:105">
      <c r="DA890012" s="842"/>
    </row>
    <row r="890013" spans="105:105">
      <c r="DA890013" s="842"/>
    </row>
    <row r="890014" spans="105:105">
      <c r="DA890014" s="842"/>
    </row>
    <row r="890015" spans="105:105">
      <c r="DA890015" s="842"/>
    </row>
    <row r="890016" spans="105:105">
      <c r="DA890016" s="842"/>
    </row>
    <row r="890017" spans="105:105">
      <c r="DA890017" s="842"/>
    </row>
    <row r="890018" spans="105:105">
      <c r="DA890018" s="842"/>
    </row>
    <row r="890019" spans="105:105">
      <c r="DA890019" s="842"/>
    </row>
    <row r="890020" spans="105:105">
      <c r="DA890020" s="842"/>
    </row>
    <row r="890021" spans="105:105">
      <c r="DA890021" s="842"/>
    </row>
    <row r="890022" spans="105:105">
      <c r="DA890022" s="842"/>
    </row>
    <row r="890023" spans="105:105">
      <c r="DA890023" s="842"/>
    </row>
    <row r="890024" spans="105:105">
      <c r="DA890024" s="842"/>
    </row>
    <row r="890025" spans="105:105">
      <c r="DA890025" s="842"/>
    </row>
    <row r="890026" spans="105:105">
      <c r="DA890026" s="842"/>
    </row>
    <row r="890027" spans="105:105">
      <c r="DA890027" s="842"/>
    </row>
    <row r="890028" spans="105:105">
      <c r="DA890028" s="842"/>
    </row>
    <row r="890029" spans="105:105">
      <c r="DA890029" s="842"/>
    </row>
    <row r="890030" spans="105:105">
      <c r="DA890030" s="842"/>
    </row>
    <row r="890031" spans="105:105">
      <c r="DA890031" s="842"/>
    </row>
    <row r="890032" spans="105:105">
      <c r="DA890032" s="842"/>
    </row>
    <row r="890033" spans="105:105">
      <c r="DA890033" s="842"/>
    </row>
    <row r="890034" spans="105:105">
      <c r="DA890034" s="842"/>
    </row>
    <row r="890035" spans="105:105">
      <c r="DA890035" s="842"/>
    </row>
    <row r="890036" spans="105:105">
      <c r="DA890036" s="842"/>
    </row>
    <row r="890037" spans="105:105">
      <c r="DA890037" s="842"/>
    </row>
    <row r="890038" spans="105:105">
      <c r="DA890038" s="842"/>
    </row>
    <row r="890039" spans="105:105">
      <c r="DA890039" s="842"/>
    </row>
    <row r="890040" spans="105:105">
      <c r="DA890040" s="842"/>
    </row>
    <row r="890041" spans="105:105">
      <c r="DA890041" s="842"/>
    </row>
    <row r="890042" spans="105:105">
      <c r="DA890042" s="842"/>
    </row>
    <row r="890043" spans="105:105">
      <c r="DA890043" s="842"/>
    </row>
    <row r="890044" spans="105:105">
      <c r="DA890044" s="842"/>
    </row>
    <row r="890045" spans="105:105">
      <c r="DA890045" s="842"/>
    </row>
    <row r="890046" spans="105:105">
      <c r="DA890046" s="842"/>
    </row>
    <row r="890047" spans="105:105">
      <c r="DA890047" s="842"/>
    </row>
    <row r="890048" spans="105:105">
      <c r="DA890048" s="842"/>
    </row>
    <row r="890049" spans="105:105">
      <c r="DA890049" s="842"/>
    </row>
    <row r="890050" spans="105:105">
      <c r="DA890050" s="842"/>
    </row>
    <row r="890051" spans="105:105">
      <c r="DA890051" s="842"/>
    </row>
    <row r="890052" spans="105:105">
      <c r="DA890052" s="842"/>
    </row>
    <row r="890053" spans="105:105">
      <c r="DA890053" s="842"/>
    </row>
    <row r="890054" spans="105:105">
      <c r="DA890054" s="842"/>
    </row>
    <row r="890055" spans="105:105">
      <c r="DA890055" s="842"/>
    </row>
    <row r="890056" spans="105:105">
      <c r="DA890056" s="842"/>
    </row>
    <row r="890057" spans="105:105">
      <c r="DA890057" s="842"/>
    </row>
    <row r="890058" spans="105:105">
      <c r="DA890058" s="842"/>
    </row>
    <row r="890059" spans="105:105">
      <c r="DA890059" s="842"/>
    </row>
    <row r="890060" spans="105:105">
      <c r="DA890060" s="842"/>
    </row>
    <row r="890061" spans="105:105">
      <c r="DA890061" s="842"/>
    </row>
    <row r="890062" spans="105:105">
      <c r="DA890062" s="842"/>
    </row>
    <row r="890063" spans="105:105">
      <c r="DA890063" s="842"/>
    </row>
    <row r="890064" spans="105:105">
      <c r="DA890064" s="842"/>
    </row>
    <row r="890065" spans="105:105">
      <c r="DA890065" s="842"/>
    </row>
    <row r="890066" spans="105:105">
      <c r="DA890066" s="842"/>
    </row>
    <row r="890067" spans="105:105">
      <c r="DA890067" s="842"/>
    </row>
    <row r="890068" spans="105:105">
      <c r="DA890068" s="842"/>
    </row>
    <row r="890069" spans="105:105">
      <c r="DA890069" s="842"/>
    </row>
    <row r="890070" spans="105:105">
      <c r="DA890070" s="842"/>
    </row>
    <row r="890071" spans="105:105">
      <c r="DA890071" s="842"/>
    </row>
    <row r="890072" spans="105:105">
      <c r="DA890072" s="842"/>
    </row>
    <row r="890073" spans="105:105">
      <c r="DA890073" s="842"/>
    </row>
    <row r="890074" spans="105:105">
      <c r="DA890074" s="842"/>
    </row>
    <row r="890075" spans="105:105">
      <c r="DA890075" s="842"/>
    </row>
    <row r="890076" spans="105:105">
      <c r="DA890076" s="842"/>
    </row>
    <row r="890077" spans="105:105">
      <c r="DA890077" s="842"/>
    </row>
    <row r="890078" spans="105:105">
      <c r="DA890078" s="842"/>
    </row>
    <row r="890079" spans="105:105">
      <c r="DA890079" s="842"/>
    </row>
    <row r="890080" spans="105:105">
      <c r="DA890080" s="842"/>
    </row>
    <row r="890081" spans="105:105">
      <c r="DA890081" s="842"/>
    </row>
    <row r="890082" spans="105:105">
      <c r="DA890082" s="842"/>
    </row>
    <row r="890083" spans="105:105">
      <c r="DA890083" s="842"/>
    </row>
    <row r="890084" spans="105:105">
      <c r="DA890084" s="842"/>
    </row>
    <row r="890085" spans="105:105">
      <c r="DA890085" s="842"/>
    </row>
    <row r="890086" spans="105:105">
      <c r="DA890086" s="842"/>
    </row>
    <row r="890087" spans="105:105">
      <c r="DA890087" s="842"/>
    </row>
    <row r="890088" spans="105:105">
      <c r="DA890088" s="842"/>
    </row>
    <row r="890089" spans="105:105">
      <c r="DA890089" s="842"/>
    </row>
    <row r="890090" spans="105:105">
      <c r="DA890090" s="842"/>
    </row>
    <row r="890091" spans="105:105">
      <c r="DA890091" s="842"/>
    </row>
    <row r="890092" spans="105:105">
      <c r="DA890092" s="842"/>
    </row>
    <row r="890093" spans="105:105">
      <c r="DA890093" s="842"/>
    </row>
    <row r="890094" spans="105:105">
      <c r="DA890094" s="842"/>
    </row>
    <row r="890095" spans="105:105">
      <c r="DA890095" s="842"/>
    </row>
    <row r="890096" spans="105:105">
      <c r="DA890096" s="842"/>
    </row>
    <row r="890097" spans="105:105">
      <c r="DA890097" s="842"/>
    </row>
    <row r="890098" spans="105:105">
      <c r="DA890098" s="842"/>
    </row>
    <row r="890099" spans="105:105">
      <c r="DA890099" s="842"/>
    </row>
    <row r="890100" spans="105:105">
      <c r="DA890100" s="842"/>
    </row>
    <row r="890101" spans="105:105">
      <c r="DA890101" s="842"/>
    </row>
    <row r="890102" spans="105:105">
      <c r="DA890102" s="842"/>
    </row>
    <row r="890103" spans="105:105">
      <c r="DA890103" s="842"/>
    </row>
    <row r="890104" spans="105:105">
      <c r="DA890104" s="842"/>
    </row>
    <row r="890105" spans="105:105">
      <c r="DA890105" s="842"/>
    </row>
    <row r="890106" spans="105:105">
      <c r="DA890106" s="842"/>
    </row>
    <row r="890107" spans="105:105">
      <c r="DA890107" s="842"/>
    </row>
    <row r="890108" spans="105:105">
      <c r="DA890108" s="842"/>
    </row>
    <row r="890109" spans="105:105">
      <c r="DA890109" s="842"/>
    </row>
    <row r="890110" spans="105:105">
      <c r="DA890110" s="842"/>
    </row>
    <row r="890111" spans="105:105">
      <c r="DA890111" s="842"/>
    </row>
    <row r="890112" spans="105:105">
      <c r="DA890112" s="842"/>
    </row>
    <row r="890113" spans="105:105">
      <c r="DA890113" s="842"/>
    </row>
    <row r="890114" spans="105:105">
      <c r="DA890114" s="842"/>
    </row>
    <row r="890115" spans="105:105">
      <c r="DA890115" s="842"/>
    </row>
    <row r="890116" spans="105:105">
      <c r="DA890116" s="842"/>
    </row>
    <row r="890117" spans="105:105">
      <c r="DA890117" s="842"/>
    </row>
    <row r="890118" spans="105:105">
      <c r="DA890118" s="842"/>
    </row>
    <row r="890119" spans="105:105">
      <c r="DA890119" s="842"/>
    </row>
    <row r="890120" spans="105:105">
      <c r="DA890120" s="842"/>
    </row>
    <row r="890121" spans="105:105">
      <c r="DA890121" s="842"/>
    </row>
    <row r="890122" spans="105:105">
      <c r="DA890122" s="842"/>
    </row>
    <row r="890123" spans="105:105">
      <c r="DA890123" s="842"/>
    </row>
    <row r="890124" spans="105:105">
      <c r="DA890124" s="842"/>
    </row>
    <row r="890125" spans="105:105">
      <c r="DA890125" s="842"/>
    </row>
    <row r="890126" spans="105:105">
      <c r="DA890126" s="842"/>
    </row>
    <row r="890127" spans="105:105">
      <c r="DA890127" s="842"/>
    </row>
    <row r="890128" spans="105:105">
      <c r="DA890128" s="842"/>
    </row>
    <row r="890129" spans="105:105">
      <c r="DA890129" s="842"/>
    </row>
    <row r="890130" spans="105:105">
      <c r="DA890130" s="842"/>
    </row>
    <row r="890131" spans="105:105">
      <c r="DA890131" s="842"/>
    </row>
    <row r="890132" spans="105:105">
      <c r="DA890132" s="842"/>
    </row>
    <row r="890133" spans="105:105">
      <c r="DA890133" s="842"/>
    </row>
    <row r="890134" spans="105:105">
      <c r="DA890134" s="842"/>
    </row>
    <row r="890135" spans="105:105">
      <c r="DA890135" s="842"/>
    </row>
    <row r="890136" spans="105:105">
      <c r="DA890136" s="842"/>
    </row>
    <row r="890137" spans="105:105">
      <c r="DA890137" s="842"/>
    </row>
    <row r="890138" spans="105:105">
      <c r="DA890138" s="842"/>
    </row>
    <row r="890139" spans="105:105">
      <c r="DA890139" s="842"/>
    </row>
    <row r="890140" spans="105:105">
      <c r="DA890140" s="842"/>
    </row>
    <row r="890141" spans="105:105">
      <c r="DA890141" s="842"/>
    </row>
    <row r="890142" spans="105:105">
      <c r="DA890142" s="842"/>
    </row>
    <row r="890143" spans="105:105">
      <c r="DA890143" s="842"/>
    </row>
    <row r="890144" spans="105:105">
      <c r="DA890144" s="842"/>
    </row>
    <row r="890145" spans="105:105">
      <c r="DA890145" s="842"/>
    </row>
    <row r="890146" spans="105:105">
      <c r="DA890146" s="842"/>
    </row>
    <row r="890147" spans="105:105">
      <c r="DA890147" s="842"/>
    </row>
    <row r="890148" spans="105:105">
      <c r="DA890148" s="842"/>
    </row>
    <row r="890149" spans="105:105">
      <c r="DA890149" s="842"/>
    </row>
    <row r="890150" spans="105:105">
      <c r="DA890150" s="842"/>
    </row>
    <row r="890151" spans="105:105">
      <c r="DA890151" s="842"/>
    </row>
    <row r="890152" spans="105:105">
      <c r="DA890152" s="842"/>
    </row>
    <row r="890153" spans="105:105">
      <c r="DA890153" s="842"/>
    </row>
    <row r="890154" spans="105:105">
      <c r="DA890154" s="842"/>
    </row>
    <row r="890155" spans="105:105">
      <c r="DA890155" s="842"/>
    </row>
    <row r="890156" spans="105:105">
      <c r="DA890156" s="842"/>
    </row>
    <row r="890157" spans="105:105">
      <c r="DA890157" s="842"/>
    </row>
    <row r="890158" spans="105:105">
      <c r="DA890158" s="842"/>
    </row>
    <row r="890159" spans="105:105">
      <c r="DA890159" s="842"/>
    </row>
    <row r="890160" spans="105:105">
      <c r="DA890160" s="842"/>
    </row>
    <row r="890161" spans="105:105">
      <c r="DA890161" s="842"/>
    </row>
    <row r="890162" spans="105:105">
      <c r="DA890162" s="842"/>
    </row>
    <row r="890163" spans="105:105">
      <c r="DA890163" s="842"/>
    </row>
    <row r="890164" spans="105:105">
      <c r="DA890164" s="842"/>
    </row>
    <row r="890165" spans="105:105">
      <c r="DA890165" s="842"/>
    </row>
    <row r="890166" spans="105:105">
      <c r="DA890166" s="842"/>
    </row>
    <row r="890167" spans="105:105">
      <c r="DA890167" s="842"/>
    </row>
    <row r="890168" spans="105:105">
      <c r="DA890168" s="842"/>
    </row>
    <row r="890169" spans="105:105">
      <c r="DA890169" s="842"/>
    </row>
    <row r="890170" spans="105:105">
      <c r="DA890170" s="842"/>
    </row>
    <row r="890171" spans="105:105">
      <c r="DA890171" s="842"/>
    </row>
    <row r="890172" spans="105:105">
      <c r="DA890172" s="842"/>
    </row>
    <row r="890173" spans="105:105">
      <c r="DA890173" s="842"/>
    </row>
    <row r="890174" spans="105:105">
      <c r="DA890174" s="842"/>
    </row>
    <row r="890175" spans="105:105">
      <c r="DA890175" s="842"/>
    </row>
    <row r="890176" spans="105:105">
      <c r="DA890176" s="842"/>
    </row>
    <row r="890177" spans="105:105">
      <c r="DA890177" s="842"/>
    </row>
    <row r="890178" spans="105:105">
      <c r="DA890178" s="842"/>
    </row>
    <row r="890179" spans="105:105">
      <c r="DA890179" s="842"/>
    </row>
    <row r="890180" spans="105:105">
      <c r="DA890180" s="842"/>
    </row>
    <row r="890181" spans="105:105">
      <c r="DA890181" s="842"/>
    </row>
    <row r="890182" spans="105:105">
      <c r="DA890182" s="842"/>
    </row>
    <row r="890183" spans="105:105">
      <c r="DA890183" s="842"/>
    </row>
    <row r="890184" spans="105:105">
      <c r="DA890184" s="842"/>
    </row>
    <row r="890185" spans="105:105">
      <c r="DA890185" s="842"/>
    </row>
    <row r="890186" spans="105:105">
      <c r="DA890186" s="842"/>
    </row>
    <row r="890187" spans="105:105">
      <c r="DA890187" s="842"/>
    </row>
    <row r="890188" spans="105:105">
      <c r="DA890188" s="842"/>
    </row>
    <row r="890189" spans="105:105">
      <c r="DA890189" s="842"/>
    </row>
    <row r="890190" spans="105:105">
      <c r="DA890190" s="842"/>
    </row>
    <row r="890191" spans="105:105">
      <c r="DA890191" s="842"/>
    </row>
    <row r="890192" spans="105:105">
      <c r="DA890192" s="842"/>
    </row>
    <row r="890193" spans="105:105">
      <c r="DA890193" s="842"/>
    </row>
    <row r="890194" spans="105:105">
      <c r="DA890194" s="842"/>
    </row>
    <row r="890195" spans="105:105">
      <c r="DA890195" s="842"/>
    </row>
    <row r="890196" spans="105:105">
      <c r="DA890196" s="842"/>
    </row>
    <row r="890197" spans="105:105">
      <c r="DA890197" s="842"/>
    </row>
    <row r="890198" spans="105:105">
      <c r="DA890198" s="842"/>
    </row>
    <row r="890199" spans="105:105">
      <c r="DA890199" s="842"/>
    </row>
    <row r="890200" spans="105:105">
      <c r="DA890200" s="842"/>
    </row>
    <row r="890201" spans="105:105">
      <c r="DA890201" s="842"/>
    </row>
    <row r="890202" spans="105:105">
      <c r="DA890202" s="842"/>
    </row>
    <row r="890203" spans="105:105">
      <c r="DA890203" s="842"/>
    </row>
    <row r="890204" spans="105:105">
      <c r="DA890204" s="842"/>
    </row>
    <row r="890205" spans="105:105">
      <c r="DA890205" s="842"/>
    </row>
    <row r="890206" spans="105:105">
      <c r="DA890206" s="842"/>
    </row>
    <row r="890207" spans="105:105">
      <c r="DA890207" s="842"/>
    </row>
    <row r="890208" spans="105:105">
      <c r="DA890208" s="842"/>
    </row>
    <row r="890209" spans="105:105">
      <c r="DA890209" s="842"/>
    </row>
    <row r="890210" spans="105:105">
      <c r="DA890210" s="842"/>
    </row>
    <row r="890211" spans="105:105">
      <c r="DA890211" s="842"/>
    </row>
    <row r="890212" spans="105:105">
      <c r="DA890212" s="842"/>
    </row>
    <row r="890213" spans="105:105">
      <c r="DA890213" s="842"/>
    </row>
    <row r="890214" spans="105:105">
      <c r="DA890214" s="842"/>
    </row>
    <row r="890215" spans="105:105">
      <c r="DA890215" s="842"/>
    </row>
    <row r="890216" spans="105:105">
      <c r="DA890216" s="842"/>
    </row>
    <row r="890217" spans="105:105">
      <c r="DA890217" s="842"/>
    </row>
    <row r="890218" spans="105:105">
      <c r="DA890218" s="842"/>
    </row>
    <row r="890219" spans="105:105">
      <c r="DA890219" s="842"/>
    </row>
    <row r="890220" spans="105:105">
      <c r="DA890220" s="842"/>
    </row>
    <row r="890221" spans="105:105">
      <c r="DA890221" s="842"/>
    </row>
    <row r="890222" spans="105:105">
      <c r="DA890222" s="842"/>
    </row>
    <row r="890223" spans="105:105">
      <c r="DA890223" s="842"/>
    </row>
    <row r="890224" spans="105:105">
      <c r="DA890224" s="842"/>
    </row>
    <row r="890225" spans="105:105">
      <c r="DA890225" s="842"/>
    </row>
    <row r="890226" spans="105:105">
      <c r="DA890226" s="842"/>
    </row>
    <row r="890227" spans="105:105">
      <c r="DA890227" s="842"/>
    </row>
    <row r="890228" spans="105:105">
      <c r="DA890228" s="842"/>
    </row>
    <row r="890229" spans="105:105">
      <c r="DA890229" s="842"/>
    </row>
    <row r="890230" spans="105:105">
      <c r="DA890230" s="842"/>
    </row>
    <row r="890231" spans="105:105">
      <c r="DA890231" s="842"/>
    </row>
    <row r="890232" spans="105:105">
      <c r="DA890232" s="842"/>
    </row>
    <row r="890233" spans="105:105">
      <c r="DA890233" s="842"/>
    </row>
    <row r="890234" spans="105:105">
      <c r="DA890234" s="842"/>
    </row>
    <row r="890235" spans="105:105">
      <c r="DA890235" s="842"/>
    </row>
    <row r="890236" spans="105:105">
      <c r="DA890236" s="842"/>
    </row>
    <row r="890237" spans="105:105">
      <c r="DA890237" s="842"/>
    </row>
    <row r="890238" spans="105:105">
      <c r="DA890238" s="842"/>
    </row>
    <row r="890239" spans="105:105">
      <c r="DA890239" s="842"/>
    </row>
    <row r="890240" spans="105:105">
      <c r="DA890240" s="842"/>
    </row>
    <row r="890241" spans="105:105">
      <c r="DA890241" s="842"/>
    </row>
    <row r="890242" spans="105:105">
      <c r="DA890242" s="842"/>
    </row>
    <row r="890243" spans="105:105">
      <c r="DA890243" s="842"/>
    </row>
    <row r="890244" spans="105:105">
      <c r="DA890244" s="842"/>
    </row>
    <row r="890245" spans="105:105">
      <c r="DA890245" s="842"/>
    </row>
    <row r="890246" spans="105:105">
      <c r="DA890246" s="842"/>
    </row>
    <row r="890247" spans="105:105">
      <c r="DA890247" s="842"/>
    </row>
    <row r="890248" spans="105:105">
      <c r="DA890248" s="842"/>
    </row>
    <row r="890249" spans="105:105">
      <c r="DA890249" s="842"/>
    </row>
    <row r="890250" spans="105:105">
      <c r="DA890250" s="842"/>
    </row>
    <row r="890251" spans="105:105">
      <c r="DA890251" s="842"/>
    </row>
    <row r="890252" spans="105:105">
      <c r="DA890252" s="842"/>
    </row>
    <row r="890253" spans="105:105">
      <c r="DA890253" s="842"/>
    </row>
    <row r="890254" spans="105:105">
      <c r="DA890254" s="842"/>
    </row>
    <row r="890255" spans="105:105">
      <c r="DA890255" s="842"/>
    </row>
    <row r="890256" spans="105:105">
      <c r="DA890256" s="842"/>
    </row>
    <row r="890257" spans="105:105">
      <c r="DA890257" s="842"/>
    </row>
    <row r="890258" spans="105:105">
      <c r="DA890258" s="842"/>
    </row>
    <row r="890259" spans="105:105">
      <c r="DA890259" s="842"/>
    </row>
    <row r="890260" spans="105:105">
      <c r="DA890260" s="842"/>
    </row>
    <row r="890261" spans="105:105">
      <c r="DA890261" s="842"/>
    </row>
    <row r="890262" spans="105:105">
      <c r="DA890262" s="842"/>
    </row>
    <row r="890263" spans="105:105">
      <c r="DA890263" s="842"/>
    </row>
    <row r="890264" spans="105:105">
      <c r="DA890264" s="842"/>
    </row>
    <row r="890265" spans="105:105">
      <c r="DA890265" s="842"/>
    </row>
    <row r="890266" spans="105:105">
      <c r="DA890266" s="842"/>
    </row>
    <row r="890267" spans="105:105">
      <c r="DA890267" s="842"/>
    </row>
    <row r="890268" spans="105:105">
      <c r="DA890268" s="842"/>
    </row>
    <row r="890269" spans="105:105">
      <c r="DA890269" s="842"/>
    </row>
    <row r="890270" spans="105:105">
      <c r="DA890270" s="842"/>
    </row>
    <row r="890271" spans="105:105">
      <c r="DA890271" s="842"/>
    </row>
    <row r="890272" spans="105:105">
      <c r="DA890272" s="842"/>
    </row>
    <row r="890273" spans="105:105">
      <c r="DA890273" s="842"/>
    </row>
    <row r="890274" spans="105:105">
      <c r="DA890274" s="842"/>
    </row>
    <row r="890275" spans="105:105">
      <c r="DA890275" s="842"/>
    </row>
    <row r="890276" spans="105:105">
      <c r="DA890276" s="842"/>
    </row>
    <row r="890277" spans="105:105">
      <c r="DA890277" s="842"/>
    </row>
    <row r="890278" spans="105:105">
      <c r="DA890278" s="842"/>
    </row>
    <row r="890279" spans="105:105">
      <c r="DA890279" s="842"/>
    </row>
    <row r="890280" spans="105:105">
      <c r="DA890280" s="842"/>
    </row>
    <row r="890281" spans="105:105">
      <c r="DA890281" s="842"/>
    </row>
    <row r="890282" spans="105:105">
      <c r="DA890282" s="842"/>
    </row>
    <row r="890283" spans="105:105">
      <c r="DA890283" s="842"/>
    </row>
    <row r="890284" spans="105:105">
      <c r="DA890284" s="842"/>
    </row>
    <row r="890285" spans="105:105">
      <c r="DA890285" s="842"/>
    </row>
    <row r="890286" spans="105:105">
      <c r="DA890286" s="842"/>
    </row>
    <row r="890287" spans="105:105">
      <c r="DA890287" s="842"/>
    </row>
    <row r="890288" spans="105:105">
      <c r="DA890288" s="842"/>
    </row>
    <row r="890289" spans="105:105">
      <c r="DA890289" s="842"/>
    </row>
    <row r="890290" spans="105:105">
      <c r="DA890290" s="842"/>
    </row>
    <row r="890291" spans="105:105">
      <c r="DA890291" s="842"/>
    </row>
    <row r="890292" spans="105:105">
      <c r="DA890292" s="842"/>
    </row>
    <row r="890293" spans="105:105">
      <c r="DA890293" s="842"/>
    </row>
    <row r="890294" spans="105:105">
      <c r="DA890294" s="842"/>
    </row>
    <row r="890295" spans="105:105">
      <c r="DA890295" s="842"/>
    </row>
    <row r="890296" spans="105:105">
      <c r="DA890296" s="842"/>
    </row>
    <row r="890297" spans="105:105">
      <c r="DA890297" s="842"/>
    </row>
    <row r="890298" spans="105:105">
      <c r="DA890298" s="842"/>
    </row>
    <row r="890299" spans="105:105">
      <c r="DA890299" s="842"/>
    </row>
    <row r="890300" spans="105:105">
      <c r="DA890300" s="842"/>
    </row>
    <row r="890301" spans="105:105">
      <c r="DA890301" s="842"/>
    </row>
    <row r="890302" spans="105:105">
      <c r="DA890302" s="842"/>
    </row>
    <row r="890303" spans="105:105">
      <c r="DA890303" s="842"/>
    </row>
    <row r="890304" spans="105:105">
      <c r="DA890304" s="842"/>
    </row>
    <row r="890305" spans="105:105">
      <c r="DA890305" s="842"/>
    </row>
    <row r="890306" spans="105:105">
      <c r="DA890306" s="842"/>
    </row>
    <row r="890307" spans="105:105">
      <c r="DA890307" s="842"/>
    </row>
    <row r="890308" spans="105:105">
      <c r="DA890308" s="842"/>
    </row>
    <row r="890309" spans="105:105">
      <c r="DA890309" s="842"/>
    </row>
    <row r="890310" spans="105:105">
      <c r="DA890310" s="842"/>
    </row>
    <row r="890311" spans="105:105">
      <c r="DA890311" s="842"/>
    </row>
    <row r="890312" spans="105:105">
      <c r="DA890312" s="842"/>
    </row>
    <row r="890313" spans="105:105">
      <c r="DA890313" s="842"/>
    </row>
    <row r="890314" spans="105:105">
      <c r="DA890314" s="842"/>
    </row>
    <row r="890315" spans="105:105">
      <c r="DA890315" s="842"/>
    </row>
    <row r="890316" spans="105:105">
      <c r="DA890316" s="842"/>
    </row>
    <row r="890317" spans="105:105">
      <c r="DA890317" s="842"/>
    </row>
    <row r="890318" spans="105:105">
      <c r="DA890318" s="842"/>
    </row>
    <row r="890319" spans="105:105">
      <c r="DA890319" s="842"/>
    </row>
    <row r="890320" spans="105:105">
      <c r="DA890320" s="842"/>
    </row>
    <row r="890321" spans="105:105">
      <c r="DA890321" s="842"/>
    </row>
    <row r="890322" spans="105:105">
      <c r="DA890322" s="842"/>
    </row>
    <row r="890323" spans="105:105">
      <c r="DA890323" s="842"/>
    </row>
    <row r="890324" spans="105:105">
      <c r="DA890324" s="842"/>
    </row>
    <row r="890325" spans="105:105">
      <c r="DA890325" s="842"/>
    </row>
    <row r="890326" spans="105:105">
      <c r="DA890326" s="842"/>
    </row>
    <row r="890327" spans="105:105">
      <c r="DA890327" s="842"/>
    </row>
    <row r="890328" spans="105:105">
      <c r="DA890328" s="842"/>
    </row>
    <row r="890329" spans="105:105">
      <c r="DA890329" s="842"/>
    </row>
    <row r="890330" spans="105:105">
      <c r="DA890330" s="842"/>
    </row>
    <row r="890331" spans="105:105">
      <c r="DA890331" s="842"/>
    </row>
    <row r="890332" spans="105:105">
      <c r="DA890332" s="842"/>
    </row>
    <row r="890333" spans="105:105">
      <c r="DA890333" s="842"/>
    </row>
    <row r="890334" spans="105:105">
      <c r="DA890334" s="842"/>
    </row>
    <row r="890335" spans="105:105">
      <c r="DA890335" s="842"/>
    </row>
    <row r="890336" spans="105:105">
      <c r="DA890336" s="842"/>
    </row>
    <row r="890337" spans="105:105">
      <c r="DA890337" s="842"/>
    </row>
    <row r="890338" spans="105:105">
      <c r="DA890338" s="842"/>
    </row>
    <row r="890339" spans="105:105">
      <c r="DA890339" s="842"/>
    </row>
    <row r="890340" spans="105:105">
      <c r="DA890340" s="842"/>
    </row>
    <row r="890341" spans="105:105">
      <c r="DA890341" s="842"/>
    </row>
    <row r="890342" spans="105:105">
      <c r="DA890342" s="842"/>
    </row>
    <row r="890343" spans="105:105">
      <c r="DA890343" s="842"/>
    </row>
    <row r="890344" spans="105:105">
      <c r="DA890344" s="842"/>
    </row>
    <row r="890345" spans="105:105">
      <c r="DA890345" s="842"/>
    </row>
    <row r="890346" spans="105:105">
      <c r="DA890346" s="842"/>
    </row>
    <row r="890347" spans="105:105">
      <c r="DA890347" s="842"/>
    </row>
    <row r="890348" spans="105:105">
      <c r="DA890348" s="842"/>
    </row>
    <row r="890349" spans="105:105">
      <c r="DA890349" s="842"/>
    </row>
    <row r="890350" spans="105:105">
      <c r="DA890350" s="842"/>
    </row>
    <row r="890351" spans="105:105">
      <c r="DA890351" s="842"/>
    </row>
    <row r="890352" spans="105:105">
      <c r="DA890352" s="842"/>
    </row>
    <row r="890353" spans="105:105">
      <c r="DA890353" s="842"/>
    </row>
    <row r="890354" spans="105:105">
      <c r="DA890354" s="842"/>
    </row>
    <row r="890355" spans="105:105">
      <c r="DA890355" s="842"/>
    </row>
    <row r="890356" spans="105:105">
      <c r="DA890356" s="842"/>
    </row>
    <row r="890357" spans="105:105">
      <c r="DA890357" s="842"/>
    </row>
    <row r="890358" spans="105:105">
      <c r="DA890358" s="842"/>
    </row>
    <row r="890359" spans="105:105">
      <c r="DA890359" s="842"/>
    </row>
    <row r="890360" spans="105:105">
      <c r="DA890360" s="842"/>
    </row>
    <row r="890361" spans="105:105">
      <c r="DA890361" s="842"/>
    </row>
    <row r="890362" spans="105:105">
      <c r="DA890362" s="842"/>
    </row>
    <row r="890363" spans="105:105">
      <c r="DA890363" s="842"/>
    </row>
    <row r="890364" spans="105:105">
      <c r="DA890364" s="842"/>
    </row>
    <row r="890365" spans="105:105">
      <c r="DA890365" s="842"/>
    </row>
    <row r="890366" spans="105:105">
      <c r="DA890366" s="842"/>
    </row>
    <row r="890367" spans="105:105">
      <c r="DA890367" s="842"/>
    </row>
    <row r="890368" spans="105:105">
      <c r="DA890368" s="842"/>
    </row>
    <row r="890369" spans="105:105">
      <c r="DA890369" s="842"/>
    </row>
    <row r="890370" spans="105:105">
      <c r="DA890370" s="842"/>
    </row>
    <row r="890371" spans="105:105">
      <c r="DA890371" s="842"/>
    </row>
    <row r="890372" spans="105:105">
      <c r="DA890372" s="842"/>
    </row>
    <row r="890373" spans="105:105">
      <c r="DA890373" s="842"/>
    </row>
    <row r="890374" spans="105:105">
      <c r="DA890374" s="842"/>
    </row>
    <row r="890375" spans="105:105">
      <c r="DA890375" s="842"/>
    </row>
    <row r="890376" spans="105:105">
      <c r="DA890376" s="842"/>
    </row>
    <row r="890377" spans="105:105">
      <c r="DA890377" s="842"/>
    </row>
    <row r="890378" spans="105:105">
      <c r="DA890378" s="842"/>
    </row>
    <row r="890379" spans="105:105">
      <c r="DA890379" s="842"/>
    </row>
    <row r="890380" spans="105:105">
      <c r="DA890380" s="842"/>
    </row>
    <row r="890381" spans="105:105">
      <c r="DA890381" s="842"/>
    </row>
    <row r="890382" spans="105:105">
      <c r="DA890382" s="842"/>
    </row>
    <row r="890383" spans="105:105">
      <c r="DA890383" s="842"/>
    </row>
    <row r="890384" spans="105:105">
      <c r="DA890384" s="842"/>
    </row>
    <row r="890385" spans="105:105">
      <c r="DA890385" s="842"/>
    </row>
    <row r="890386" spans="105:105">
      <c r="DA890386" s="842"/>
    </row>
    <row r="890387" spans="105:105">
      <c r="DA890387" s="842"/>
    </row>
    <row r="890388" spans="105:105">
      <c r="DA890388" s="842"/>
    </row>
    <row r="890389" spans="105:105">
      <c r="DA890389" s="842"/>
    </row>
    <row r="890390" spans="105:105">
      <c r="DA890390" s="842"/>
    </row>
    <row r="890391" spans="105:105">
      <c r="DA890391" s="842"/>
    </row>
    <row r="890392" spans="105:105">
      <c r="DA890392" s="842"/>
    </row>
    <row r="890393" spans="105:105">
      <c r="DA890393" s="842"/>
    </row>
    <row r="890394" spans="105:105">
      <c r="DA890394" s="842"/>
    </row>
    <row r="890395" spans="105:105">
      <c r="DA890395" s="842"/>
    </row>
    <row r="890396" spans="105:105">
      <c r="DA890396" s="842"/>
    </row>
    <row r="890397" spans="105:105">
      <c r="DA890397" s="842"/>
    </row>
    <row r="890398" spans="105:105">
      <c r="DA890398" s="842"/>
    </row>
    <row r="890399" spans="105:105">
      <c r="DA890399" s="842"/>
    </row>
    <row r="890400" spans="105:105">
      <c r="DA890400" s="842"/>
    </row>
    <row r="890401" spans="105:105">
      <c r="DA890401" s="842"/>
    </row>
    <row r="890402" spans="105:105">
      <c r="DA890402" s="842"/>
    </row>
    <row r="890403" spans="105:105">
      <c r="DA890403" s="842"/>
    </row>
    <row r="890404" spans="105:105">
      <c r="DA890404" s="842"/>
    </row>
    <row r="890405" spans="105:105">
      <c r="DA890405" s="842"/>
    </row>
    <row r="890406" spans="105:105">
      <c r="DA890406" s="842"/>
    </row>
    <row r="890407" spans="105:105">
      <c r="DA890407" s="842"/>
    </row>
    <row r="890408" spans="105:105">
      <c r="DA890408" s="842"/>
    </row>
    <row r="890409" spans="105:105">
      <c r="DA890409" s="842"/>
    </row>
    <row r="890410" spans="105:105">
      <c r="DA890410" s="842"/>
    </row>
    <row r="890411" spans="105:105">
      <c r="DA890411" s="842"/>
    </row>
    <row r="890412" spans="105:105">
      <c r="DA890412" s="842"/>
    </row>
    <row r="890413" spans="105:105">
      <c r="DA890413" s="842"/>
    </row>
    <row r="890414" spans="105:105">
      <c r="DA890414" s="842"/>
    </row>
    <row r="890415" spans="105:105">
      <c r="DA890415" s="842"/>
    </row>
    <row r="890416" spans="105:105">
      <c r="DA890416" s="842"/>
    </row>
    <row r="890417" spans="105:105">
      <c r="DA890417" s="842"/>
    </row>
    <row r="890418" spans="105:105">
      <c r="DA890418" s="842"/>
    </row>
    <row r="890419" spans="105:105">
      <c r="DA890419" s="842"/>
    </row>
    <row r="890420" spans="105:105">
      <c r="DA890420" s="842"/>
    </row>
    <row r="890421" spans="105:105">
      <c r="DA890421" s="842"/>
    </row>
    <row r="890422" spans="105:105">
      <c r="DA890422" s="842"/>
    </row>
    <row r="890423" spans="105:105">
      <c r="DA890423" s="842"/>
    </row>
    <row r="890424" spans="105:105">
      <c r="DA890424" s="842"/>
    </row>
    <row r="890425" spans="105:105">
      <c r="DA890425" s="842"/>
    </row>
    <row r="890426" spans="105:105">
      <c r="DA890426" s="842"/>
    </row>
    <row r="890427" spans="105:105">
      <c r="DA890427" s="842"/>
    </row>
    <row r="890428" spans="105:105">
      <c r="DA890428" s="842"/>
    </row>
    <row r="890429" spans="105:105">
      <c r="DA890429" s="842"/>
    </row>
    <row r="890430" spans="105:105">
      <c r="DA890430" s="842"/>
    </row>
    <row r="890431" spans="105:105">
      <c r="DA890431" s="842"/>
    </row>
    <row r="890432" spans="105:105">
      <c r="DA890432" s="842"/>
    </row>
    <row r="890433" spans="105:105">
      <c r="DA890433" s="842"/>
    </row>
    <row r="890434" spans="105:105">
      <c r="DA890434" s="842"/>
    </row>
    <row r="890435" spans="105:105">
      <c r="DA890435" s="842"/>
    </row>
    <row r="890436" spans="105:105">
      <c r="DA890436" s="842"/>
    </row>
    <row r="890437" spans="105:105">
      <c r="DA890437" s="842"/>
    </row>
    <row r="890438" spans="105:105">
      <c r="DA890438" s="842"/>
    </row>
    <row r="890439" spans="105:105">
      <c r="DA890439" s="842"/>
    </row>
    <row r="890440" spans="105:105">
      <c r="DA890440" s="842"/>
    </row>
    <row r="890441" spans="105:105">
      <c r="DA890441" s="842"/>
    </row>
    <row r="890442" spans="105:105">
      <c r="DA890442" s="842"/>
    </row>
    <row r="890443" spans="105:105">
      <c r="DA890443" s="842"/>
    </row>
    <row r="890444" spans="105:105">
      <c r="DA890444" s="842"/>
    </row>
    <row r="890445" spans="105:105">
      <c r="DA890445" s="842"/>
    </row>
    <row r="890446" spans="105:105">
      <c r="DA890446" s="842"/>
    </row>
    <row r="890447" spans="105:105">
      <c r="DA890447" s="842"/>
    </row>
    <row r="890448" spans="105:105">
      <c r="DA890448" s="842"/>
    </row>
    <row r="890449" spans="105:105">
      <c r="DA890449" s="842"/>
    </row>
    <row r="890450" spans="105:105">
      <c r="DA890450" s="842"/>
    </row>
    <row r="890451" spans="105:105">
      <c r="DA890451" s="842"/>
    </row>
    <row r="890452" spans="105:105">
      <c r="DA890452" s="842"/>
    </row>
    <row r="890453" spans="105:105">
      <c r="DA890453" s="842"/>
    </row>
    <row r="890454" spans="105:105">
      <c r="DA890454" s="842"/>
    </row>
    <row r="890455" spans="105:105">
      <c r="DA890455" s="842"/>
    </row>
    <row r="890456" spans="105:105">
      <c r="DA890456" s="842"/>
    </row>
    <row r="890457" spans="105:105">
      <c r="DA890457" s="842"/>
    </row>
    <row r="890458" spans="105:105">
      <c r="DA890458" s="842"/>
    </row>
    <row r="890459" spans="105:105">
      <c r="DA890459" s="842"/>
    </row>
    <row r="890460" spans="105:105">
      <c r="DA890460" s="842"/>
    </row>
    <row r="890461" spans="105:105">
      <c r="DA890461" s="842"/>
    </row>
    <row r="890462" spans="105:105">
      <c r="DA890462" s="842"/>
    </row>
    <row r="890463" spans="105:105">
      <c r="DA890463" s="842"/>
    </row>
    <row r="890464" spans="105:105">
      <c r="DA890464" s="842"/>
    </row>
    <row r="890465" spans="105:105">
      <c r="DA890465" s="842"/>
    </row>
    <row r="890466" spans="105:105">
      <c r="DA890466" s="842"/>
    </row>
    <row r="890467" spans="105:105">
      <c r="DA890467" s="842"/>
    </row>
    <row r="890468" spans="105:105">
      <c r="DA890468" s="842"/>
    </row>
    <row r="890469" spans="105:105">
      <c r="DA890469" s="842"/>
    </row>
    <row r="890470" spans="105:105">
      <c r="DA890470" s="842"/>
    </row>
    <row r="890471" spans="105:105">
      <c r="DA890471" s="842"/>
    </row>
    <row r="890472" spans="105:105">
      <c r="DA890472" s="842"/>
    </row>
    <row r="890473" spans="105:105">
      <c r="DA890473" s="842"/>
    </row>
    <row r="890474" spans="105:105">
      <c r="DA890474" s="842"/>
    </row>
    <row r="890475" spans="105:105">
      <c r="DA890475" s="842"/>
    </row>
    <row r="890476" spans="105:105">
      <c r="DA890476" s="842"/>
    </row>
    <row r="890477" spans="105:105">
      <c r="DA890477" s="842"/>
    </row>
    <row r="890478" spans="105:105">
      <c r="DA890478" s="842"/>
    </row>
    <row r="890479" spans="105:105">
      <c r="DA890479" s="842"/>
    </row>
    <row r="890480" spans="105:105">
      <c r="DA890480" s="842"/>
    </row>
    <row r="890481" spans="105:105">
      <c r="DA890481" s="842"/>
    </row>
    <row r="890482" spans="105:105">
      <c r="DA890482" s="842"/>
    </row>
    <row r="890483" spans="105:105">
      <c r="DA890483" s="842"/>
    </row>
    <row r="890484" spans="105:105">
      <c r="DA890484" s="842"/>
    </row>
    <row r="890485" spans="105:105">
      <c r="DA890485" s="842"/>
    </row>
    <row r="890486" spans="105:105">
      <c r="DA890486" s="842"/>
    </row>
    <row r="890487" spans="105:105">
      <c r="DA890487" s="842"/>
    </row>
    <row r="890488" spans="105:105">
      <c r="DA890488" s="842"/>
    </row>
    <row r="890489" spans="105:105">
      <c r="DA890489" s="842"/>
    </row>
    <row r="890490" spans="105:105">
      <c r="DA890490" s="842"/>
    </row>
    <row r="890491" spans="105:105">
      <c r="DA890491" s="842"/>
    </row>
    <row r="890492" spans="105:105">
      <c r="DA890492" s="842"/>
    </row>
    <row r="890493" spans="105:105">
      <c r="DA890493" s="842"/>
    </row>
    <row r="890494" spans="105:105">
      <c r="DA890494" s="842"/>
    </row>
    <row r="890495" spans="105:105">
      <c r="DA890495" s="842"/>
    </row>
    <row r="890496" spans="105:105">
      <c r="DA890496" s="842"/>
    </row>
    <row r="890497" spans="105:105">
      <c r="DA890497" s="842"/>
    </row>
    <row r="890498" spans="105:105">
      <c r="DA890498" s="842"/>
    </row>
    <row r="890499" spans="105:105">
      <c r="DA890499" s="842"/>
    </row>
    <row r="890500" spans="105:105">
      <c r="DA890500" s="842"/>
    </row>
    <row r="890501" spans="105:105">
      <c r="DA890501" s="842"/>
    </row>
    <row r="890502" spans="105:105">
      <c r="DA890502" s="842"/>
    </row>
    <row r="890503" spans="105:105">
      <c r="DA890503" s="842"/>
    </row>
    <row r="890504" spans="105:105">
      <c r="DA890504" s="842"/>
    </row>
    <row r="890505" spans="105:105">
      <c r="DA890505" s="842"/>
    </row>
    <row r="890506" spans="105:105">
      <c r="DA890506" s="842"/>
    </row>
    <row r="890507" spans="105:105">
      <c r="DA890507" s="842"/>
    </row>
    <row r="890508" spans="105:105">
      <c r="DA890508" s="842"/>
    </row>
    <row r="890509" spans="105:105">
      <c r="DA890509" s="842"/>
    </row>
    <row r="890510" spans="105:105">
      <c r="DA890510" s="842"/>
    </row>
    <row r="890511" spans="105:105">
      <c r="DA890511" s="842"/>
    </row>
    <row r="890512" spans="105:105">
      <c r="DA890512" s="842"/>
    </row>
    <row r="890513" spans="105:105">
      <c r="DA890513" s="842"/>
    </row>
    <row r="890514" spans="105:105">
      <c r="DA890514" s="842"/>
    </row>
    <row r="890515" spans="105:105">
      <c r="DA890515" s="842"/>
    </row>
    <row r="890516" spans="105:105">
      <c r="DA890516" s="842"/>
    </row>
    <row r="890517" spans="105:105">
      <c r="DA890517" s="842"/>
    </row>
    <row r="890518" spans="105:105">
      <c r="DA890518" s="842"/>
    </row>
    <row r="890519" spans="105:105">
      <c r="DA890519" s="842"/>
    </row>
    <row r="890520" spans="105:105">
      <c r="DA890520" s="842"/>
    </row>
    <row r="890521" spans="105:105">
      <c r="DA890521" s="842"/>
    </row>
    <row r="890522" spans="105:105">
      <c r="DA890522" s="842"/>
    </row>
    <row r="890523" spans="105:105">
      <c r="DA890523" s="842"/>
    </row>
    <row r="890524" spans="105:105">
      <c r="DA890524" s="842"/>
    </row>
    <row r="890525" spans="105:105">
      <c r="DA890525" s="842"/>
    </row>
    <row r="890526" spans="105:105">
      <c r="DA890526" s="842"/>
    </row>
    <row r="890527" spans="105:105">
      <c r="DA890527" s="842"/>
    </row>
    <row r="890528" spans="105:105">
      <c r="DA890528" s="842"/>
    </row>
    <row r="890529" spans="105:105">
      <c r="DA890529" s="842"/>
    </row>
    <row r="890530" spans="105:105">
      <c r="DA890530" s="842"/>
    </row>
    <row r="890531" spans="105:105">
      <c r="DA890531" s="842"/>
    </row>
    <row r="890532" spans="105:105">
      <c r="DA890532" s="842"/>
    </row>
    <row r="890533" spans="105:105">
      <c r="DA890533" s="842"/>
    </row>
    <row r="890534" spans="105:105">
      <c r="DA890534" s="842"/>
    </row>
    <row r="890535" spans="105:105">
      <c r="DA890535" s="842"/>
    </row>
    <row r="890536" spans="105:105">
      <c r="DA890536" s="842"/>
    </row>
    <row r="890537" spans="105:105">
      <c r="DA890537" s="842"/>
    </row>
    <row r="890538" spans="105:105">
      <c r="DA890538" s="842"/>
    </row>
    <row r="890539" spans="105:105">
      <c r="DA890539" s="842"/>
    </row>
    <row r="890540" spans="105:105">
      <c r="DA890540" s="842"/>
    </row>
    <row r="890541" spans="105:105">
      <c r="DA890541" s="842"/>
    </row>
    <row r="890542" spans="105:105">
      <c r="DA890542" s="842"/>
    </row>
    <row r="890543" spans="105:105">
      <c r="DA890543" s="842"/>
    </row>
    <row r="890544" spans="105:105">
      <c r="DA890544" s="842"/>
    </row>
    <row r="890545" spans="105:105">
      <c r="DA890545" s="842"/>
    </row>
    <row r="890546" spans="105:105">
      <c r="DA890546" s="842"/>
    </row>
    <row r="890547" spans="105:105">
      <c r="DA890547" s="842"/>
    </row>
    <row r="890548" spans="105:105">
      <c r="DA890548" s="842"/>
    </row>
    <row r="890549" spans="105:105">
      <c r="DA890549" s="842"/>
    </row>
    <row r="890550" spans="105:105">
      <c r="DA890550" s="842"/>
    </row>
    <row r="890551" spans="105:105">
      <c r="DA890551" s="842"/>
    </row>
    <row r="890552" spans="105:105">
      <c r="DA890552" s="842"/>
    </row>
    <row r="890553" spans="105:105">
      <c r="DA890553" s="842"/>
    </row>
    <row r="890554" spans="105:105">
      <c r="DA890554" s="842"/>
    </row>
    <row r="890555" spans="105:105">
      <c r="DA890555" s="842"/>
    </row>
    <row r="890556" spans="105:105">
      <c r="DA890556" s="842"/>
    </row>
    <row r="890557" spans="105:105">
      <c r="DA890557" s="842"/>
    </row>
    <row r="890558" spans="105:105">
      <c r="DA890558" s="842"/>
    </row>
    <row r="890559" spans="105:105">
      <c r="DA890559" s="842"/>
    </row>
    <row r="890560" spans="105:105">
      <c r="DA890560" s="842"/>
    </row>
    <row r="890561" spans="105:105">
      <c r="DA890561" s="842"/>
    </row>
    <row r="890562" spans="105:105">
      <c r="DA890562" s="842"/>
    </row>
    <row r="890563" spans="105:105">
      <c r="DA890563" s="842"/>
    </row>
    <row r="890564" spans="105:105">
      <c r="DA890564" s="842"/>
    </row>
    <row r="890565" spans="105:105">
      <c r="DA890565" s="842"/>
    </row>
    <row r="890566" spans="105:105">
      <c r="DA890566" s="842"/>
    </row>
    <row r="890567" spans="105:105">
      <c r="DA890567" s="842"/>
    </row>
    <row r="890568" spans="105:105">
      <c r="DA890568" s="842"/>
    </row>
    <row r="890569" spans="105:105">
      <c r="DA890569" s="842"/>
    </row>
    <row r="890570" spans="105:105">
      <c r="DA890570" s="842"/>
    </row>
    <row r="890571" spans="105:105">
      <c r="DA890571" s="842"/>
    </row>
    <row r="890572" spans="105:105">
      <c r="DA890572" s="842"/>
    </row>
    <row r="890573" spans="105:105">
      <c r="DA890573" s="842"/>
    </row>
    <row r="890574" spans="105:105">
      <c r="DA890574" s="842"/>
    </row>
    <row r="890575" spans="105:105">
      <c r="DA890575" s="842"/>
    </row>
    <row r="890576" spans="105:105">
      <c r="DA890576" s="842"/>
    </row>
    <row r="890577" spans="105:105">
      <c r="DA890577" s="842"/>
    </row>
    <row r="890578" spans="105:105">
      <c r="DA890578" s="842"/>
    </row>
    <row r="890579" spans="105:105">
      <c r="DA890579" s="842"/>
    </row>
    <row r="890580" spans="105:105">
      <c r="DA890580" s="842"/>
    </row>
    <row r="890581" spans="105:105">
      <c r="DA890581" s="842"/>
    </row>
    <row r="890582" spans="105:105">
      <c r="DA890582" s="842"/>
    </row>
    <row r="890583" spans="105:105">
      <c r="DA890583" s="842"/>
    </row>
    <row r="890584" spans="105:105">
      <c r="DA890584" s="842"/>
    </row>
    <row r="890585" spans="105:105">
      <c r="DA890585" s="842"/>
    </row>
    <row r="890586" spans="105:105">
      <c r="DA890586" s="842"/>
    </row>
    <row r="890587" spans="105:105">
      <c r="DA890587" s="842"/>
    </row>
    <row r="890588" spans="105:105">
      <c r="DA890588" s="842"/>
    </row>
    <row r="890589" spans="105:105">
      <c r="DA890589" s="842"/>
    </row>
    <row r="890590" spans="105:105">
      <c r="DA890590" s="842"/>
    </row>
    <row r="890591" spans="105:105">
      <c r="DA890591" s="842"/>
    </row>
    <row r="890592" spans="105:105">
      <c r="DA890592" s="842"/>
    </row>
    <row r="890593" spans="105:105">
      <c r="DA890593" s="842"/>
    </row>
    <row r="890594" spans="105:105">
      <c r="DA890594" s="842"/>
    </row>
    <row r="890595" spans="105:105">
      <c r="DA890595" s="842"/>
    </row>
    <row r="890596" spans="105:105">
      <c r="DA890596" s="842"/>
    </row>
    <row r="890597" spans="105:105">
      <c r="DA890597" s="842"/>
    </row>
    <row r="890598" spans="105:105">
      <c r="DA890598" s="842"/>
    </row>
    <row r="890599" spans="105:105">
      <c r="DA890599" s="842"/>
    </row>
    <row r="890600" spans="105:105">
      <c r="DA890600" s="842"/>
    </row>
    <row r="890601" spans="105:105">
      <c r="DA890601" s="842"/>
    </row>
    <row r="890602" spans="105:105">
      <c r="DA890602" s="842"/>
    </row>
    <row r="890603" spans="105:105">
      <c r="DA890603" s="842"/>
    </row>
    <row r="890604" spans="105:105">
      <c r="DA890604" s="842"/>
    </row>
    <row r="890605" spans="105:105">
      <c r="DA890605" s="842"/>
    </row>
    <row r="890606" spans="105:105">
      <c r="DA890606" s="842"/>
    </row>
    <row r="890607" spans="105:105">
      <c r="DA890607" s="842"/>
    </row>
    <row r="890608" spans="105:105">
      <c r="DA890608" s="842"/>
    </row>
    <row r="890609" spans="105:105">
      <c r="DA890609" s="842"/>
    </row>
    <row r="890610" spans="105:105">
      <c r="DA890610" s="842"/>
    </row>
    <row r="890611" spans="105:105">
      <c r="DA890611" s="842"/>
    </row>
    <row r="890612" spans="105:105">
      <c r="DA890612" s="842"/>
    </row>
    <row r="890613" spans="105:105">
      <c r="DA890613" s="842"/>
    </row>
    <row r="890614" spans="105:105">
      <c r="DA890614" s="842"/>
    </row>
    <row r="890615" spans="105:105">
      <c r="DA890615" s="842"/>
    </row>
    <row r="890616" spans="105:105">
      <c r="DA890616" s="842"/>
    </row>
    <row r="890617" spans="105:105">
      <c r="DA890617" s="842"/>
    </row>
    <row r="890618" spans="105:105">
      <c r="DA890618" s="842"/>
    </row>
    <row r="890619" spans="105:105">
      <c r="DA890619" s="842"/>
    </row>
    <row r="890620" spans="105:105">
      <c r="DA890620" s="842"/>
    </row>
    <row r="890621" spans="105:105">
      <c r="DA890621" s="842"/>
    </row>
    <row r="890622" spans="105:105">
      <c r="DA890622" s="842"/>
    </row>
    <row r="890623" spans="105:105">
      <c r="DA890623" s="842"/>
    </row>
    <row r="890624" spans="105:105">
      <c r="DA890624" s="842"/>
    </row>
    <row r="890625" spans="105:105">
      <c r="DA890625" s="842"/>
    </row>
    <row r="890626" spans="105:105">
      <c r="DA890626" s="842"/>
    </row>
    <row r="890627" spans="105:105">
      <c r="DA890627" s="842"/>
    </row>
    <row r="890628" spans="105:105">
      <c r="DA890628" s="842"/>
    </row>
    <row r="890629" spans="105:105">
      <c r="DA890629" s="842"/>
    </row>
    <row r="890630" spans="105:105">
      <c r="DA890630" s="842"/>
    </row>
    <row r="890631" spans="105:105">
      <c r="DA890631" s="842"/>
    </row>
    <row r="890632" spans="105:105">
      <c r="DA890632" s="842"/>
    </row>
    <row r="890633" spans="105:105">
      <c r="DA890633" s="842"/>
    </row>
    <row r="890634" spans="105:105">
      <c r="DA890634" s="842"/>
    </row>
    <row r="890635" spans="105:105">
      <c r="DA890635" s="842"/>
    </row>
    <row r="890636" spans="105:105">
      <c r="DA890636" s="842"/>
    </row>
    <row r="890637" spans="105:105">
      <c r="DA890637" s="842"/>
    </row>
    <row r="890638" spans="105:105">
      <c r="DA890638" s="842"/>
    </row>
    <row r="890639" spans="105:105">
      <c r="DA890639" s="842"/>
    </row>
    <row r="890640" spans="105:105">
      <c r="DA890640" s="842"/>
    </row>
    <row r="890641" spans="105:105">
      <c r="DA890641" s="842"/>
    </row>
    <row r="890642" spans="105:105">
      <c r="DA890642" s="842"/>
    </row>
    <row r="890643" spans="105:105">
      <c r="DA890643" s="842"/>
    </row>
    <row r="890644" spans="105:105">
      <c r="DA890644" s="842"/>
    </row>
    <row r="890645" spans="105:105">
      <c r="DA890645" s="842"/>
    </row>
    <row r="890646" spans="105:105">
      <c r="DA890646" s="842"/>
    </row>
    <row r="890647" spans="105:105">
      <c r="DA890647" s="842"/>
    </row>
    <row r="890648" spans="105:105">
      <c r="DA890648" s="842"/>
    </row>
    <row r="890649" spans="105:105">
      <c r="DA890649" s="842"/>
    </row>
    <row r="890650" spans="105:105">
      <c r="DA890650" s="842"/>
    </row>
    <row r="890651" spans="105:105">
      <c r="DA890651" s="842"/>
    </row>
    <row r="890652" spans="105:105">
      <c r="DA890652" s="842"/>
    </row>
    <row r="890653" spans="105:105">
      <c r="DA890653" s="842"/>
    </row>
    <row r="890654" spans="105:105">
      <c r="DA890654" s="842"/>
    </row>
    <row r="890655" spans="105:105">
      <c r="DA890655" s="842"/>
    </row>
    <row r="890656" spans="105:105">
      <c r="DA890656" s="842"/>
    </row>
    <row r="890657" spans="105:105">
      <c r="DA890657" s="842"/>
    </row>
    <row r="890658" spans="105:105">
      <c r="DA890658" s="842"/>
    </row>
    <row r="890659" spans="105:105">
      <c r="DA890659" s="842"/>
    </row>
    <row r="890660" spans="105:105">
      <c r="DA890660" s="842"/>
    </row>
    <row r="890661" spans="105:105">
      <c r="DA890661" s="842"/>
    </row>
    <row r="890662" spans="105:105">
      <c r="DA890662" s="842"/>
    </row>
    <row r="890663" spans="105:105">
      <c r="DA890663" s="842"/>
    </row>
    <row r="890664" spans="105:105">
      <c r="DA890664" s="842"/>
    </row>
    <row r="890665" spans="105:105">
      <c r="DA890665" s="842"/>
    </row>
    <row r="890666" spans="105:105">
      <c r="DA890666" s="842"/>
    </row>
    <row r="890667" spans="105:105">
      <c r="DA890667" s="842"/>
    </row>
    <row r="890668" spans="105:105">
      <c r="DA890668" s="842"/>
    </row>
    <row r="890669" spans="105:105">
      <c r="DA890669" s="842"/>
    </row>
    <row r="890670" spans="105:105">
      <c r="DA890670" s="842"/>
    </row>
    <row r="890671" spans="105:105">
      <c r="DA890671" s="842"/>
    </row>
    <row r="890672" spans="105:105">
      <c r="DA890672" s="842"/>
    </row>
    <row r="890673" spans="105:105">
      <c r="DA890673" s="842"/>
    </row>
    <row r="890674" spans="105:105">
      <c r="DA890674" s="842"/>
    </row>
    <row r="890675" spans="105:105">
      <c r="DA890675" s="842"/>
    </row>
    <row r="890676" spans="105:105">
      <c r="DA890676" s="842"/>
    </row>
    <row r="890677" spans="105:105">
      <c r="DA890677" s="842"/>
    </row>
    <row r="890678" spans="105:105">
      <c r="DA890678" s="842"/>
    </row>
    <row r="890679" spans="105:105">
      <c r="DA890679" s="842"/>
    </row>
    <row r="890680" spans="105:105">
      <c r="DA890680" s="842"/>
    </row>
    <row r="890681" spans="105:105">
      <c r="DA890681" s="842"/>
    </row>
    <row r="890682" spans="105:105">
      <c r="DA890682" s="842"/>
    </row>
    <row r="890683" spans="105:105">
      <c r="DA890683" s="842"/>
    </row>
    <row r="890684" spans="105:105">
      <c r="DA890684" s="842"/>
    </row>
    <row r="890685" spans="105:105">
      <c r="DA890685" s="842"/>
    </row>
    <row r="890686" spans="105:105">
      <c r="DA890686" s="842"/>
    </row>
    <row r="890687" spans="105:105">
      <c r="DA890687" s="842"/>
    </row>
    <row r="890688" spans="105:105">
      <c r="DA890688" s="842"/>
    </row>
    <row r="890689" spans="105:105">
      <c r="DA890689" s="842"/>
    </row>
    <row r="890690" spans="105:105">
      <c r="DA890690" s="842"/>
    </row>
    <row r="890691" spans="105:105">
      <c r="DA890691" s="842"/>
    </row>
    <row r="890692" spans="105:105">
      <c r="DA890692" s="842"/>
    </row>
    <row r="890693" spans="105:105">
      <c r="DA890693" s="842"/>
    </row>
    <row r="890694" spans="105:105">
      <c r="DA890694" s="842"/>
    </row>
    <row r="890695" spans="105:105">
      <c r="DA890695" s="842"/>
    </row>
    <row r="890696" spans="105:105">
      <c r="DA890696" s="842"/>
    </row>
    <row r="890697" spans="105:105">
      <c r="DA890697" s="842"/>
    </row>
    <row r="890698" spans="105:105">
      <c r="DA890698" s="842"/>
    </row>
    <row r="890699" spans="105:105">
      <c r="DA890699" s="842"/>
    </row>
    <row r="890700" spans="105:105">
      <c r="DA890700" s="842"/>
    </row>
    <row r="890701" spans="105:105">
      <c r="DA890701" s="842"/>
    </row>
    <row r="890702" spans="105:105">
      <c r="DA890702" s="842"/>
    </row>
    <row r="890703" spans="105:105">
      <c r="DA890703" s="842"/>
    </row>
    <row r="890704" spans="105:105">
      <c r="DA890704" s="842"/>
    </row>
    <row r="890705" spans="105:105">
      <c r="DA890705" s="842"/>
    </row>
    <row r="890706" spans="105:105">
      <c r="DA890706" s="842"/>
    </row>
    <row r="890707" spans="105:105">
      <c r="DA890707" s="842"/>
    </row>
    <row r="890708" spans="105:105">
      <c r="DA890708" s="842"/>
    </row>
    <row r="890709" spans="105:105">
      <c r="DA890709" s="842"/>
    </row>
    <row r="890710" spans="105:105">
      <c r="DA890710" s="842"/>
    </row>
    <row r="890711" spans="105:105">
      <c r="DA890711" s="842"/>
    </row>
    <row r="890712" spans="105:105">
      <c r="DA890712" s="842"/>
    </row>
    <row r="890713" spans="105:105">
      <c r="DA890713" s="842"/>
    </row>
    <row r="890714" spans="105:105">
      <c r="DA890714" s="842"/>
    </row>
    <row r="890715" spans="105:105">
      <c r="DA890715" s="842"/>
    </row>
    <row r="890716" spans="105:105">
      <c r="DA890716" s="842"/>
    </row>
    <row r="890717" spans="105:105">
      <c r="DA890717" s="842"/>
    </row>
    <row r="890718" spans="105:105">
      <c r="DA890718" s="842"/>
    </row>
    <row r="890719" spans="105:105">
      <c r="DA890719" s="842"/>
    </row>
    <row r="890720" spans="105:105">
      <c r="DA890720" s="842"/>
    </row>
    <row r="890721" spans="105:105">
      <c r="DA890721" s="842"/>
    </row>
    <row r="890722" spans="105:105">
      <c r="DA890722" s="842"/>
    </row>
    <row r="890723" spans="105:105">
      <c r="DA890723" s="842"/>
    </row>
    <row r="890724" spans="105:105">
      <c r="DA890724" s="842"/>
    </row>
    <row r="890725" spans="105:105">
      <c r="DA890725" s="842"/>
    </row>
    <row r="890726" spans="105:105">
      <c r="DA890726" s="842"/>
    </row>
    <row r="890727" spans="105:105">
      <c r="DA890727" s="842"/>
    </row>
    <row r="890728" spans="105:105">
      <c r="DA890728" s="842"/>
    </row>
    <row r="890729" spans="105:105">
      <c r="DA890729" s="842"/>
    </row>
    <row r="890730" spans="105:105">
      <c r="DA890730" s="842"/>
    </row>
    <row r="890731" spans="105:105">
      <c r="DA890731" s="842"/>
    </row>
    <row r="890732" spans="105:105">
      <c r="DA890732" s="842"/>
    </row>
    <row r="890733" spans="105:105">
      <c r="DA890733" s="842"/>
    </row>
    <row r="890734" spans="105:105">
      <c r="DA890734" s="842"/>
    </row>
    <row r="890735" spans="105:105">
      <c r="DA890735" s="842"/>
    </row>
    <row r="890736" spans="105:105">
      <c r="DA890736" s="842"/>
    </row>
    <row r="890737" spans="105:105">
      <c r="DA890737" s="842"/>
    </row>
    <row r="890738" spans="105:105">
      <c r="DA890738" s="842"/>
    </row>
    <row r="890739" spans="105:105">
      <c r="DA890739" s="842"/>
    </row>
    <row r="890740" spans="105:105">
      <c r="DA890740" s="842"/>
    </row>
    <row r="890741" spans="105:105">
      <c r="DA890741" s="842"/>
    </row>
    <row r="890742" spans="105:105">
      <c r="DA890742" s="842"/>
    </row>
    <row r="890743" spans="105:105">
      <c r="DA890743" s="842"/>
    </row>
    <row r="890744" spans="105:105">
      <c r="DA890744" s="842"/>
    </row>
    <row r="890745" spans="105:105">
      <c r="DA890745" s="842"/>
    </row>
    <row r="890746" spans="105:105">
      <c r="DA890746" s="842"/>
    </row>
    <row r="890747" spans="105:105">
      <c r="DA890747" s="842"/>
    </row>
    <row r="890748" spans="105:105">
      <c r="DA890748" s="842"/>
    </row>
    <row r="890749" spans="105:105">
      <c r="DA890749" s="842"/>
    </row>
    <row r="890750" spans="105:105">
      <c r="DA890750" s="842"/>
    </row>
    <row r="890751" spans="105:105">
      <c r="DA890751" s="842"/>
    </row>
    <row r="890752" spans="105:105">
      <c r="DA890752" s="842"/>
    </row>
    <row r="890753" spans="105:105">
      <c r="DA890753" s="842"/>
    </row>
    <row r="890754" spans="105:105">
      <c r="DA890754" s="842"/>
    </row>
    <row r="890755" spans="105:105">
      <c r="DA890755" s="842"/>
    </row>
    <row r="890756" spans="105:105">
      <c r="DA890756" s="842"/>
    </row>
    <row r="890757" spans="105:105">
      <c r="DA890757" s="842"/>
    </row>
    <row r="890758" spans="105:105">
      <c r="DA890758" s="842"/>
    </row>
    <row r="890759" spans="105:105">
      <c r="DA890759" s="842"/>
    </row>
    <row r="890760" spans="105:105">
      <c r="DA890760" s="842"/>
    </row>
    <row r="890761" spans="105:105">
      <c r="DA890761" s="842"/>
    </row>
    <row r="890762" spans="105:105">
      <c r="DA890762" s="842"/>
    </row>
    <row r="890763" spans="105:105">
      <c r="DA890763" s="842"/>
    </row>
    <row r="890764" spans="105:105">
      <c r="DA890764" s="842"/>
    </row>
    <row r="890765" spans="105:105">
      <c r="DA890765" s="842"/>
    </row>
    <row r="890766" spans="105:105">
      <c r="DA890766" s="842"/>
    </row>
    <row r="890767" spans="105:105">
      <c r="DA890767" s="842"/>
    </row>
    <row r="890768" spans="105:105">
      <c r="DA890768" s="842"/>
    </row>
    <row r="890769" spans="105:105">
      <c r="DA890769" s="842"/>
    </row>
    <row r="890770" spans="105:105">
      <c r="DA890770" s="842"/>
    </row>
    <row r="890771" spans="105:105">
      <c r="DA890771" s="842"/>
    </row>
    <row r="890772" spans="105:105">
      <c r="DA890772" s="842"/>
    </row>
    <row r="890773" spans="105:105">
      <c r="DA890773" s="842"/>
    </row>
    <row r="890774" spans="105:105">
      <c r="DA890774" s="842"/>
    </row>
    <row r="890775" spans="105:105">
      <c r="DA890775" s="842"/>
    </row>
    <row r="890776" spans="105:105">
      <c r="DA890776" s="842"/>
    </row>
    <row r="890777" spans="105:105">
      <c r="DA890777" s="842"/>
    </row>
    <row r="890778" spans="105:105">
      <c r="DA890778" s="842"/>
    </row>
    <row r="890779" spans="105:105">
      <c r="DA890779" s="842"/>
    </row>
    <row r="890780" spans="105:105">
      <c r="DA890780" s="842"/>
    </row>
    <row r="890781" spans="105:105">
      <c r="DA890781" s="842"/>
    </row>
    <row r="890782" spans="105:105">
      <c r="DA890782" s="842"/>
    </row>
    <row r="890783" spans="105:105">
      <c r="DA890783" s="842"/>
    </row>
    <row r="890784" spans="105:105">
      <c r="DA890784" s="842"/>
    </row>
    <row r="890785" spans="105:105">
      <c r="DA890785" s="842"/>
    </row>
    <row r="890786" spans="105:105">
      <c r="DA890786" s="842"/>
    </row>
    <row r="890787" spans="105:105">
      <c r="DA890787" s="842"/>
    </row>
    <row r="890788" spans="105:105">
      <c r="DA890788" s="842"/>
    </row>
    <row r="890789" spans="105:105">
      <c r="DA890789" s="842"/>
    </row>
    <row r="890790" spans="105:105">
      <c r="DA890790" s="842"/>
    </row>
    <row r="890791" spans="105:105">
      <c r="DA890791" s="842"/>
    </row>
    <row r="890792" spans="105:105">
      <c r="DA890792" s="842"/>
    </row>
    <row r="890793" spans="105:105">
      <c r="DA890793" s="842"/>
    </row>
    <row r="890794" spans="105:105">
      <c r="DA890794" s="842"/>
    </row>
    <row r="890795" spans="105:105">
      <c r="DA890795" s="842"/>
    </row>
    <row r="890796" spans="105:105">
      <c r="DA890796" s="842"/>
    </row>
    <row r="890797" spans="105:105">
      <c r="DA890797" s="842"/>
    </row>
    <row r="890798" spans="105:105">
      <c r="DA890798" s="842"/>
    </row>
    <row r="890799" spans="105:105">
      <c r="DA890799" s="842"/>
    </row>
    <row r="890800" spans="105:105">
      <c r="DA890800" s="842"/>
    </row>
    <row r="890801" spans="105:105">
      <c r="DA890801" s="842"/>
    </row>
    <row r="890802" spans="105:105">
      <c r="DA890802" s="842"/>
    </row>
    <row r="890803" spans="105:105">
      <c r="DA890803" s="842"/>
    </row>
    <row r="890804" spans="105:105">
      <c r="DA890804" s="842"/>
    </row>
    <row r="890805" spans="105:105">
      <c r="DA890805" s="842"/>
    </row>
    <row r="890806" spans="105:105">
      <c r="DA890806" s="842"/>
    </row>
    <row r="890807" spans="105:105">
      <c r="DA890807" s="842"/>
    </row>
    <row r="890808" spans="105:105">
      <c r="DA890808" s="842"/>
    </row>
    <row r="890809" spans="105:105">
      <c r="DA890809" s="842"/>
    </row>
    <row r="890810" spans="105:105">
      <c r="DA890810" s="842"/>
    </row>
    <row r="890811" spans="105:105">
      <c r="DA890811" s="842"/>
    </row>
    <row r="890812" spans="105:105">
      <c r="DA890812" s="842"/>
    </row>
    <row r="890813" spans="105:105">
      <c r="DA890813" s="842"/>
    </row>
    <row r="890814" spans="105:105">
      <c r="DA890814" s="842"/>
    </row>
    <row r="890815" spans="105:105">
      <c r="DA890815" s="842"/>
    </row>
    <row r="890816" spans="105:105">
      <c r="DA890816" s="842"/>
    </row>
    <row r="890817" spans="105:105">
      <c r="DA890817" s="842"/>
    </row>
    <row r="890818" spans="105:105">
      <c r="DA890818" s="842"/>
    </row>
    <row r="890819" spans="105:105">
      <c r="DA890819" s="842"/>
    </row>
    <row r="890820" spans="105:105">
      <c r="DA890820" s="842"/>
    </row>
    <row r="890821" spans="105:105">
      <c r="DA890821" s="842"/>
    </row>
    <row r="890822" spans="105:105">
      <c r="DA890822" s="842"/>
    </row>
    <row r="890823" spans="105:105">
      <c r="DA890823" s="842"/>
    </row>
    <row r="890824" spans="105:105">
      <c r="DA890824" s="842"/>
    </row>
    <row r="890825" spans="105:105">
      <c r="DA890825" s="842"/>
    </row>
    <row r="890826" spans="105:105">
      <c r="DA890826" s="842"/>
    </row>
    <row r="890827" spans="105:105">
      <c r="DA890827" s="842"/>
    </row>
    <row r="890828" spans="105:105">
      <c r="DA890828" s="842"/>
    </row>
    <row r="890829" spans="105:105">
      <c r="DA890829" s="842"/>
    </row>
    <row r="890830" spans="105:105">
      <c r="DA890830" s="842"/>
    </row>
    <row r="890831" spans="105:105">
      <c r="DA890831" s="842"/>
    </row>
    <row r="890832" spans="105:105">
      <c r="DA890832" s="842"/>
    </row>
    <row r="890833" spans="105:105">
      <c r="DA890833" s="842"/>
    </row>
    <row r="890834" spans="105:105">
      <c r="DA890834" s="842"/>
    </row>
    <row r="890835" spans="105:105">
      <c r="DA890835" s="842"/>
    </row>
    <row r="890836" spans="105:105">
      <c r="DA890836" s="842"/>
    </row>
    <row r="890837" spans="105:105">
      <c r="DA890837" s="842"/>
    </row>
    <row r="890838" spans="105:105">
      <c r="DA890838" s="842"/>
    </row>
    <row r="890839" spans="105:105">
      <c r="DA890839" s="842"/>
    </row>
    <row r="890840" spans="105:105">
      <c r="DA890840" s="842"/>
    </row>
    <row r="890841" spans="105:105">
      <c r="DA890841" s="842"/>
    </row>
    <row r="890842" spans="105:105">
      <c r="DA890842" s="842"/>
    </row>
    <row r="890843" spans="105:105">
      <c r="DA890843" s="842"/>
    </row>
    <row r="890844" spans="105:105">
      <c r="DA890844" s="842"/>
    </row>
    <row r="890845" spans="105:105">
      <c r="DA890845" s="842"/>
    </row>
    <row r="890846" spans="105:105">
      <c r="DA890846" s="842"/>
    </row>
    <row r="890847" spans="105:105">
      <c r="DA890847" s="842"/>
    </row>
    <row r="890848" spans="105:105">
      <c r="DA890848" s="842"/>
    </row>
    <row r="890849" spans="105:105">
      <c r="DA890849" s="842"/>
    </row>
    <row r="890850" spans="105:105">
      <c r="DA890850" s="842"/>
    </row>
    <row r="890851" spans="105:105">
      <c r="DA890851" s="842"/>
    </row>
    <row r="890852" spans="105:105">
      <c r="DA890852" s="842"/>
    </row>
    <row r="890853" spans="105:105">
      <c r="DA890853" s="842"/>
    </row>
    <row r="890854" spans="105:105">
      <c r="DA890854" s="842"/>
    </row>
    <row r="890855" spans="105:105">
      <c r="DA890855" s="842"/>
    </row>
    <row r="890856" spans="105:105">
      <c r="DA890856" s="842"/>
    </row>
    <row r="890857" spans="105:105">
      <c r="DA890857" s="842"/>
    </row>
    <row r="890858" spans="105:105">
      <c r="DA890858" s="842"/>
    </row>
    <row r="890859" spans="105:105">
      <c r="DA890859" s="842"/>
    </row>
    <row r="890860" spans="105:105">
      <c r="DA890860" s="842"/>
    </row>
    <row r="890861" spans="105:105">
      <c r="DA890861" s="842"/>
    </row>
    <row r="890862" spans="105:105">
      <c r="DA890862" s="842"/>
    </row>
    <row r="890863" spans="105:105">
      <c r="DA890863" s="842"/>
    </row>
    <row r="890864" spans="105:105">
      <c r="DA890864" s="842"/>
    </row>
    <row r="890865" spans="105:105">
      <c r="DA890865" s="842"/>
    </row>
    <row r="890866" spans="105:105">
      <c r="DA890866" s="842"/>
    </row>
    <row r="890867" spans="105:105">
      <c r="DA890867" s="842"/>
    </row>
    <row r="890868" spans="105:105">
      <c r="DA890868" s="842"/>
    </row>
    <row r="890869" spans="105:105">
      <c r="DA890869" s="842"/>
    </row>
    <row r="890870" spans="105:105">
      <c r="DA890870" s="842"/>
    </row>
    <row r="890871" spans="105:105">
      <c r="DA890871" s="842"/>
    </row>
    <row r="890872" spans="105:105">
      <c r="DA890872" s="842"/>
    </row>
    <row r="890873" spans="105:105">
      <c r="DA890873" s="842"/>
    </row>
    <row r="890874" spans="105:105">
      <c r="DA890874" s="842"/>
    </row>
    <row r="890875" spans="105:105">
      <c r="DA890875" s="842"/>
    </row>
    <row r="890876" spans="105:105">
      <c r="DA890876" s="842"/>
    </row>
    <row r="890877" spans="105:105">
      <c r="DA890877" s="842"/>
    </row>
    <row r="890878" spans="105:105">
      <c r="DA890878" s="842"/>
    </row>
    <row r="890879" spans="105:105">
      <c r="DA890879" s="842"/>
    </row>
    <row r="890880" spans="105:105">
      <c r="DA890880" s="842"/>
    </row>
    <row r="890881" spans="105:105">
      <c r="DA890881" s="842"/>
    </row>
    <row r="890882" spans="105:105">
      <c r="DA890882" s="842"/>
    </row>
    <row r="890883" spans="105:105">
      <c r="DA890883" s="842"/>
    </row>
    <row r="890884" spans="105:105">
      <c r="DA890884" s="842"/>
    </row>
    <row r="890885" spans="105:105">
      <c r="DA890885" s="842"/>
    </row>
    <row r="890886" spans="105:105">
      <c r="DA890886" s="842"/>
    </row>
    <row r="890887" spans="105:105">
      <c r="DA890887" s="842"/>
    </row>
    <row r="890888" spans="105:105">
      <c r="DA890888" s="842"/>
    </row>
    <row r="890889" spans="105:105">
      <c r="DA890889" s="842"/>
    </row>
    <row r="890890" spans="105:105">
      <c r="DA890890" s="842"/>
    </row>
    <row r="890891" spans="105:105">
      <c r="DA890891" s="842"/>
    </row>
    <row r="890892" spans="105:105">
      <c r="DA890892" s="842"/>
    </row>
    <row r="890893" spans="105:105">
      <c r="DA890893" s="842"/>
    </row>
    <row r="890894" spans="105:105">
      <c r="DA890894" s="842"/>
    </row>
    <row r="890895" spans="105:105">
      <c r="DA890895" s="842"/>
    </row>
    <row r="890896" spans="105:105">
      <c r="DA890896" s="842"/>
    </row>
    <row r="890897" spans="105:105">
      <c r="DA890897" s="842"/>
    </row>
    <row r="890898" spans="105:105">
      <c r="DA890898" s="842"/>
    </row>
    <row r="890899" spans="105:105">
      <c r="DA890899" s="842"/>
    </row>
    <row r="890900" spans="105:105">
      <c r="DA890900" s="842"/>
    </row>
    <row r="890901" spans="105:105">
      <c r="DA890901" s="842"/>
    </row>
    <row r="890902" spans="105:105">
      <c r="DA890902" s="842"/>
    </row>
    <row r="890903" spans="105:105">
      <c r="DA890903" s="842"/>
    </row>
    <row r="890904" spans="105:105">
      <c r="DA890904" s="842"/>
    </row>
    <row r="890905" spans="105:105">
      <c r="DA890905" s="842"/>
    </row>
    <row r="890906" spans="105:105">
      <c r="DA890906" s="842"/>
    </row>
    <row r="890907" spans="105:105">
      <c r="DA890907" s="842"/>
    </row>
    <row r="890908" spans="105:105">
      <c r="DA890908" s="842"/>
    </row>
    <row r="890909" spans="105:105">
      <c r="DA890909" s="842"/>
    </row>
    <row r="890910" spans="105:105">
      <c r="DA890910" s="842"/>
    </row>
    <row r="890911" spans="105:105">
      <c r="DA890911" s="842"/>
    </row>
    <row r="890912" spans="105:105">
      <c r="DA890912" s="842"/>
    </row>
    <row r="890913" spans="105:105">
      <c r="DA890913" s="842"/>
    </row>
    <row r="890914" spans="105:105">
      <c r="DA890914" s="842"/>
    </row>
    <row r="890915" spans="105:105">
      <c r="DA890915" s="842"/>
    </row>
    <row r="890916" spans="105:105">
      <c r="DA890916" s="842"/>
    </row>
    <row r="890917" spans="105:105">
      <c r="DA890917" s="842"/>
    </row>
    <row r="890918" spans="105:105">
      <c r="DA890918" s="842"/>
    </row>
    <row r="890919" spans="105:105">
      <c r="DA890919" s="842"/>
    </row>
    <row r="890920" spans="105:105">
      <c r="DA890920" s="842"/>
    </row>
    <row r="890921" spans="105:105">
      <c r="DA890921" s="842"/>
    </row>
    <row r="890922" spans="105:105">
      <c r="DA890922" s="842"/>
    </row>
    <row r="890923" spans="105:105">
      <c r="DA890923" s="842"/>
    </row>
    <row r="890924" spans="105:105">
      <c r="DA890924" s="842"/>
    </row>
    <row r="890925" spans="105:105">
      <c r="DA890925" s="842"/>
    </row>
    <row r="890926" spans="105:105">
      <c r="DA890926" s="842"/>
    </row>
    <row r="890927" spans="105:105">
      <c r="DA890927" s="842"/>
    </row>
    <row r="890928" spans="105:105">
      <c r="DA890928" s="842"/>
    </row>
    <row r="890929" spans="105:105">
      <c r="DA890929" s="842"/>
    </row>
    <row r="890930" spans="105:105">
      <c r="DA890930" s="842"/>
    </row>
    <row r="890931" spans="105:105">
      <c r="DA890931" s="842"/>
    </row>
    <row r="890932" spans="105:105">
      <c r="DA890932" s="842"/>
    </row>
    <row r="890933" spans="105:105">
      <c r="DA890933" s="842"/>
    </row>
    <row r="890934" spans="105:105">
      <c r="DA890934" s="842"/>
    </row>
    <row r="890935" spans="105:105">
      <c r="DA890935" s="842"/>
    </row>
    <row r="890936" spans="105:105">
      <c r="DA890936" s="842"/>
    </row>
    <row r="890937" spans="105:105">
      <c r="DA890937" s="842"/>
    </row>
    <row r="890938" spans="105:105">
      <c r="DA890938" s="842"/>
    </row>
    <row r="890939" spans="105:105">
      <c r="DA890939" s="842"/>
    </row>
    <row r="890940" spans="105:105">
      <c r="DA890940" s="842"/>
    </row>
    <row r="890941" spans="105:105">
      <c r="DA890941" s="842"/>
    </row>
    <row r="890942" spans="105:105">
      <c r="DA890942" s="842"/>
    </row>
    <row r="890943" spans="105:105">
      <c r="DA890943" s="842"/>
    </row>
    <row r="890944" spans="105:105">
      <c r="DA890944" s="842"/>
    </row>
    <row r="890945" spans="105:105">
      <c r="DA890945" s="842"/>
    </row>
    <row r="890946" spans="105:105">
      <c r="DA890946" s="842"/>
    </row>
    <row r="890947" spans="105:105">
      <c r="DA890947" s="842"/>
    </row>
    <row r="890948" spans="105:105">
      <c r="DA890948" s="842"/>
    </row>
    <row r="890949" spans="105:105">
      <c r="DA890949" s="842"/>
    </row>
    <row r="890950" spans="105:105">
      <c r="DA890950" s="842"/>
    </row>
    <row r="890951" spans="105:105">
      <c r="DA890951" s="842"/>
    </row>
    <row r="890952" spans="105:105">
      <c r="DA890952" s="842"/>
    </row>
    <row r="890953" spans="105:105">
      <c r="DA890953" s="842"/>
    </row>
    <row r="890954" spans="105:105">
      <c r="DA890954" s="842"/>
    </row>
    <row r="890955" spans="105:105">
      <c r="DA890955" s="842"/>
    </row>
    <row r="890956" spans="105:105">
      <c r="DA890956" s="842"/>
    </row>
    <row r="890957" spans="105:105">
      <c r="DA890957" s="842"/>
    </row>
    <row r="890958" spans="105:105">
      <c r="DA890958" s="842"/>
    </row>
    <row r="890959" spans="105:105">
      <c r="DA890959" s="842"/>
    </row>
    <row r="890960" spans="105:105">
      <c r="DA890960" s="842"/>
    </row>
    <row r="890961" spans="105:105">
      <c r="DA890961" s="842"/>
    </row>
    <row r="890962" spans="105:105">
      <c r="DA890962" s="842"/>
    </row>
    <row r="890963" spans="105:105">
      <c r="DA890963" s="842"/>
    </row>
    <row r="890964" spans="105:105">
      <c r="DA890964" s="842"/>
    </row>
    <row r="890965" spans="105:105">
      <c r="DA890965" s="842"/>
    </row>
    <row r="890966" spans="105:105">
      <c r="DA890966" s="842"/>
    </row>
    <row r="890967" spans="105:105">
      <c r="DA890967" s="842"/>
    </row>
    <row r="890968" spans="105:105">
      <c r="DA890968" s="842"/>
    </row>
    <row r="890969" spans="105:105">
      <c r="DA890969" s="842"/>
    </row>
    <row r="890970" spans="105:105">
      <c r="DA890970" s="842"/>
    </row>
    <row r="890971" spans="105:105">
      <c r="DA890971" s="842"/>
    </row>
    <row r="890972" spans="105:105">
      <c r="DA890972" s="842"/>
    </row>
    <row r="890973" spans="105:105">
      <c r="DA890973" s="842"/>
    </row>
    <row r="890974" spans="105:105">
      <c r="DA890974" s="842"/>
    </row>
    <row r="890975" spans="105:105">
      <c r="DA890975" s="842"/>
    </row>
    <row r="890976" spans="105:105">
      <c r="DA890976" s="842"/>
    </row>
    <row r="890977" spans="105:105">
      <c r="DA890977" s="842"/>
    </row>
    <row r="890978" spans="105:105">
      <c r="DA890978" s="842"/>
    </row>
    <row r="890979" spans="105:105">
      <c r="DA890979" s="842"/>
    </row>
    <row r="890980" spans="105:105">
      <c r="DA890980" s="842"/>
    </row>
    <row r="890981" spans="105:105">
      <c r="DA890981" s="842"/>
    </row>
    <row r="890982" spans="105:105">
      <c r="DA890982" s="842"/>
    </row>
    <row r="890983" spans="105:105">
      <c r="DA890983" s="842"/>
    </row>
    <row r="890984" spans="105:105">
      <c r="DA890984" s="842"/>
    </row>
    <row r="890985" spans="105:105">
      <c r="DA890985" s="842"/>
    </row>
    <row r="890986" spans="105:105">
      <c r="DA890986" s="842"/>
    </row>
    <row r="890987" spans="105:105">
      <c r="DA890987" s="842"/>
    </row>
    <row r="890988" spans="105:105">
      <c r="DA890988" s="842"/>
    </row>
    <row r="890989" spans="105:105">
      <c r="DA890989" s="842"/>
    </row>
    <row r="890990" spans="105:105">
      <c r="DA890990" s="842"/>
    </row>
    <row r="890991" spans="105:105">
      <c r="DA890991" s="842"/>
    </row>
    <row r="890992" spans="105:105">
      <c r="DA890992" s="842"/>
    </row>
    <row r="890993" spans="105:105">
      <c r="DA890993" s="842"/>
    </row>
    <row r="890994" spans="105:105">
      <c r="DA890994" s="842"/>
    </row>
    <row r="890995" spans="105:105">
      <c r="DA890995" s="842"/>
    </row>
    <row r="890996" spans="105:105">
      <c r="DA890996" s="842"/>
    </row>
    <row r="890997" spans="105:105">
      <c r="DA890997" s="842"/>
    </row>
    <row r="890998" spans="105:105">
      <c r="DA890998" s="842"/>
    </row>
    <row r="890999" spans="105:105">
      <c r="DA890999" s="842"/>
    </row>
    <row r="891000" spans="105:105">
      <c r="DA891000" s="842"/>
    </row>
    <row r="891001" spans="105:105">
      <c r="DA891001" s="842"/>
    </row>
    <row r="891002" spans="105:105">
      <c r="DA891002" s="842"/>
    </row>
    <row r="891003" spans="105:105">
      <c r="DA891003" s="842"/>
    </row>
    <row r="891004" spans="105:105">
      <c r="DA891004" s="842"/>
    </row>
    <row r="891005" spans="105:105">
      <c r="DA891005" s="842"/>
    </row>
    <row r="891006" spans="105:105">
      <c r="DA891006" s="842"/>
    </row>
    <row r="891007" spans="105:105">
      <c r="DA891007" s="842"/>
    </row>
    <row r="891008" spans="105:105">
      <c r="DA891008" s="842"/>
    </row>
    <row r="891009" spans="105:105">
      <c r="DA891009" s="842"/>
    </row>
    <row r="891010" spans="105:105">
      <c r="DA891010" s="842"/>
    </row>
    <row r="891011" spans="105:105">
      <c r="DA891011" s="842"/>
    </row>
    <row r="891012" spans="105:105">
      <c r="DA891012" s="842"/>
    </row>
    <row r="891013" spans="105:105">
      <c r="DA891013" s="842"/>
    </row>
    <row r="891014" spans="105:105">
      <c r="DA891014" s="842"/>
    </row>
    <row r="891015" spans="105:105">
      <c r="DA891015" s="842"/>
    </row>
    <row r="891016" spans="105:105">
      <c r="DA891016" s="842"/>
    </row>
    <row r="891017" spans="105:105">
      <c r="DA891017" s="842"/>
    </row>
    <row r="891018" spans="105:105">
      <c r="DA891018" s="842"/>
    </row>
    <row r="891019" spans="105:105">
      <c r="DA891019" s="842"/>
    </row>
    <row r="891020" spans="105:105">
      <c r="DA891020" s="842"/>
    </row>
    <row r="891021" spans="105:105">
      <c r="DA891021" s="842"/>
    </row>
    <row r="891022" spans="105:105">
      <c r="DA891022" s="842"/>
    </row>
    <row r="891023" spans="105:105">
      <c r="DA891023" s="842"/>
    </row>
    <row r="891024" spans="105:105">
      <c r="DA891024" s="842"/>
    </row>
    <row r="891025" spans="105:105">
      <c r="DA891025" s="842"/>
    </row>
    <row r="891026" spans="105:105">
      <c r="DA891026" s="842"/>
    </row>
    <row r="891027" spans="105:105">
      <c r="DA891027" s="842"/>
    </row>
    <row r="891028" spans="105:105">
      <c r="DA891028" s="842"/>
    </row>
    <row r="891029" spans="105:105">
      <c r="DA891029" s="842"/>
    </row>
    <row r="891030" spans="105:105">
      <c r="DA891030" s="842"/>
    </row>
    <row r="891031" spans="105:105">
      <c r="DA891031" s="842"/>
    </row>
    <row r="891032" spans="105:105">
      <c r="DA891032" s="842"/>
    </row>
    <row r="891033" spans="105:105">
      <c r="DA891033" s="842"/>
    </row>
    <row r="891034" spans="105:105">
      <c r="DA891034" s="842"/>
    </row>
    <row r="891035" spans="105:105">
      <c r="DA891035" s="842"/>
    </row>
    <row r="891036" spans="105:105">
      <c r="DA891036" s="842"/>
    </row>
    <row r="891037" spans="105:105">
      <c r="DA891037" s="842"/>
    </row>
    <row r="891038" spans="105:105">
      <c r="DA891038" s="842"/>
    </row>
    <row r="891039" spans="105:105">
      <c r="DA891039" s="842"/>
    </row>
    <row r="891040" spans="105:105">
      <c r="DA891040" s="842"/>
    </row>
    <row r="891041" spans="105:105">
      <c r="DA891041" s="842"/>
    </row>
    <row r="891042" spans="105:105">
      <c r="DA891042" s="842"/>
    </row>
    <row r="891043" spans="105:105">
      <c r="DA891043" s="842"/>
    </row>
    <row r="891044" spans="105:105">
      <c r="DA891044" s="842"/>
    </row>
    <row r="891045" spans="105:105">
      <c r="DA891045" s="842"/>
    </row>
    <row r="891046" spans="105:105">
      <c r="DA891046" s="842"/>
    </row>
    <row r="891047" spans="105:105">
      <c r="DA891047" s="842"/>
    </row>
    <row r="891048" spans="105:105">
      <c r="DA891048" s="842"/>
    </row>
    <row r="891049" spans="105:105">
      <c r="DA891049" s="842"/>
    </row>
    <row r="891050" spans="105:105">
      <c r="DA891050" s="842"/>
    </row>
    <row r="891051" spans="105:105">
      <c r="DA891051" s="842"/>
    </row>
    <row r="891052" spans="105:105">
      <c r="DA891052" s="842"/>
    </row>
    <row r="891053" spans="105:105">
      <c r="DA891053" s="842"/>
    </row>
    <row r="891054" spans="105:105">
      <c r="DA891054" s="842"/>
    </row>
    <row r="891055" spans="105:105">
      <c r="DA891055" s="842"/>
    </row>
    <row r="891056" spans="105:105">
      <c r="DA891056" s="842"/>
    </row>
    <row r="891057" spans="105:105">
      <c r="DA891057" s="842"/>
    </row>
    <row r="891058" spans="105:105">
      <c r="DA891058" s="842"/>
    </row>
    <row r="891059" spans="105:105">
      <c r="DA891059" s="842"/>
    </row>
    <row r="891060" spans="105:105">
      <c r="DA891060" s="842"/>
    </row>
    <row r="891061" spans="105:105">
      <c r="DA891061" s="842"/>
    </row>
    <row r="891062" spans="105:105">
      <c r="DA891062" s="842"/>
    </row>
    <row r="891063" spans="105:105">
      <c r="DA891063" s="842"/>
    </row>
    <row r="891064" spans="105:105">
      <c r="DA891064" s="842"/>
    </row>
    <row r="891065" spans="105:105">
      <c r="DA891065" s="842"/>
    </row>
    <row r="891066" spans="105:105">
      <c r="DA891066" s="842"/>
    </row>
    <row r="891067" spans="105:105">
      <c r="DA891067" s="842"/>
    </row>
    <row r="891068" spans="105:105">
      <c r="DA891068" s="842"/>
    </row>
    <row r="891069" spans="105:105">
      <c r="DA891069" s="842"/>
    </row>
    <row r="891070" spans="105:105">
      <c r="DA891070" s="842"/>
    </row>
    <row r="891071" spans="105:105">
      <c r="DA891071" s="842"/>
    </row>
    <row r="891072" spans="105:105">
      <c r="DA891072" s="842"/>
    </row>
    <row r="891073" spans="105:105">
      <c r="DA891073" s="842"/>
    </row>
    <row r="891074" spans="105:105">
      <c r="DA891074" s="842"/>
    </row>
    <row r="891075" spans="105:105">
      <c r="DA891075" s="842"/>
    </row>
    <row r="891076" spans="105:105">
      <c r="DA891076" s="842"/>
    </row>
    <row r="891077" spans="105:105">
      <c r="DA891077" s="842"/>
    </row>
    <row r="891078" spans="105:105">
      <c r="DA891078" s="842"/>
    </row>
    <row r="891079" spans="105:105">
      <c r="DA891079" s="842"/>
    </row>
    <row r="891080" spans="105:105">
      <c r="DA891080" s="842"/>
    </row>
    <row r="891081" spans="105:105">
      <c r="DA891081" s="842"/>
    </row>
    <row r="891082" spans="105:105">
      <c r="DA891082" s="842"/>
    </row>
    <row r="891083" spans="105:105">
      <c r="DA891083" s="842"/>
    </row>
    <row r="891084" spans="105:105">
      <c r="DA891084" s="842"/>
    </row>
    <row r="891085" spans="105:105">
      <c r="DA891085" s="842"/>
    </row>
    <row r="891086" spans="105:105">
      <c r="DA891086" s="842"/>
    </row>
    <row r="891087" spans="105:105">
      <c r="DA891087" s="842"/>
    </row>
    <row r="891088" spans="105:105">
      <c r="DA891088" s="842"/>
    </row>
    <row r="891089" spans="105:105">
      <c r="DA891089" s="842"/>
    </row>
    <row r="891090" spans="105:105">
      <c r="DA891090" s="842"/>
    </row>
    <row r="891091" spans="105:105">
      <c r="DA891091" s="842"/>
    </row>
    <row r="891092" spans="105:105">
      <c r="DA891092" s="842"/>
    </row>
    <row r="891093" spans="105:105">
      <c r="DA891093" s="842"/>
    </row>
    <row r="891094" spans="105:105">
      <c r="DA891094" s="842"/>
    </row>
    <row r="891095" spans="105:105">
      <c r="DA891095" s="842"/>
    </row>
    <row r="891096" spans="105:105">
      <c r="DA891096" s="842"/>
    </row>
    <row r="891097" spans="105:105">
      <c r="DA891097" s="842"/>
    </row>
    <row r="891098" spans="105:105">
      <c r="DA891098" s="842"/>
    </row>
    <row r="891099" spans="105:105">
      <c r="DA891099" s="842"/>
    </row>
    <row r="891100" spans="105:105">
      <c r="DA891100" s="842"/>
    </row>
    <row r="891101" spans="105:105">
      <c r="DA891101" s="842"/>
    </row>
    <row r="891102" spans="105:105">
      <c r="DA891102" s="842"/>
    </row>
    <row r="891103" spans="105:105">
      <c r="DA891103" s="842"/>
    </row>
    <row r="891104" spans="105:105">
      <c r="DA891104" s="842"/>
    </row>
    <row r="891105" spans="105:105">
      <c r="DA891105" s="842"/>
    </row>
    <row r="891106" spans="105:105">
      <c r="DA891106" s="842"/>
    </row>
    <row r="891107" spans="105:105">
      <c r="DA891107" s="842"/>
    </row>
    <row r="891108" spans="105:105">
      <c r="DA891108" s="842"/>
    </row>
    <row r="891109" spans="105:105">
      <c r="DA891109" s="842"/>
    </row>
    <row r="891110" spans="105:105">
      <c r="DA891110" s="842"/>
    </row>
    <row r="891111" spans="105:105">
      <c r="DA891111" s="842"/>
    </row>
    <row r="891112" spans="105:105">
      <c r="DA891112" s="842"/>
    </row>
    <row r="891113" spans="105:105">
      <c r="DA891113" s="842"/>
    </row>
    <row r="891114" spans="105:105">
      <c r="DA891114" s="842"/>
    </row>
    <row r="891115" spans="105:105">
      <c r="DA891115" s="842"/>
    </row>
    <row r="891116" spans="105:105">
      <c r="DA891116" s="842"/>
    </row>
    <row r="891117" spans="105:105">
      <c r="DA891117" s="842"/>
    </row>
    <row r="891118" spans="105:105">
      <c r="DA891118" s="842"/>
    </row>
    <row r="891119" spans="105:105">
      <c r="DA891119" s="842"/>
    </row>
    <row r="891120" spans="105:105">
      <c r="DA891120" s="842"/>
    </row>
    <row r="891121" spans="105:105">
      <c r="DA891121" s="842"/>
    </row>
    <row r="891122" spans="105:105">
      <c r="DA891122" s="842"/>
    </row>
    <row r="891123" spans="105:105">
      <c r="DA891123" s="842"/>
    </row>
    <row r="891124" spans="105:105">
      <c r="DA891124" s="842"/>
    </row>
    <row r="891125" spans="105:105">
      <c r="DA891125" s="842"/>
    </row>
    <row r="891126" spans="105:105">
      <c r="DA891126" s="842"/>
    </row>
    <row r="891127" spans="105:105">
      <c r="DA891127" s="842"/>
    </row>
    <row r="891128" spans="105:105">
      <c r="DA891128" s="842"/>
    </row>
    <row r="891129" spans="105:105">
      <c r="DA891129" s="842"/>
    </row>
    <row r="891130" spans="105:105">
      <c r="DA891130" s="842"/>
    </row>
    <row r="891131" spans="105:105">
      <c r="DA891131" s="842"/>
    </row>
    <row r="891132" spans="105:105">
      <c r="DA891132" s="842"/>
    </row>
    <row r="891133" spans="105:105">
      <c r="DA891133" s="842"/>
    </row>
    <row r="891134" spans="105:105">
      <c r="DA891134" s="842"/>
    </row>
    <row r="891135" spans="105:105">
      <c r="DA891135" s="842"/>
    </row>
    <row r="891136" spans="105:105">
      <c r="DA891136" s="842"/>
    </row>
    <row r="891137" spans="105:105">
      <c r="DA891137" s="842"/>
    </row>
    <row r="891138" spans="105:105">
      <c r="DA891138" s="842"/>
    </row>
    <row r="891139" spans="105:105">
      <c r="DA891139" s="842"/>
    </row>
    <row r="891140" spans="105:105">
      <c r="DA891140" s="842"/>
    </row>
    <row r="891141" spans="105:105">
      <c r="DA891141" s="842"/>
    </row>
    <row r="891142" spans="105:105">
      <c r="DA891142" s="842"/>
    </row>
    <row r="891143" spans="105:105">
      <c r="DA891143" s="842"/>
    </row>
    <row r="891144" spans="105:105">
      <c r="DA891144" s="842"/>
    </row>
    <row r="891145" spans="105:105">
      <c r="DA891145" s="842"/>
    </row>
    <row r="891146" spans="105:105">
      <c r="DA891146" s="842"/>
    </row>
    <row r="891147" spans="105:105">
      <c r="DA891147" s="842"/>
    </row>
    <row r="891148" spans="105:105">
      <c r="DA891148" s="842"/>
    </row>
    <row r="891149" spans="105:105">
      <c r="DA891149" s="842"/>
    </row>
    <row r="891150" spans="105:105">
      <c r="DA891150" s="842"/>
    </row>
    <row r="891151" spans="105:105">
      <c r="DA891151" s="842"/>
    </row>
    <row r="891152" spans="105:105">
      <c r="DA891152" s="842"/>
    </row>
    <row r="891153" spans="105:105">
      <c r="DA891153" s="842"/>
    </row>
    <row r="891154" spans="105:105">
      <c r="DA891154" s="842"/>
    </row>
    <row r="891155" spans="105:105">
      <c r="DA891155" s="842"/>
    </row>
    <row r="891156" spans="105:105">
      <c r="DA891156" s="842"/>
    </row>
    <row r="891157" spans="105:105">
      <c r="DA891157" s="842"/>
    </row>
    <row r="891158" spans="105:105">
      <c r="DA891158" s="842"/>
    </row>
    <row r="891159" spans="105:105">
      <c r="DA891159" s="842"/>
    </row>
    <row r="891160" spans="105:105">
      <c r="DA891160" s="842"/>
    </row>
    <row r="891161" spans="105:105">
      <c r="DA891161" s="842"/>
    </row>
    <row r="891162" spans="105:105">
      <c r="DA891162" s="842"/>
    </row>
    <row r="891163" spans="105:105">
      <c r="DA891163" s="842"/>
    </row>
    <row r="891164" spans="105:105">
      <c r="DA891164" s="842"/>
    </row>
    <row r="891165" spans="105:105">
      <c r="DA891165" s="842"/>
    </row>
    <row r="891166" spans="105:105">
      <c r="DA891166" s="842"/>
    </row>
    <row r="891167" spans="105:105">
      <c r="DA891167" s="842"/>
    </row>
    <row r="891168" spans="105:105">
      <c r="DA891168" s="842"/>
    </row>
    <row r="891169" spans="105:105">
      <c r="DA891169" s="842"/>
    </row>
    <row r="891170" spans="105:105">
      <c r="DA891170" s="842"/>
    </row>
    <row r="891171" spans="105:105">
      <c r="DA891171" s="842"/>
    </row>
    <row r="891172" spans="105:105">
      <c r="DA891172" s="842"/>
    </row>
    <row r="891173" spans="105:105">
      <c r="DA891173" s="842"/>
    </row>
    <row r="891174" spans="105:105">
      <c r="DA891174" s="842"/>
    </row>
    <row r="891175" spans="105:105">
      <c r="DA891175" s="842"/>
    </row>
    <row r="891176" spans="105:105">
      <c r="DA891176" s="842"/>
    </row>
    <row r="891177" spans="105:105">
      <c r="DA891177" s="842"/>
    </row>
    <row r="891178" spans="105:105">
      <c r="DA891178" s="842"/>
    </row>
    <row r="891179" spans="105:105">
      <c r="DA891179" s="842"/>
    </row>
    <row r="891180" spans="105:105">
      <c r="DA891180" s="842"/>
    </row>
    <row r="891181" spans="105:105">
      <c r="DA891181" s="842"/>
    </row>
    <row r="891182" spans="105:105">
      <c r="DA891182" s="842"/>
    </row>
    <row r="891183" spans="105:105">
      <c r="DA891183" s="842"/>
    </row>
    <row r="891184" spans="105:105">
      <c r="DA891184" s="842"/>
    </row>
    <row r="891185" spans="105:105">
      <c r="DA891185" s="842"/>
    </row>
    <row r="891186" spans="105:105">
      <c r="DA891186" s="842"/>
    </row>
    <row r="891187" spans="105:105">
      <c r="DA891187" s="842"/>
    </row>
    <row r="891188" spans="105:105">
      <c r="DA891188" s="842"/>
    </row>
    <row r="891189" spans="105:105">
      <c r="DA891189" s="842"/>
    </row>
    <row r="891190" spans="105:105">
      <c r="DA891190" s="842"/>
    </row>
    <row r="891191" spans="105:105">
      <c r="DA891191" s="842"/>
    </row>
    <row r="891192" spans="105:105">
      <c r="DA891192" s="842"/>
    </row>
    <row r="891193" spans="105:105">
      <c r="DA891193" s="842"/>
    </row>
    <row r="891194" spans="105:105">
      <c r="DA891194" s="842"/>
    </row>
    <row r="891195" spans="105:105">
      <c r="DA891195" s="842"/>
    </row>
    <row r="891196" spans="105:105">
      <c r="DA891196" s="842"/>
    </row>
    <row r="891197" spans="105:105">
      <c r="DA891197" s="842"/>
    </row>
    <row r="891198" spans="105:105">
      <c r="DA891198" s="842"/>
    </row>
    <row r="891199" spans="105:105">
      <c r="DA891199" s="842"/>
    </row>
    <row r="891200" spans="105:105">
      <c r="DA891200" s="842"/>
    </row>
    <row r="891201" spans="105:105">
      <c r="DA891201" s="842"/>
    </row>
    <row r="891202" spans="105:105">
      <c r="DA891202" s="842"/>
    </row>
    <row r="891203" spans="105:105">
      <c r="DA891203" s="842"/>
    </row>
    <row r="891204" spans="105:105">
      <c r="DA891204" s="842"/>
    </row>
    <row r="891205" spans="105:105">
      <c r="DA891205" s="842"/>
    </row>
    <row r="891206" spans="105:105">
      <c r="DA891206" s="842"/>
    </row>
    <row r="891207" spans="105:105">
      <c r="DA891207" s="842"/>
    </row>
    <row r="891208" spans="105:105">
      <c r="DA891208" s="842"/>
    </row>
    <row r="891209" spans="105:105">
      <c r="DA891209" s="842"/>
    </row>
    <row r="891210" spans="105:105">
      <c r="DA891210" s="842"/>
    </row>
    <row r="891211" spans="105:105">
      <c r="DA891211" s="842"/>
    </row>
    <row r="891212" spans="105:105">
      <c r="DA891212" s="842"/>
    </row>
    <row r="891213" spans="105:105">
      <c r="DA891213" s="842"/>
    </row>
    <row r="891214" spans="105:105">
      <c r="DA891214" s="842"/>
    </row>
    <row r="891215" spans="105:105">
      <c r="DA891215" s="842"/>
    </row>
    <row r="891216" spans="105:105">
      <c r="DA891216" s="842"/>
    </row>
    <row r="891217" spans="105:105">
      <c r="DA891217" s="842"/>
    </row>
    <row r="891218" spans="105:105">
      <c r="DA891218" s="842"/>
    </row>
    <row r="891219" spans="105:105">
      <c r="DA891219" s="842"/>
    </row>
    <row r="891220" spans="105:105">
      <c r="DA891220" s="842"/>
    </row>
    <row r="891221" spans="105:105">
      <c r="DA891221" s="842"/>
    </row>
    <row r="891222" spans="105:105">
      <c r="DA891222" s="842"/>
    </row>
    <row r="891223" spans="105:105">
      <c r="DA891223" s="842"/>
    </row>
    <row r="891224" spans="105:105">
      <c r="DA891224" s="842"/>
    </row>
    <row r="891225" spans="105:105">
      <c r="DA891225" s="842"/>
    </row>
    <row r="891226" spans="105:105">
      <c r="DA891226" s="842"/>
    </row>
    <row r="891227" spans="105:105">
      <c r="DA891227" s="842"/>
    </row>
    <row r="891228" spans="105:105">
      <c r="DA891228" s="842"/>
    </row>
    <row r="891229" spans="105:105">
      <c r="DA891229" s="842"/>
    </row>
    <row r="891230" spans="105:105">
      <c r="DA891230" s="842"/>
    </row>
    <row r="891231" spans="105:105">
      <c r="DA891231" s="842"/>
    </row>
    <row r="891232" spans="105:105">
      <c r="DA891232" s="842"/>
    </row>
    <row r="891233" spans="105:105">
      <c r="DA891233" s="842"/>
    </row>
    <row r="891234" spans="105:105">
      <c r="DA891234" s="842"/>
    </row>
    <row r="891235" spans="105:105">
      <c r="DA891235" s="842"/>
    </row>
    <row r="891236" spans="105:105">
      <c r="DA891236" s="842"/>
    </row>
    <row r="891237" spans="105:105">
      <c r="DA891237" s="842"/>
    </row>
    <row r="891238" spans="105:105">
      <c r="DA891238" s="842"/>
    </row>
    <row r="891239" spans="105:105">
      <c r="DA891239" s="842"/>
    </row>
    <row r="891240" spans="105:105">
      <c r="DA891240" s="842"/>
    </row>
    <row r="891241" spans="105:105">
      <c r="DA891241" s="842"/>
    </row>
    <row r="891242" spans="105:105">
      <c r="DA891242" s="842"/>
    </row>
    <row r="891243" spans="105:105">
      <c r="DA891243" s="842"/>
    </row>
    <row r="891244" spans="105:105">
      <c r="DA891244" s="842"/>
    </row>
    <row r="891245" spans="105:105">
      <c r="DA891245" s="842"/>
    </row>
    <row r="891246" spans="105:105">
      <c r="DA891246" s="842"/>
    </row>
    <row r="891247" spans="105:105">
      <c r="DA891247" s="842"/>
    </row>
    <row r="891248" spans="105:105">
      <c r="DA891248" s="842"/>
    </row>
    <row r="891249" spans="105:105">
      <c r="DA891249" s="842"/>
    </row>
    <row r="891250" spans="105:105">
      <c r="DA891250" s="842"/>
    </row>
    <row r="891251" spans="105:105">
      <c r="DA891251" s="842"/>
    </row>
    <row r="891252" spans="105:105">
      <c r="DA891252" s="842"/>
    </row>
    <row r="891253" spans="105:105">
      <c r="DA891253" s="842"/>
    </row>
    <row r="891254" spans="105:105">
      <c r="DA891254" s="842"/>
    </row>
    <row r="891255" spans="105:105">
      <c r="DA891255" s="842"/>
    </row>
    <row r="891256" spans="105:105">
      <c r="DA891256" s="842"/>
    </row>
    <row r="891257" spans="105:105">
      <c r="DA891257" s="842"/>
    </row>
    <row r="891258" spans="105:105">
      <c r="DA891258" s="842"/>
    </row>
    <row r="891259" spans="105:105">
      <c r="DA891259" s="842"/>
    </row>
    <row r="891260" spans="105:105">
      <c r="DA891260" s="842"/>
    </row>
    <row r="891261" spans="105:105">
      <c r="DA891261" s="842"/>
    </row>
    <row r="891262" spans="105:105">
      <c r="DA891262" s="842"/>
    </row>
    <row r="891263" spans="105:105">
      <c r="DA891263" s="842"/>
    </row>
    <row r="891264" spans="105:105">
      <c r="DA891264" s="842"/>
    </row>
    <row r="891265" spans="105:105">
      <c r="DA891265" s="842"/>
    </row>
    <row r="891266" spans="105:105">
      <c r="DA891266" s="842"/>
    </row>
    <row r="891267" spans="105:105">
      <c r="DA891267" s="842"/>
    </row>
    <row r="891268" spans="105:105">
      <c r="DA891268" s="842"/>
    </row>
    <row r="891269" spans="105:105">
      <c r="DA891269" s="842"/>
    </row>
    <row r="891270" spans="105:105">
      <c r="DA891270" s="842"/>
    </row>
    <row r="891271" spans="105:105">
      <c r="DA891271" s="842"/>
    </row>
    <row r="891272" spans="105:105">
      <c r="DA891272" s="842"/>
    </row>
    <row r="891273" spans="105:105">
      <c r="DA891273" s="842"/>
    </row>
    <row r="891274" spans="105:105">
      <c r="DA891274" s="842"/>
    </row>
    <row r="891275" spans="105:105">
      <c r="DA891275" s="842"/>
    </row>
    <row r="891276" spans="105:105">
      <c r="DA891276" s="842"/>
    </row>
    <row r="891277" spans="105:105">
      <c r="DA891277" s="842"/>
    </row>
    <row r="891278" spans="105:105">
      <c r="DA891278" s="842"/>
    </row>
    <row r="891279" spans="105:105">
      <c r="DA891279" s="842"/>
    </row>
    <row r="891280" spans="105:105">
      <c r="DA891280" s="842"/>
    </row>
    <row r="891281" spans="105:105">
      <c r="DA891281" s="842"/>
    </row>
    <row r="891282" spans="105:105">
      <c r="DA891282" s="842"/>
    </row>
    <row r="891283" spans="105:105">
      <c r="DA891283" s="842"/>
    </row>
    <row r="891284" spans="105:105">
      <c r="DA891284" s="842"/>
    </row>
    <row r="891285" spans="105:105">
      <c r="DA891285" s="842"/>
    </row>
    <row r="891286" spans="105:105">
      <c r="DA891286" s="842"/>
    </row>
    <row r="891287" spans="105:105">
      <c r="DA891287" s="842"/>
    </row>
    <row r="891288" spans="105:105">
      <c r="DA891288" s="842"/>
    </row>
    <row r="891289" spans="105:105">
      <c r="DA891289" s="842"/>
    </row>
    <row r="891290" spans="105:105">
      <c r="DA891290" s="842"/>
    </row>
    <row r="891291" spans="105:105">
      <c r="DA891291" s="842"/>
    </row>
    <row r="891292" spans="105:105">
      <c r="DA891292" s="842"/>
    </row>
    <row r="891293" spans="105:105">
      <c r="DA891293" s="842"/>
    </row>
    <row r="891294" spans="105:105">
      <c r="DA891294" s="842"/>
    </row>
    <row r="891295" spans="105:105">
      <c r="DA891295" s="842"/>
    </row>
    <row r="891296" spans="105:105">
      <c r="DA891296" s="842"/>
    </row>
    <row r="891297" spans="105:105">
      <c r="DA891297" s="842"/>
    </row>
    <row r="891298" spans="105:105">
      <c r="DA891298" s="842"/>
    </row>
    <row r="891299" spans="105:105">
      <c r="DA891299" s="842"/>
    </row>
    <row r="891300" spans="105:105">
      <c r="DA891300" s="842"/>
    </row>
    <row r="891301" spans="105:105">
      <c r="DA891301" s="842"/>
    </row>
    <row r="891302" spans="105:105">
      <c r="DA891302" s="842"/>
    </row>
    <row r="891303" spans="105:105">
      <c r="DA891303" s="842"/>
    </row>
    <row r="891304" spans="105:105">
      <c r="DA891304" s="842"/>
    </row>
    <row r="891305" spans="105:105">
      <c r="DA891305" s="842"/>
    </row>
    <row r="891306" spans="105:105">
      <c r="DA891306" s="842"/>
    </row>
    <row r="891307" spans="105:105">
      <c r="DA891307" s="842"/>
    </row>
    <row r="891308" spans="105:105">
      <c r="DA891308" s="842"/>
    </row>
    <row r="891309" spans="105:105">
      <c r="DA891309" s="842"/>
    </row>
    <row r="891310" spans="105:105">
      <c r="DA891310" s="842"/>
    </row>
    <row r="891311" spans="105:105">
      <c r="DA891311" s="842"/>
    </row>
    <row r="891312" spans="105:105">
      <c r="DA891312" s="842"/>
    </row>
    <row r="891313" spans="105:105">
      <c r="DA891313" s="842"/>
    </row>
    <row r="891314" spans="105:105">
      <c r="DA891314" s="842"/>
    </row>
    <row r="891315" spans="105:105">
      <c r="DA891315" s="842"/>
    </row>
    <row r="891316" spans="105:105">
      <c r="DA891316" s="842"/>
    </row>
    <row r="891317" spans="105:105">
      <c r="DA891317" s="842"/>
    </row>
    <row r="891318" spans="105:105">
      <c r="DA891318" s="842"/>
    </row>
    <row r="891319" spans="105:105">
      <c r="DA891319" s="842"/>
    </row>
    <row r="891320" spans="105:105">
      <c r="DA891320" s="842"/>
    </row>
    <row r="891321" spans="105:105">
      <c r="DA891321" s="842"/>
    </row>
    <row r="891322" spans="105:105">
      <c r="DA891322" s="842"/>
    </row>
    <row r="891323" spans="105:105">
      <c r="DA891323" s="842"/>
    </row>
    <row r="891324" spans="105:105">
      <c r="DA891324" s="842"/>
    </row>
    <row r="891325" spans="105:105">
      <c r="DA891325" s="842"/>
    </row>
    <row r="891326" spans="105:105">
      <c r="DA891326" s="842"/>
    </row>
    <row r="891327" spans="105:105">
      <c r="DA891327" s="842"/>
    </row>
    <row r="891328" spans="105:105">
      <c r="DA891328" s="842"/>
    </row>
    <row r="891329" spans="105:105">
      <c r="DA891329" s="842"/>
    </row>
    <row r="891330" spans="105:105">
      <c r="DA891330" s="842"/>
    </row>
    <row r="891331" spans="105:105">
      <c r="DA891331" s="842"/>
    </row>
    <row r="891332" spans="105:105">
      <c r="DA891332" s="842"/>
    </row>
    <row r="891333" spans="105:105">
      <c r="DA891333" s="842"/>
    </row>
    <row r="891334" spans="105:105">
      <c r="DA891334" s="842"/>
    </row>
    <row r="891335" spans="105:105">
      <c r="DA891335" s="842"/>
    </row>
    <row r="891336" spans="105:105">
      <c r="DA891336" s="842"/>
    </row>
    <row r="891337" spans="105:105">
      <c r="DA891337" s="842"/>
    </row>
    <row r="891338" spans="105:105">
      <c r="DA891338" s="842"/>
    </row>
    <row r="891339" spans="105:105">
      <c r="DA891339" s="842"/>
    </row>
    <row r="891340" spans="105:105">
      <c r="DA891340" s="842"/>
    </row>
    <row r="891341" spans="105:105">
      <c r="DA891341" s="842"/>
    </row>
    <row r="891342" spans="105:105">
      <c r="DA891342" s="842"/>
    </row>
    <row r="891343" spans="105:105">
      <c r="DA891343" s="842"/>
    </row>
    <row r="891344" spans="105:105">
      <c r="DA891344" s="842"/>
    </row>
    <row r="891345" spans="105:105">
      <c r="DA891345" s="842"/>
    </row>
    <row r="891346" spans="105:105">
      <c r="DA891346" s="842"/>
    </row>
    <row r="891347" spans="105:105">
      <c r="DA891347" s="842"/>
    </row>
    <row r="891348" spans="105:105">
      <c r="DA891348" s="842"/>
    </row>
    <row r="891349" spans="105:105">
      <c r="DA891349" s="842"/>
    </row>
    <row r="891350" spans="105:105">
      <c r="DA891350" s="842"/>
    </row>
    <row r="891351" spans="105:105">
      <c r="DA891351" s="842"/>
    </row>
    <row r="891352" spans="105:105">
      <c r="DA891352" s="842"/>
    </row>
    <row r="891353" spans="105:105">
      <c r="DA891353" s="842"/>
    </row>
    <row r="891354" spans="105:105">
      <c r="DA891354" s="842"/>
    </row>
    <row r="891355" spans="105:105">
      <c r="DA891355" s="842"/>
    </row>
    <row r="891356" spans="105:105">
      <c r="DA891356" s="842"/>
    </row>
    <row r="891357" spans="105:105">
      <c r="DA891357" s="842"/>
    </row>
    <row r="891358" spans="105:105">
      <c r="DA891358" s="842"/>
    </row>
    <row r="891359" spans="105:105">
      <c r="DA891359" s="842"/>
    </row>
    <row r="891360" spans="105:105">
      <c r="DA891360" s="842"/>
    </row>
    <row r="891361" spans="105:105">
      <c r="DA891361" s="842"/>
    </row>
    <row r="891362" spans="105:105">
      <c r="DA891362" s="842"/>
    </row>
    <row r="891363" spans="105:105">
      <c r="DA891363" s="842"/>
    </row>
    <row r="891364" spans="105:105">
      <c r="DA891364" s="842"/>
    </row>
    <row r="891365" spans="105:105">
      <c r="DA891365" s="842"/>
    </row>
    <row r="891366" spans="105:105">
      <c r="DA891366" s="842"/>
    </row>
    <row r="891367" spans="105:105">
      <c r="DA891367" s="842"/>
    </row>
    <row r="891368" spans="105:105">
      <c r="DA891368" s="842"/>
    </row>
    <row r="891369" spans="105:105">
      <c r="DA891369" s="842"/>
    </row>
    <row r="891370" spans="105:105">
      <c r="DA891370" s="842"/>
    </row>
    <row r="891371" spans="105:105">
      <c r="DA891371" s="842"/>
    </row>
    <row r="891372" spans="105:105">
      <c r="DA891372" s="842"/>
    </row>
    <row r="891373" spans="105:105">
      <c r="DA891373" s="842"/>
    </row>
    <row r="891374" spans="105:105">
      <c r="DA891374" s="842"/>
    </row>
    <row r="891375" spans="105:105">
      <c r="DA891375" s="842"/>
    </row>
    <row r="891376" spans="105:105">
      <c r="DA891376" s="842"/>
    </row>
    <row r="891377" spans="105:105">
      <c r="DA891377" s="842"/>
    </row>
    <row r="891378" spans="105:105">
      <c r="DA891378" s="842"/>
    </row>
    <row r="891379" spans="105:105">
      <c r="DA891379" s="842"/>
    </row>
    <row r="891380" spans="105:105">
      <c r="DA891380" s="842"/>
    </row>
    <row r="891381" spans="105:105">
      <c r="DA891381" s="842"/>
    </row>
    <row r="891382" spans="105:105">
      <c r="DA891382" s="842"/>
    </row>
    <row r="891383" spans="105:105">
      <c r="DA891383" s="842"/>
    </row>
    <row r="891384" spans="105:105">
      <c r="DA891384" s="842"/>
    </row>
    <row r="891385" spans="105:105">
      <c r="DA891385" s="842"/>
    </row>
    <row r="891386" spans="105:105">
      <c r="DA891386" s="842"/>
    </row>
    <row r="891387" spans="105:105">
      <c r="DA891387" s="842"/>
    </row>
    <row r="891388" spans="105:105">
      <c r="DA891388" s="842"/>
    </row>
    <row r="891389" spans="105:105">
      <c r="DA891389" s="842"/>
    </row>
    <row r="891390" spans="105:105">
      <c r="DA891390" s="842"/>
    </row>
    <row r="891391" spans="105:105">
      <c r="DA891391" s="842"/>
    </row>
    <row r="891392" spans="105:105">
      <c r="DA891392" s="842"/>
    </row>
    <row r="891393" spans="105:105">
      <c r="DA891393" s="842"/>
    </row>
    <row r="891394" spans="105:105">
      <c r="DA891394" s="842"/>
    </row>
    <row r="891395" spans="105:105">
      <c r="DA891395" s="842"/>
    </row>
    <row r="891396" spans="105:105">
      <c r="DA891396" s="842"/>
    </row>
    <row r="891397" spans="105:105">
      <c r="DA891397" s="842"/>
    </row>
    <row r="891398" spans="105:105">
      <c r="DA891398" s="842"/>
    </row>
    <row r="891399" spans="105:105">
      <c r="DA891399" s="842"/>
    </row>
    <row r="891400" spans="105:105">
      <c r="DA891400" s="842"/>
    </row>
    <row r="891401" spans="105:105">
      <c r="DA891401" s="842"/>
    </row>
    <row r="891402" spans="105:105">
      <c r="DA891402" s="842"/>
    </row>
    <row r="891403" spans="105:105">
      <c r="DA891403" s="842"/>
    </row>
    <row r="891404" spans="105:105">
      <c r="DA891404" s="842"/>
    </row>
    <row r="891405" spans="105:105">
      <c r="DA891405" s="842"/>
    </row>
    <row r="891406" spans="105:105">
      <c r="DA891406" s="842"/>
    </row>
    <row r="891407" spans="105:105">
      <c r="DA891407" s="842"/>
    </row>
    <row r="891408" spans="105:105">
      <c r="DA891408" s="842"/>
    </row>
    <row r="891409" spans="105:105">
      <c r="DA891409" s="842"/>
    </row>
    <row r="891410" spans="105:105">
      <c r="DA891410" s="842"/>
    </row>
    <row r="891411" spans="105:105">
      <c r="DA891411" s="842"/>
    </row>
    <row r="891412" spans="105:105">
      <c r="DA891412" s="842"/>
    </row>
    <row r="891413" spans="105:105">
      <c r="DA891413" s="842"/>
    </row>
    <row r="891414" spans="105:105">
      <c r="DA891414" s="842"/>
    </row>
    <row r="891415" spans="105:105">
      <c r="DA891415" s="842"/>
    </row>
    <row r="891416" spans="105:105">
      <c r="DA891416" s="842"/>
    </row>
    <row r="891417" spans="105:105">
      <c r="DA891417" s="842"/>
    </row>
    <row r="891418" spans="105:105">
      <c r="DA891418" s="842"/>
    </row>
    <row r="891419" spans="105:105">
      <c r="DA891419" s="842"/>
    </row>
    <row r="891420" spans="105:105">
      <c r="DA891420" s="842"/>
    </row>
    <row r="891421" spans="105:105">
      <c r="DA891421" s="842"/>
    </row>
    <row r="891422" spans="105:105">
      <c r="DA891422" s="842"/>
    </row>
    <row r="891423" spans="105:105">
      <c r="DA891423" s="842"/>
    </row>
    <row r="891424" spans="105:105">
      <c r="DA891424" s="842"/>
    </row>
    <row r="891425" spans="105:105">
      <c r="DA891425" s="842"/>
    </row>
    <row r="891426" spans="105:105">
      <c r="DA891426" s="842"/>
    </row>
    <row r="891427" spans="105:105">
      <c r="DA891427" s="842"/>
    </row>
    <row r="891428" spans="105:105">
      <c r="DA891428" s="842"/>
    </row>
    <row r="891429" spans="105:105">
      <c r="DA891429" s="842"/>
    </row>
    <row r="891430" spans="105:105">
      <c r="DA891430" s="842"/>
    </row>
    <row r="891431" spans="105:105">
      <c r="DA891431" s="842"/>
    </row>
    <row r="891432" spans="105:105">
      <c r="DA891432" s="842"/>
    </row>
    <row r="891433" spans="105:105">
      <c r="DA891433" s="842"/>
    </row>
    <row r="891434" spans="105:105">
      <c r="DA891434" s="842"/>
    </row>
    <row r="891435" spans="105:105">
      <c r="DA891435" s="842"/>
    </row>
    <row r="891436" spans="105:105">
      <c r="DA891436" s="842"/>
    </row>
    <row r="891437" spans="105:105">
      <c r="DA891437" s="842"/>
    </row>
    <row r="891438" spans="105:105">
      <c r="DA891438" s="842"/>
    </row>
    <row r="891439" spans="105:105">
      <c r="DA891439" s="842"/>
    </row>
    <row r="891440" spans="105:105">
      <c r="DA891440" s="842"/>
    </row>
    <row r="891441" spans="105:105">
      <c r="DA891441" s="842"/>
    </row>
    <row r="891442" spans="105:105">
      <c r="DA891442" s="842"/>
    </row>
    <row r="891443" spans="105:105">
      <c r="DA891443" s="842"/>
    </row>
    <row r="891444" spans="105:105">
      <c r="DA891444" s="842"/>
    </row>
    <row r="891445" spans="105:105">
      <c r="DA891445" s="842"/>
    </row>
    <row r="891446" spans="105:105">
      <c r="DA891446" s="842"/>
    </row>
    <row r="891447" spans="105:105">
      <c r="DA891447" s="842"/>
    </row>
    <row r="891448" spans="105:105">
      <c r="DA891448" s="842"/>
    </row>
    <row r="891449" spans="105:105">
      <c r="DA891449" s="842"/>
    </row>
    <row r="891450" spans="105:105">
      <c r="DA891450" s="842"/>
    </row>
    <row r="891451" spans="105:105">
      <c r="DA891451" s="842"/>
    </row>
    <row r="891452" spans="105:105">
      <c r="DA891452" s="842"/>
    </row>
    <row r="891453" spans="105:105">
      <c r="DA891453" s="842"/>
    </row>
    <row r="891454" spans="105:105">
      <c r="DA891454" s="842"/>
    </row>
    <row r="891455" spans="105:105">
      <c r="DA891455" s="842"/>
    </row>
    <row r="891456" spans="105:105">
      <c r="DA891456" s="842"/>
    </row>
    <row r="891457" spans="105:105">
      <c r="DA891457" s="842"/>
    </row>
    <row r="891458" spans="105:105">
      <c r="DA891458" s="842"/>
    </row>
    <row r="891459" spans="105:105">
      <c r="DA891459" s="842"/>
    </row>
    <row r="891460" spans="105:105">
      <c r="DA891460" s="842"/>
    </row>
    <row r="891461" spans="105:105">
      <c r="DA891461" s="842"/>
    </row>
    <row r="891462" spans="105:105">
      <c r="DA891462" s="842"/>
    </row>
    <row r="891463" spans="105:105">
      <c r="DA891463" s="842"/>
    </row>
    <row r="891464" spans="105:105">
      <c r="DA891464" s="842"/>
    </row>
    <row r="891465" spans="105:105">
      <c r="DA891465" s="842"/>
    </row>
    <row r="891466" spans="105:105">
      <c r="DA891466" s="842"/>
    </row>
    <row r="891467" spans="105:105">
      <c r="DA891467" s="842"/>
    </row>
    <row r="891468" spans="105:105">
      <c r="DA891468" s="842"/>
    </row>
    <row r="891469" spans="105:105">
      <c r="DA891469" s="842"/>
    </row>
    <row r="891470" spans="105:105">
      <c r="DA891470" s="842"/>
    </row>
    <row r="891471" spans="105:105">
      <c r="DA891471" s="842"/>
    </row>
    <row r="891472" spans="105:105">
      <c r="DA891472" s="842"/>
    </row>
    <row r="891473" spans="105:105">
      <c r="DA891473" s="842"/>
    </row>
    <row r="891474" spans="105:105">
      <c r="DA891474" s="842"/>
    </row>
    <row r="891475" spans="105:105">
      <c r="DA891475" s="842"/>
    </row>
    <row r="891476" spans="105:105">
      <c r="DA891476" s="842"/>
    </row>
    <row r="891477" spans="105:105">
      <c r="DA891477" s="842"/>
    </row>
    <row r="891478" spans="105:105">
      <c r="DA891478" s="842"/>
    </row>
    <row r="891479" spans="105:105">
      <c r="DA891479" s="842"/>
    </row>
    <row r="891480" spans="105:105">
      <c r="DA891480" s="842"/>
    </row>
    <row r="891481" spans="105:105">
      <c r="DA891481" s="842"/>
    </row>
    <row r="891482" spans="105:105">
      <c r="DA891482" s="842"/>
    </row>
    <row r="891483" spans="105:105">
      <c r="DA891483" s="842"/>
    </row>
    <row r="891484" spans="105:105">
      <c r="DA891484" s="842"/>
    </row>
    <row r="891485" spans="105:105">
      <c r="DA891485" s="842"/>
    </row>
    <row r="891486" spans="105:105">
      <c r="DA891486" s="842"/>
    </row>
    <row r="891487" spans="105:105">
      <c r="DA891487" s="842"/>
    </row>
    <row r="891488" spans="105:105">
      <c r="DA891488" s="842"/>
    </row>
    <row r="891489" spans="105:105">
      <c r="DA891489" s="842"/>
    </row>
    <row r="891490" spans="105:105">
      <c r="DA891490" s="842"/>
    </row>
    <row r="891491" spans="105:105">
      <c r="DA891491" s="842"/>
    </row>
    <row r="891492" spans="105:105">
      <c r="DA891492" s="842"/>
    </row>
    <row r="891493" spans="105:105">
      <c r="DA891493" s="842"/>
    </row>
    <row r="891494" spans="105:105">
      <c r="DA891494" s="842"/>
    </row>
    <row r="891495" spans="105:105">
      <c r="DA891495" s="842"/>
    </row>
    <row r="891496" spans="105:105">
      <c r="DA891496" s="842"/>
    </row>
    <row r="891497" spans="105:105">
      <c r="DA891497" s="842"/>
    </row>
    <row r="891498" spans="105:105">
      <c r="DA891498" s="842"/>
    </row>
    <row r="891499" spans="105:105">
      <c r="DA891499" s="842"/>
    </row>
    <row r="891500" spans="105:105">
      <c r="DA891500" s="842"/>
    </row>
    <row r="891501" spans="105:105">
      <c r="DA891501" s="842"/>
    </row>
    <row r="891502" spans="105:105">
      <c r="DA891502" s="842"/>
    </row>
    <row r="891503" spans="105:105">
      <c r="DA891503" s="842"/>
    </row>
    <row r="891504" spans="105:105">
      <c r="DA891504" s="842"/>
    </row>
    <row r="891505" spans="105:105">
      <c r="DA891505" s="842"/>
    </row>
    <row r="891506" spans="105:105">
      <c r="DA891506" s="842"/>
    </row>
    <row r="891507" spans="105:105">
      <c r="DA891507" s="842"/>
    </row>
    <row r="891508" spans="105:105">
      <c r="DA891508" s="842"/>
    </row>
    <row r="891509" spans="105:105">
      <c r="DA891509" s="842"/>
    </row>
    <row r="891510" spans="105:105">
      <c r="DA891510" s="842"/>
    </row>
    <row r="891511" spans="105:105">
      <c r="DA891511" s="842"/>
    </row>
    <row r="891512" spans="105:105">
      <c r="DA891512" s="842"/>
    </row>
    <row r="891513" spans="105:105">
      <c r="DA891513" s="842"/>
    </row>
    <row r="891514" spans="105:105">
      <c r="DA891514" s="842"/>
    </row>
    <row r="891515" spans="105:105">
      <c r="DA891515" s="842"/>
    </row>
    <row r="891516" spans="105:105">
      <c r="DA891516" s="842"/>
    </row>
    <row r="891517" spans="105:105">
      <c r="DA891517" s="842"/>
    </row>
    <row r="891518" spans="105:105">
      <c r="DA891518" s="842"/>
    </row>
    <row r="891519" spans="105:105">
      <c r="DA891519" s="842"/>
    </row>
    <row r="891520" spans="105:105">
      <c r="DA891520" s="842"/>
    </row>
    <row r="891521" spans="105:105">
      <c r="DA891521" s="842"/>
    </row>
    <row r="891522" spans="105:105">
      <c r="DA891522" s="842"/>
    </row>
    <row r="891523" spans="105:105">
      <c r="DA891523" s="842"/>
    </row>
    <row r="891524" spans="105:105">
      <c r="DA891524" s="842"/>
    </row>
    <row r="891525" spans="105:105">
      <c r="DA891525" s="842"/>
    </row>
    <row r="891526" spans="105:105">
      <c r="DA891526" s="842"/>
    </row>
    <row r="891527" spans="105:105">
      <c r="DA891527" s="842"/>
    </row>
    <row r="891528" spans="105:105">
      <c r="DA891528" s="842"/>
    </row>
    <row r="891529" spans="105:105">
      <c r="DA891529" s="842"/>
    </row>
    <row r="891530" spans="105:105">
      <c r="DA891530" s="842"/>
    </row>
    <row r="891531" spans="105:105">
      <c r="DA891531" s="842"/>
    </row>
    <row r="891532" spans="105:105">
      <c r="DA891532" s="842"/>
    </row>
    <row r="891533" spans="105:105">
      <c r="DA891533" s="842"/>
    </row>
    <row r="891534" spans="105:105">
      <c r="DA891534" s="842"/>
    </row>
    <row r="891535" spans="105:105">
      <c r="DA891535" s="842"/>
    </row>
    <row r="891536" spans="105:105">
      <c r="DA891536" s="842"/>
    </row>
    <row r="891537" spans="105:105">
      <c r="DA891537" s="842"/>
    </row>
    <row r="891538" spans="105:105">
      <c r="DA891538" s="842"/>
    </row>
    <row r="891539" spans="105:105">
      <c r="DA891539" s="842"/>
    </row>
    <row r="891540" spans="105:105">
      <c r="DA891540" s="842"/>
    </row>
    <row r="891541" spans="105:105">
      <c r="DA891541" s="842"/>
    </row>
    <row r="891542" spans="105:105">
      <c r="DA891542" s="842"/>
    </row>
    <row r="891543" spans="105:105">
      <c r="DA891543" s="842"/>
    </row>
    <row r="891544" spans="105:105">
      <c r="DA891544" s="842"/>
    </row>
    <row r="891545" spans="105:105">
      <c r="DA891545" s="842"/>
    </row>
    <row r="891546" spans="105:105">
      <c r="DA891546" s="842"/>
    </row>
    <row r="891547" spans="105:105">
      <c r="DA891547" s="842"/>
    </row>
    <row r="891548" spans="105:105">
      <c r="DA891548" s="842"/>
    </row>
    <row r="891549" spans="105:105">
      <c r="DA891549" s="842"/>
    </row>
    <row r="891550" spans="105:105">
      <c r="DA891550" s="842"/>
    </row>
    <row r="891551" spans="105:105">
      <c r="DA891551" s="842"/>
    </row>
    <row r="891552" spans="105:105">
      <c r="DA891552" s="842"/>
    </row>
    <row r="891553" spans="105:105">
      <c r="DA891553" s="842"/>
    </row>
    <row r="891554" spans="105:105">
      <c r="DA891554" s="842"/>
    </row>
    <row r="891555" spans="105:105">
      <c r="DA891555" s="842"/>
    </row>
    <row r="891556" spans="105:105">
      <c r="DA891556" s="842"/>
    </row>
    <row r="891557" spans="105:105">
      <c r="DA891557" s="842"/>
    </row>
    <row r="891558" spans="105:105">
      <c r="DA891558" s="842"/>
    </row>
    <row r="891559" spans="105:105">
      <c r="DA891559" s="842"/>
    </row>
    <row r="891560" spans="105:105">
      <c r="DA891560" s="842"/>
    </row>
    <row r="891561" spans="105:105">
      <c r="DA891561" s="842"/>
    </row>
    <row r="891562" spans="105:105">
      <c r="DA891562" s="842"/>
    </row>
    <row r="891563" spans="105:105">
      <c r="DA891563" s="842"/>
    </row>
    <row r="891564" spans="105:105">
      <c r="DA891564" s="842"/>
    </row>
    <row r="891565" spans="105:105">
      <c r="DA891565" s="842"/>
    </row>
    <row r="891566" spans="105:105">
      <c r="DA891566" s="842"/>
    </row>
    <row r="891567" spans="105:105">
      <c r="DA891567" s="842"/>
    </row>
    <row r="891568" spans="105:105">
      <c r="DA891568" s="842"/>
    </row>
    <row r="891569" spans="105:105">
      <c r="DA891569" s="842"/>
    </row>
    <row r="891570" spans="105:105">
      <c r="DA891570" s="842"/>
    </row>
    <row r="891571" spans="105:105">
      <c r="DA891571" s="842"/>
    </row>
    <row r="891572" spans="105:105">
      <c r="DA891572" s="842"/>
    </row>
    <row r="891573" spans="105:105">
      <c r="DA891573" s="842"/>
    </row>
    <row r="891574" spans="105:105">
      <c r="DA891574" s="842"/>
    </row>
    <row r="891575" spans="105:105">
      <c r="DA891575" s="842"/>
    </row>
    <row r="891576" spans="105:105">
      <c r="DA891576" s="842"/>
    </row>
    <row r="891577" spans="105:105">
      <c r="DA891577" s="842"/>
    </row>
    <row r="891578" spans="105:105">
      <c r="DA891578" s="842"/>
    </row>
    <row r="891579" spans="105:105">
      <c r="DA891579" s="842"/>
    </row>
    <row r="891580" spans="105:105">
      <c r="DA891580" s="842"/>
    </row>
    <row r="891581" spans="105:105">
      <c r="DA891581" s="842"/>
    </row>
    <row r="891582" spans="105:105">
      <c r="DA891582" s="842"/>
    </row>
    <row r="891583" spans="105:105">
      <c r="DA891583" s="842"/>
    </row>
    <row r="891584" spans="105:105">
      <c r="DA891584" s="842"/>
    </row>
    <row r="891585" spans="105:105">
      <c r="DA891585" s="842"/>
    </row>
    <row r="891586" spans="105:105">
      <c r="DA891586" s="842"/>
    </row>
    <row r="891587" spans="105:105">
      <c r="DA891587" s="842"/>
    </row>
    <row r="891588" spans="105:105">
      <c r="DA891588" s="842"/>
    </row>
    <row r="891589" spans="105:105">
      <c r="DA891589" s="842"/>
    </row>
    <row r="891590" spans="105:105">
      <c r="DA891590" s="842"/>
    </row>
    <row r="891591" spans="105:105">
      <c r="DA891591" s="842"/>
    </row>
    <row r="891592" spans="105:105">
      <c r="DA891592" s="842"/>
    </row>
    <row r="891593" spans="105:105">
      <c r="DA891593" s="842"/>
    </row>
    <row r="891594" spans="105:105">
      <c r="DA891594" s="842"/>
    </row>
    <row r="891595" spans="105:105">
      <c r="DA891595" s="842"/>
    </row>
    <row r="891596" spans="105:105">
      <c r="DA891596" s="842"/>
    </row>
    <row r="891597" spans="105:105">
      <c r="DA891597" s="842"/>
    </row>
    <row r="891598" spans="105:105">
      <c r="DA891598" s="842"/>
    </row>
    <row r="891599" spans="105:105">
      <c r="DA891599" s="842"/>
    </row>
    <row r="891600" spans="105:105">
      <c r="DA891600" s="842"/>
    </row>
    <row r="891601" spans="105:105">
      <c r="DA891601" s="842"/>
    </row>
    <row r="891602" spans="105:105">
      <c r="DA891602" s="842"/>
    </row>
    <row r="891603" spans="105:105">
      <c r="DA891603" s="842"/>
    </row>
    <row r="891604" spans="105:105">
      <c r="DA891604" s="842"/>
    </row>
    <row r="891605" spans="105:105">
      <c r="DA891605" s="842"/>
    </row>
    <row r="891606" spans="105:105">
      <c r="DA891606" s="842"/>
    </row>
    <row r="891607" spans="105:105">
      <c r="DA891607" s="842"/>
    </row>
    <row r="891608" spans="105:105">
      <c r="DA891608" s="842"/>
    </row>
    <row r="891609" spans="105:105">
      <c r="DA891609" s="842"/>
    </row>
    <row r="891610" spans="105:105">
      <c r="DA891610" s="842"/>
    </row>
    <row r="891611" spans="105:105">
      <c r="DA891611" s="842"/>
    </row>
    <row r="891612" spans="105:105">
      <c r="DA891612" s="842"/>
    </row>
    <row r="891613" spans="105:105">
      <c r="DA891613" s="842"/>
    </row>
    <row r="891614" spans="105:105">
      <c r="DA891614" s="842"/>
    </row>
    <row r="891615" spans="105:105">
      <c r="DA891615" s="842"/>
    </row>
    <row r="891616" spans="105:105">
      <c r="DA891616" s="842"/>
    </row>
    <row r="891617" spans="105:105">
      <c r="DA891617" s="842"/>
    </row>
    <row r="891618" spans="105:105">
      <c r="DA891618" s="842"/>
    </row>
    <row r="891619" spans="105:105">
      <c r="DA891619" s="842"/>
    </row>
    <row r="891620" spans="105:105">
      <c r="DA891620" s="842"/>
    </row>
    <row r="891621" spans="105:105">
      <c r="DA891621" s="842"/>
    </row>
    <row r="891622" spans="105:105">
      <c r="DA891622" s="842"/>
    </row>
    <row r="891623" spans="105:105">
      <c r="DA891623" s="842"/>
    </row>
    <row r="891624" spans="105:105">
      <c r="DA891624" s="842"/>
    </row>
    <row r="891625" spans="105:105">
      <c r="DA891625" s="842"/>
    </row>
    <row r="891626" spans="105:105">
      <c r="DA891626" s="842"/>
    </row>
    <row r="891627" spans="105:105">
      <c r="DA891627" s="842"/>
    </row>
    <row r="891628" spans="105:105">
      <c r="DA891628" s="842"/>
    </row>
    <row r="891629" spans="105:105">
      <c r="DA891629" s="842"/>
    </row>
    <row r="891630" spans="105:105">
      <c r="DA891630" s="842"/>
    </row>
    <row r="891631" spans="105:105">
      <c r="DA891631" s="842"/>
    </row>
    <row r="891632" spans="105:105">
      <c r="DA891632" s="842"/>
    </row>
    <row r="891633" spans="105:105">
      <c r="DA891633" s="842"/>
    </row>
    <row r="891634" spans="105:105">
      <c r="DA891634" s="842"/>
    </row>
    <row r="891635" spans="105:105">
      <c r="DA891635" s="842"/>
    </row>
    <row r="891636" spans="105:105">
      <c r="DA891636" s="842"/>
    </row>
    <row r="891637" spans="105:105">
      <c r="DA891637" s="842"/>
    </row>
    <row r="891638" spans="105:105">
      <c r="DA891638" s="842"/>
    </row>
    <row r="891639" spans="105:105">
      <c r="DA891639" s="842"/>
    </row>
    <row r="891640" spans="105:105">
      <c r="DA891640" s="842"/>
    </row>
    <row r="891641" spans="105:105">
      <c r="DA891641" s="842"/>
    </row>
    <row r="891642" spans="105:105">
      <c r="DA891642" s="842"/>
    </row>
    <row r="891643" spans="105:105">
      <c r="DA891643" s="842"/>
    </row>
    <row r="891644" spans="105:105">
      <c r="DA891644" s="842"/>
    </row>
    <row r="891645" spans="105:105">
      <c r="DA891645" s="842"/>
    </row>
    <row r="891646" spans="105:105">
      <c r="DA891646" s="842"/>
    </row>
    <row r="891647" spans="105:105">
      <c r="DA891647" s="842"/>
    </row>
    <row r="891648" spans="105:105">
      <c r="DA891648" s="842"/>
    </row>
    <row r="891649" spans="105:105">
      <c r="DA891649" s="842"/>
    </row>
    <row r="891650" spans="105:105">
      <c r="DA891650" s="842"/>
    </row>
    <row r="891651" spans="105:105">
      <c r="DA891651" s="842"/>
    </row>
    <row r="891652" spans="105:105">
      <c r="DA891652" s="842"/>
    </row>
    <row r="891653" spans="105:105">
      <c r="DA891653" s="842"/>
    </row>
    <row r="891654" spans="105:105">
      <c r="DA891654" s="842"/>
    </row>
    <row r="891655" spans="105:105">
      <c r="DA891655" s="842"/>
    </row>
    <row r="891656" spans="105:105">
      <c r="DA891656" s="842"/>
    </row>
    <row r="891657" spans="105:105">
      <c r="DA891657" s="842"/>
    </row>
    <row r="891658" spans="105:105">
      <c r="DA891658" s="842"/>
    </row>
    <row r="891659" spans="105:105">
      <c r="DA891659" s="842"/>
    </row>
    <row r="891660" spans="105:105">
      <c r="DA891660" s="842"/>
    </row>
    <row r="891661" spans="105:105">
      <c r="DA891661" s="842"/>
    </row>
    <row r="891662" spans="105:105">
      <c r="DA891662" s="842"/>
    </row>
    <row r="891663" spans="105:105">
      <c r="DA891663" s="842"/>
    </row>
    <row r="891664" spans="105:105">
      <c r="DA891664" s="842"/>
    </row>
    <row r="891665" spans="105:105">
      <c r="DA891665" s="842"/>
    </row>
    <row r="891666" spans="105:105">
      <c r="DA891666" s="842"/>
    </row>
    <row r="891667" spans="105:105">
      <c r="DA891667" s="842"/>
    </row>
    <row r="891668" spans="105:105">
      <c r="DA891668" s="842"/>
    </row>
    <row r="891669" spans="105:105">
      <c r="DA891669" s="842"/>
    </row>
    <row r="891670" spans="105:105">
      <c r="DA891670" s="842"/>
    </row>
    <row r="891671" spans="105:105">
      <c r="DA891671" s="842"/>
    </row>
    <row r="891672" spans="105:105">
      <c r="DA891672" s="842"/>
    </row>
    <row r="891673" spans="105:105">
      <c r="DA891673" s="842"/>
    </row>
    <row r="891674" spans="105:105">
      <c r="DA891674" s="842"/>
    </row>
    <row r="891675" spans="105:105">
      <c r="DA891675" s="842"/>
    </row>
    <row r="891676" spans="105:105">
      <c r="DA891676" s="842"/>
    </row>
    <row r="891677" spans="105:105">
      <c r="DA891677" s="842"/>
    </row>
    <row r="891678" spans="105:105">
      <c r="DA891678" s="842"/>
    </row>
    <row r="891679" spans="105:105">
      <c r="DA891679" s="842"/>
    </row>
    <row r="891680" spans="105:105">
      <c r="DA891680" s="842"/>
    </row>
    <row r="891681" spans="105:105">
      <c r="DA891681" s="842"/>
    </row>
    <row r="891682" spans="105:105">
      <c r="DA891682" s="842"/>
    </row>
    <row r="891683" spans="105:105">
      <c r="DA891683" s="842"/>
    </row>
    <row r="891684" spans="105:105">
      <c r="DA891684" s="842"/>
    </row>
    <row r="891685" spans="105:105">
      <c r="DA891685" s="842"/>
    </row>
    <row r="891686" spans="105:105">
      <c r="DA891686" s="842"/>
    </row>
    <row r="891687" spans="105:105">
      <c r="DA891687" s="842"/>
    </row>
    <row r="891688" spans="105:105">
      <c r="DA891688" s="842"/>
    </row>
    <row r="891689" spans="105:105">
      <c r="DA891689" s="842"/>
    </row>
    <row r="891690" spans="105:105">
      <c r="DA891690" s="842"/>
    </row>
    <row r="891691" spans="105:105">
      <c r="DA891691" s="842"/>
    </row>
    <row r="891692" spans="105:105">
      <c r="DA891692" s="842"/>
    </row>
    <row r="891693" spans="105:105">
      <c r="DA891693" s="842"/>
    </row>
    <row r="891694" spans="105:105">
      <c r="DA891694" s="842"/>
    </row>
    <row r="891695" spans="105:105">
      <c r="DA891695" s="842"/>
    </row>
    <row r="891696" spans="105:105">
      <c r="DA891696" s="842"/>
    </row>
    <row r="891697" spans="105:105">
      <c r="DA891697" s="842"/>
    </row>
    <row r="891698" spans="105:105">
      <c r="DA891698" s="842"/>
    </row>
    <row r="891699" spans="105:105">
      <c r="DA891699" s="842"/>
    </row>
    <row r="891700" spans="105:105">
      <c r="DA891700" s="842"/>
    </row>
    <row r="891701" spans="105:105">
      <c r="DA891701" s="842"/>
    </row>
    <row r="891702" spans="105:105">
      <c r="DA891702" s="842"/>
    </row>
    <row r="891703" spans="105:105">
      <c r="DA891703" s="842"/>
    </row>
    <row r="891704" spans="105:105">
      <c r="DA891704" s="842"/>
    </row>
    <row r="891705" spans="105:105">
      <c r="DA891705" s="842"/>
    </row>
    <row r="891706" spans="105:105">
      <c r="DA891706" s="842"/>
    </row>
    <row r="891707" spans="105:105">
      <c r="DA891707" s="842"/>
    </row>
    <row r="891708" spans="105:105">
      <c r="DA891708" s="842"/>
    </row>
    <row r="891709" spans="105:105">
      <c r="DA891709" s="842"/>
    </row>
    <row r="891710" spans="105:105">
      <c r="DA891710" s="842"/>
    </row>
    <row r="891711" spans="105:105">
      <c r="DA891711" s="842"/>
    </row>
    <row r="891712" spans="105:105">
      <c r="DA891712" s="842"/>
    </row>
    <row r="891713" spans="105:105">
      <c r="DA891713" s="842"/>
    </row>
    <row r="891714" spans="105:105">
      <c r="DA891714" s="842"/>
    </row>
    <row r="891715" spans="105:105">
      <c r="DA891715" s="842"/>
    </row>
    <row r="891716" spans="105:105">
      <c r="DA891716" s="842"/>
    </row>
    <row r="891717" spans="105:105">
      <c r="DA891717" s="842"/>
    </row>
    <row r="891718" spans="105:105">
      <c r="DA891718" s="842"/>
    </row>
    <row r="891719" spans="105:105">
      <c r="DA891719" s="842"/>
    </row>
    <row r="891720" spans="105:105">
      <c r="DA891720" s="842"/>
    </row>
    <row r="891721" spans="105:105">
      <c r="DA891721" s="842"/>
    </row>
    <row r="891722" spans="105:105">
      <c r="DA891722" s="842"/>
    </row>
    <row r="891723" spans="105:105">
      <c r="DA891723" s="842"/>
    </row>
    <row r="891724" spans="105:105">
      <c r="DA891724" s="842"/>
    </row>
    <row r="891725" spans="105:105">
      <c r="DA891725" s="842"/>
    </row>
    <row r="891726" spans="105:105">
      <c r="DA891726" s="842"/>
    </row>
    <row r="891727" spans="105:105">
      <c r="DA891727" s="842"/>
    </row>
    <row r="891728" spans="105:105">
      <c r="DA891728" s="842"/>
    </row>
    <row r="891729" spans="105:105">
      <c r="DA891729" s="842"/>
    </row>
    <row r="891730" spans="105:105">
      <c r="DA891730" s="842"/>
    </row>
    <row r="891731" spans="105:105">
      <c r="DA891731" s="842"/>
    </row>
    <row r="891732" spans="105:105">
      <c r="DA891732" s="842"/>
    </row>
    <row r="891733" spans="105:105">
      <c r="DA891733" s="842"/>
    </row>
    <row r="891734" spans="105:105">
      <c r="DA891734" s="842"/>
    </row>
    <row r="891735" spans="105:105">
      <c r="DA891735" s="842"/>
    </row>
    <row r="891736" spans="105:105">
      <c r="DA891736" s="842"/>
    </row>
    <row r="891737" spans="105:105">
      <c r="DA891737" s="842"/>
    </row>
    <row r="891738" spans="105:105">
      <c r="DA891738" s="842"/>
    </row>
    <row r="891739" spans="105:105">
      <c r="DA891739" s="842"/>
    </row>
    <row r="891740" spans="105:105">
      <c r="DA891740" s="842"/>
    </row>
    <row r="891741" spans="105:105">
      <c r="DA891741" s="842"/>
    </row>
    <row r="891742" spans="105:105">
      <c r="DA891742" s="842"/>
    </row>
    <row r="891743" spans="105:105">
      <c r="DA891743" s="842"/>
    </row>
    <row r="891744" spans="105:105">
      <c r="DA891744" s="842"/>
    </row>
    <row r="891745" spans="105:105">
      <c r="DA891745" s="842"/>
    </row>
    <row r="891746" spans="105:105">
      <c r="DA891746" s="842"/>
    </row>
    <row r="891747" spans="105:105">
      <c r="DA891747" s="842"/>
    </row>
    <row r="891748" spans="105:105">
      <c r="DA891748" s="842"/>
    </row>
    <row r="891749" spans="105:105">
      <c r="DA891749" s="842"/>
    </row>
    <row r="891750" spans="105:105">
      <c r="DA891750" s="842"/>
    </row>
    <row r="891751" spans="105:105">
      <c r="DA891751" s="842"/>
    </row>
    <row r="891752" spans="105:105">
      <c r="DA891752" s="842"/>
    </row>
    <row r="891753" spans="105:105">
      <c r="DA891753" s="842"/>
    </row>
    <row r="891754" spans="105:105">
      <c r="DA891754" s="842"/>
    </row>
    <row r="891755" spans="105:105">
      <c r="DA891755" s="842"/>
    </row>
    <row r="891756" spans="105:105">
      <c r="DA891756" s="842"/>
    </row>
    <row r="891757" spans="105:105">
      <c r="DA891757" s="842"/>
    </row>
    <row r="891758" spans="105:105">
      <c r="DA891758" s="842"/>
    </row>
    <row r="891759" spans="105:105">
      <c r="DA891759" s="842"/>
    </row>
    <row r="891760" spans="105:105">
      <c r="DA891760" s="842"/>
    </row>
    <row r="891761" spans="105:105">
      <c r="DA891761" s="842"/>
    </row>
    <row r="891762" spans="105:105">
      <c r="DA891762" s="842"/>
    </row>
    <row r="891763" spans="105:105">
      <c r="DA891763" s="842"/>
    </row>
    <row r="891764" spans="105:105">
      <c r="DA891764" s="842"/>
    </row>
    <row r="891765" spans="105:105">
      <c r="DA891765" s="842"/>
    </row>
    <row r="891766" spans="105:105">
      <c r="DA891766" s="842"/>
    </row>
    <row r="891767" spans="105:105">
      <c r="DA891767" s="842"/>
    </row>
    <row r="891768" spans="105:105">
      <c r="DA891768" s="842"/>
    </row>
    <row r="891769" spans="105:105">
      <c r="DA891769" s="842"/>
    </row>
    <row r="891770" spans="105:105">
      <c r="DA891770" s="842"/>
    </row>
    <row r="891771" spans="105:105">
      <c r="DA891771" s="842"/>
    </row>
    <row r="891772" spans="105:105">
      <c r="DA891772" s="842"/>
    </row>
    <row r="891773" spans="105:105">
      <c r="DA891773" s="842"/>
    </row>
    <row r="891774" spans="105:105">
      <c r="DA891774" s="842"/>
    </row>
    <row r="891775" spans="105:105">
      <c r="DA891775" s="842"/>
    </row>
    <row r="891776" spans="105:105">
      <c r="DA891776" s="842"/>
    </row>
    <row r="891777" spans="105:105">
      <c r="DA891777" s="842"/>
    </row>
    <row r="891778" spans="105:105">
      <c r="DA891778" s="842"/>
    </row>
    <row r="891779" spans="105:105">
      <c r="DA891779" s="842"/>
    </row>
    <row r="891780" spans="105:105">
      <c r="DA891780" s="842"/>
    </row>
    <row r="891781" spans="105:105">
      <c r="DA891781" s="842"/>
    </row>
    <row r="891782" spans="105:105">
      <c r="DA891782" s="842"/>
    </row>
    <row r="891783" spans="105:105">
      <c r="DA891783" s="842"/>
    </row>
    <row r="891784" spans="105:105">
      <c r="DA891784" s="842"/>
    </row>
    <row r="891785" spans="105:105">
      <c r="DA891785" s="842"/>
    </row>
    <row r="891786" spans="105:105">
      <c r="DA891786" s="842"/>
    </row>
    <row r="891787" spans="105:105">
      <c r="DA891787" s="842"/>
    </row>
    <row r="891788" spans="105:105">
      <c r="DA891788" s="842"/>
    </row>
    <row r="891789" spans="105:105">
      <c r="DA891789" s="842"/>
    </row>
    <row r="891790" spans="105:105">
      <c r="DA891790" s="842"/>
    </row>
    <row r="891791" spans="105:105">
      <c r="DA891791" s="842"/>
    </row>
    <row r="891792" spans="105:105">
      <c r="DA891792" s="842"/>
    </row>
    <row r="891793" spans="105:105">
      <c r="DA891793" s="842"/>
    </row>
    <row r="891794" spans="105:105">
      <c r="DA891794" s="842"/>
    </row>
    <row r="891795" spans="105:105">
      <c r="DA891795" s="842"/>
    </row>
    <row r="891796" spans="105:105">
      <c r="DA891796" s="842"/>
    </row>
    <row r="891797" spans="105:105">
      <c r="DA891797" s="842"/>
    </row>
    <row r="891798" spans="105:105">
      <c r="DA891798" s="842"/>
    </row>
    <row r="891799" spans="105:105">
      <c r="DA891799" s="842"/>
    </row>
    <row r="891800" spans="105:105">
      <c r="DA891800" s="842"/>
    </row>
    <row r="891801" spans="105:105">
      <c r="DA891801" s="842"/>
    </row>
    <row r="891802" spans="105:105">
      <c r="DA891802" s="842"/>
    </row>
    <row r="891803" spans="105:105">
      <c r="DA891803" s="842"/>
    </row>
    <row r="891804" spans="105:105">
      <c r="DA891804" s="842"/>
    </row>
    <row r="891805" spans="105:105">
      <c r="DA891805" s="842"/>
    </row>
    <row r="891806" spans="105:105">
      <c r="DA891806" s="842"/>
    </row>
    <row r="891807" spans="105:105">
      <c r="DA891807" s="842"/>
    </row>
    <row r="891808" spans="105:105">
      <c r="DA891808" s="842"/>
    </row>
    <row r="891809" spans="105:105">
      <c r="DA891809" s="842"/>
    </row>
    <row r="891810" spans="105:105">
      <c r="DA891810" s="842"/>
    </row>
    <row r="891811" spans="105:105">
      <c r="DA891811" s="842"/>
    </row>
    <row r="891812" spans="105:105">
      <c r="DA891812" s="842"/>
    </row>
    <row r="891813" spans="105:105">
      <c r="DA891813" s="842"/>
    </row>
    <row r="891814" spans="105:105">
      <c r="DA891814" s="842"/>
    </row>
    <row r="891815" spans="105:105">
      <c r="DA891815" s="842"/>
    </row>
    <row r="891816" spans="105:105">
      <c r="DA891816" s="842"/>
    </row>
    <row r="891817" spans="105:105">
      <c r="DA891817" s="842"/>
    </row>
    <row r="891818" spans="105:105">
      <c r="DA891818" s="842"/>
    </row>
    <row r="891819" spans="105:105">
      <c r="DA891819" s="842"/>
    </row>
    <row r="891820" spans="105:105">
      <c r="DA891820" s="842"/>
    </row>
    <row r="891821" spans="105:105">
      <c r="DA891821" s="842"/>
    </row>
    <row r="891822" spans="105:105">
      <c r="DA891822" s="842"/>
    </row>
    <row r="891823" spans="105:105">
      <c r="DA891823" s="842"/>
    </row>
    <row r="891824" spans="105:105">
      <c r="DA891824" s="842"/>
    </row>
    <row r="891825" spans="105:105">
      <c r="DA891825" s="842"/>
    </row>
    <row r="891826" spans="105:105">
      <c r="DA891826" s="842"/>
    </row>
    <row r="891827" spans="105:105">
      <c r="DA891827" s="842"/>
    </row>
    <row r="891828" spans="105:105">
      <c r="DA891828" s="842"/>
    </row>
    <row r="891829" spans="105:105">
      <c r="DA891829" s="842"/>
    </row>
    <row r="891830" spans="105:105">
      <c r="DA891830" s="842"/>
    </row>
    <row r="891831" spans="105:105">
      <c r="DA891831" s="842"/>
    </row>
    <row r="891832" spans="105:105">
      <c r="DA891832" s="842"/>
    </row>
    <row r="891833" spans="105:105">
      <c r="DA891833" s="842"/>
    </row>
    <row r="891834" spans="105:105">
      <c r="DA891834" s="842"/>
    </row>
    <row r="891835" spans="105:105">
      <c r="DA891835" s="842"/>
    </row>
    <row r="891836" spans="105:105">
      <c r="DA891836" s="842"/>
    </row>
    <row r="891837" spans="105:105">
      <c r="DA891837" s="842"/>
    </row>
    <row r="891838" spans="105:105">
      <c r="DA891838" s="842"/>
    </row>
    <row r="891839" spans="105:105">
      <c r="DA891839" s="842"/>
    </row>
    <row r="891840" spans="105:105">
      <c r="DA891840" s="842"/>
    </row>
    <row r="891841" spans="105:105">
      <c r="DA891841" s="842"/>
    </row>
    <row r="891842" spans="105:105">
      <c r="DA891842" s="842"/>
    </row>
    <row r="891843" spans="105:105">
      <c r="DA891843" s="842"/>
    </row>
    <row r="891844" spans="105:105">
      <c r="DA891844" s="842"/>
    </row>
    <row r="891845" spans="105:105">
      <c r="DA891845" s="842"/>
    </row>
    <row r="891846" spans="105:105">
      <c r="DA891846" s="842"/>
    </row>
    <row r="891847" spans="105:105">
      <c r="DA891847" s="842"/>
    </row>
    <row r="891848" spans="105:105">
      <c r="DA891848" s="842"/>
    </row>
    <row r="891849" spans="105:105">
      <c r="DA891849" s="842"/>
    </row>
    <row r="891850" spans="105:105">
      <c r="DA891850" s="842"/>
    </row>
    <row r="891851" spans="105:105">
      <c r="DA891851" s="842"/>
    </row>
    <row r="891852" spans="105:105">
      <c r="DA891852" s="842"/>
    </row>
    <row r="891853" spans="105:105">
      <c r="DA891853" s="842"/>
    </row>
    <row r="891854" spans="105:105">
      <c r="DA891854" s="842"/>
    </row>
    <row r="891855" spans="105:105">
      <c r="DA891855" s="842"/>
    </row>
    <row r="891856" spans="105:105">
      <c r="DA891856" s="842"/>
    </row>
    <row r="891857" spans="105:105">
      <c r="DA891857" s="842"/>
    </row>
    <row r="891858" spans="105:105">
      <c r="DA891858" s="842"/>
    </row>
    <row r="891859" spans="105:105">
      <c r="DA891859" s="842"/>
    </row>
    <row r="891860" spans="105:105">
      <c r="DA891860" s="842"/>
    </row>
    <row r="891861" spans="105:105">
      <c r="DA891861" s="842"/>
    </row>
    <row r="891862" spans="105:105">
      <c r="DA891862" s="842"/>
    </row>
    <row r="891863" spans="105:105">
      <c r="DA891863" s="842"/>
    </row>
    <row r="891864" spans="105:105">
      <c r="DA891864" s="842"/>
    </row>
    <row r="891865" spans="105:105">
      <c r="DA891865" s="842"/>
    </row>
    <row r="891866" spans="105:105">
      <c r="DA891866" s="842"/>
    </row>
    <row r="891867" spans="105:105">
      <c r="DA891867" s="842"/>
    </row>
    <row r="891868" spans="105:105">
      <c r="DA891868" s="842"/>
    </row>
    <row r="891869" spans="105:105">
      <c r="DA891869" s="842"/>
    </row>
    <row r="891870" spans="105:105">
      <c r="DA891870" s="842"/>
    </row>
    <row r="891871" spans="105:105">
      <c r="DA891871" s="842"/>
    </row>
    <row r="891872" spans="105:105">
      <c r="DA891872" s="842"/>
    </row>
    <row r="891873" spans="105:105">
      <c r="DA891873" s="842"/>
    </row>
    <row r="891874" spans="105:105">
      <c r="DA891874" s="842"/>
    </row>
    <row r="891875" spans="105:105">
      <c r="DA891875" s="842"/>
    </row>
    <row r="891876" spans="105:105">
      <c r="DA891876" s="842"/>
    </row>
    <row r="891877" spans="105:105">
      <c r="DA891877" s="842"/>
    </row>
    <row r="891878" spans="105:105">
      <c r="DA891878" s="842"/>
    </row>
    <row r="891879" spans="105:105">
      <c r="DA891879" s="842"/>
    </row>
    <row r="891880" spans="105:105">
      <c r="DA891880" s="842"/>
    </row>
    <row r="891881" spans="105:105">
      <c r="DA891881" s="842"/>
    </row>
    <row r="891882" spans="105:105">
      <c r="DA891882" s="842"/>
    </row>
    <row r="891883" spans="105:105">
      <c r="DA891883" s="842"/>
    </row>
    <row r="891884" spans="105:105">
      <c r="DA891884" s="842"/>
    </row>
    <row r="891885" spans="105:105">
      <c r="DA891885" s="842"/>
    </row>
    <row r="891886" spans="105:105">
      <c r="DA891886" s="842"/>
    </row>
    <row r="891887" spans="105:105">
      <c r="DA891887" s="842"/>
    </row>
    <row r="891888" spans="105:105">
      <c r="DA891888" s="842"/>
    </row>
    <row r="891889" spans="105:105">
      <c r="DA891889" s="842"/>
    </row>
    <row r="891890" spans="105:105">
      <c r="DA891890" s="842"/>
    </row>
    <row r="891891" spans="105:105">
      <c r="DA891891" s="842"/>
    </row>
    <row r="891892" spans="105:105">
      <c r="DA891892" s="842"/>
    </row>
    <row r="891893" spans="105:105">
      <c r="DA891893" s="842"/>
    </row>
    <row r="891894" spans="105:105">
      <c r="DA891894" s="842"/>
    </row>
    <row r="891895" spans="105:105">
      <c r="DA891895" s="842"/>
    </row>
    <row r="891896" spans="105:105">
      <c r="DA891896" s="842"/>
    </row>
    <row r="891897" spans="105:105">
      <c r="DA891897" s="842"/>
    </row>
    <row r="891898" spans="105:105">
      <c r="DA891898" s="842"/>
    </row>
    <row r="891899" spans="105:105">
      <c r="DA891899" s="842"/>
    </row>
    <row r="891900" spans="105:105">
      <c r="DA891900" s="842"/>
    </row>
    <row r="891901" spans="105:105">
      <c r="DA891901" s="842"/>
    </row>
    <row r="891902" spans="105:105">
      <c r="DA891902" s="842"/>
    </row>
    <row r="891903" spans="105:105">
      <c r="DA891903" s="842"/>
    </row>
    <row r="891904" spans="105:105">
      <c r="DA891904" s="842"/>
    </row>
    <row r="891905" spans="105:105">
      <c r="DA891905" s="842"/>
    </row>
    <row r="891906" spans="105:105">
      <c r="DA891906" s="842"/>
    </row>
    <row r="891907" spans="105:105">
      <c r="DA891907" s="842"/>
    </row>
    <row r="891908" spans="105:105">
      <c r="DA891908" s="842"/>
    </row>
    <row r="891909" spans="105:105">
      <c r="DA891909" s="842"/>
    </row>
    <row r="891910" spans="105:105">
      <c r="DA891910" s="842"/>
    </row>
    <row r="891911" spans="105:105">
      <c r="DA891911" s="842"/>
    </row>
    <row r="891912" spans="105:105">
      <c r="DA891912" s="842"/>
    </row>
    <row r="891913" spans="105:105">
      <c r="DA891913" s="842"/>
    </row>
    <row r="891914" spans="105:105">
      <c r="DA891914" s="842"/>
    </row>
    <row r="891915" spans="105:105">
      <c r="DA891915" s="842"/>
    </row>
    <row r="891916" spans="105:105">
      <c r="DA891916" s="842"/>
    </row>
    <row r="891917" spans="105:105">
      <c r="DA891917" s="842"/>
    </row>
    <row r="891918" spans="105:105">
      <c r="DA891918" s="842"/>
    </row>
    <row r="891919" spans="105:105">
      <c r="DA891919" s="842"/>
    </row>
    <row r="891920" spans="105:105">
      <c r="DA891920" s="842"/>
    </row>
    <row r="891921" spans="105:105">
      <c r="DA891921" s="842"/>
    </row>
    <row r="891922" spans="105:105">
      <c r="DA891922" s="842"/>
    </row>
    <row r="891923" spans="105:105">
      <c r="DA891923" s="842"/>
    </row>
    <row r="891924" spans="105:105">
      <c r="DA891924" s="842"/>
    </row>
    <row r="891925" spans="105:105">
      <c r="DA891925" s="842"/>
    </row>
    <row r="891926" spans="105:105">
      <c r="DA891926" s="842"/>
    </row>
    <row r="891927" spans="105:105">
      <c r="DA891927" s="842"/>
    </row>
    <row r="891928" spans="105:105">
      <c r="DA891928" s="842"/>
    </row>
    <row r="891929" spans="105:105">
      <c r="DA891929" s="842"/>
    </row>
    <row r="891930" spans="105:105">
      <c r="DA891930" s="842"/>
    </row>
    <row r="891931" spans="105:105">
      <c r="DA891931" s="842"/>
    </row>
    <row r="891932" spans="105:105">
      <c r="DA891932" s="842"/>
    </row>
    <row r="891933" spans="105:105">
      <c r="DA891933" s="842"/>
    </row>
    <row r="891934" spans="105:105">
      <c r="DA891934" s="842"/>
    </row>
    <row r="891935" spans="105:105">
      <c r="DA891935" s="842"/>
    </row>
    <row r="891936" spans="105:105">
      <c r="DA891936" s="842"/>
    </row>
    <row r="891937" spans="105:105">
      <c r="DA891937" s="842"/>
    </row>
    <row r="891938" spans="105:105">
      <c r="DA891938" s="842"/>
    </row>
    <row r="891939" spans="105:105">
      <c r="DA891939" s="842"/>
    </row>
    <row r="891940" spans="105:105">
      <c r="DA891940" s="842"/>
    </row>
    <row r="891941" spans="105:105">
      <c r="DA891941" s="842"/>
    </row>
    <row r="891942" spans="105:105">
      <c r="DA891942" s="842"/>
    </row>
    <row r="891943" spans="105:105">
      <c r="DA891943" s="842"/>
    </row>
    <row r="891944" spans="105:105">
      <c r="DA891944" s="842"/>
    </row>
    <row r="891945" spans="105:105">
      <c r="DA891945" s="842"/>
    </row>
    <row r="891946" spans="105:105">
      <c r="DA891946" s="842"/>
    </row>
    <row r="891947" spans="105:105">
      <c r="DA891947" s="842"/>
    </row>
    <row r="891948" spans="105:105">
      <c r="DA891948" s="842"/>
    </row>
    <row r="891949" spans="105:105">
      <c r="DA891949" s="842"/>
    </row>
    <row r="891950" spans="105:105">
      <c r="DA891950" s="842"/>
    </row>
    <row r="891951" spans="105:105">
      <c r="DA891951" s="842"/>
    </row>
    <row r="891952" spans="105:105">
      <c r="DA891952" s="842"/>
    </row>
    <row r="891953" spans="105:105">
      <c r="DA891953" s="842"/>
    </row>
    <row r="891954" spans="105:105">
      <c r="DA891954" s="842"/>
    </row>
    <row r="891955" spans="105:105">
      <c r="DA891955" s="842"/>
    </row>
    <row r="891956" spans="105:105">
      <c r="DA891956" s="842"/>
    </row>
    <row r="891957" spans="105:105">
      <c r="DA891957" s="842"/>
    </row>
    <row r="891958" spans="105:105">
      <c r="DA891958" s="842"/>
    </row>
    <row r="891959" spans="105:105">
      <c r="DA891959" s="842"/>
    </row>
    <row r="891960" spans="105:105">
      <c r="DA891960" s="842"/>
    </row>
    <row r="891961" spans="105:105">
      <c r="DA891961" s="842"/>
    </row>
    <row r="891962" spans="105:105">
      <c r="DA891962" s="842"/>
    </row>
    <row r="891963" spans="105:105">
      <c r="DA891963" s="842"/>
    </row>
    <row r="891964" spans="105:105">
      <c r="DA891964" s="842"/>
    </row>
    <row r="891965" spans="105:105">
      <c r="DA891965" s="842"/>
    </row>
    <row r="891966" spans="105:105">
      <c r="DA891966" s="842"/>
    </row>
    <row r="891967" spans="105:105">
      <c r="DA891967" s="842"/>
    </row>
    <row r="891968" spans="105:105">
      <c r="DA891968" s="842"/>
    </row>
    <row r="891969" spans="105:105">
      <c r="DA891969" s="842"/>
    </row>
    <row r="891970" spans="105:105">
      <c r="DA891970" s="842"/>
    </row>
    <row r="891971" spans="105:105">
      <c r="DA891971" s="842"/>
    </row>
    <row r="891972" spans="105:105">
      <c r="DA891972" s="842"/>
    </row>
    <row r="891973" spans="105:105">
      <c r="DA891973" s="842"/>
    </row>
    <row r="891974" spans="105:105">
      <c r="DA891974" s="842"/>
    </row>
    <row r="891975" spans="105:105">
      <c r="DA891975" s="842"/>
    </row>
    <row r="891976" spans="105:105">
      <c r="DA891976" s="842"/>
    </row>
    <row r="891977" spans="105:105">
      <c r="DA891977" s="842"/>
    </row>
    <row r="891978" spans="105:105">
      <c r="DA891978" s="842"/>
    </row>
    <row r="891979" spans="105:105">
      <c r="DA891979" s="842"/>
    </row>
    <row r="891980" spans="105:105">
      <c r="DA891980" s="842"/>
    </row>
    <row r="891981" spans="105:105">
      <c r="DA891981" s="842"/>
    </row>
    <row r="891982" spans="105:105">
      <c r="DA891982" s="842"/>
    </row>
    <row r="891983" spans="105:105">
      <c r="DA891983" s="842"/>
    </row>
    <row r="891984" spans="105:105">
      <c r="DA891984" s="842"/>
    </row>
    <row r="891985" spans="105:105">
      <c r="DA891985" s="842"/>
    </row>
    <row r="891986" spans="105:105">
      <c r="DA891986" s="842"/>
    </row>
    <row r="891987" spans="105:105">
      <c r="DA891987" s="842"/>
    </row>
    <row r="891988" spans="105:105">
      <c r="DA891988" s="842"/>
    </row>
    <row r="891989" spans="105:105">
      <c r="DA891989" s="842"/>
    </row>
    <row r="891990" spans="105:105">
      <c r="DA891990" s="842"/>
    </row>
    <row r="891991" spans="105:105">
      <c r="DA891991" s="842"/>
    </row>
    <row r="891992" spans="105:105">
      <c r="DA891992" s="842"/>
    </row>
    <row r="891993" spans="105:105">
      <c r="DA891993" s="842"/>
    </row>
    <row r="891994" spans="105:105">
      <c r="DA891994" s="842"/>
    </row>
    <row r="891995" spans="105:105">
      <c r="DA891995" s="842"/>
    </row>
    <row r="891996" spans="105:105">
      <c r="DA891996" s="842"/>
    </row>
    <row r="891997" spans="105:105">
      <c r="DA891997" s="842"/>
    </row>
    <row r="891998" spans="105:105">
      <c r="DA891998" s="842"/>
    </row>
    <row r="891999" spans="105:105">
      <c r="DA891999" s="842"/>
    </row>
    <row r="892000" spans="105:105">
      <c r="DA892000" s="842"/>
    </row>
    <row r="892001" spans="105:105">
      <c r="DA892001" s="842"/>
    </row>
    <row r="892002" spans="105:105">
      <c r="DA892002" s="842"/>
    </row>
    <row r="892003" spans="105:105">
      <c r="DA892003" s="842"/>
    </row>
    <row r="892004" spans="105:105">
      <c r="DA892004" s="842"/>
    </row>
    <row r="892005" spans="105:105">
      <c r="DA892005" s="842"/>
    </row>
    <row r="892006" spans="105:105">
      <c r="DA892006" s="842"/>
    </row>
    <row r="892007" spans="105:105">
      <c r="DA892007" s="842"/>
    </row>
    <row r="892008" spans="105:105">
      <c r="DA892008" s="842"/>
    </row>
    <row r="892009" spans="105:105">
      <c r="DA892009" s="842"/>
    </row>
    <row r="892010" spans="105:105">
      <c r="DA892010" s="842"/>
    </row>
    <row r="892011" spans="105:105">
      <c r="DA892011" s="842"/>
    </row>
    <row r="892012" spans="105:105">
      <c r="DA892012" s="842"/>
    </row>
    <row r="892013" spans="105:105">
      <c r="DA892013" s="842"/>
    </row>
    <row r="892014" spans="105:105">
      <c r="DA892014" s="842"/>
    </row>
    <row r="892015" spans="105:105">
      <c r="DA892015" s="842"/>
    </row>
    <row r="892016" spans="105:105">
      <c r="DA892016" s="842"/>
    </row>
    <row r="892017" spans="105:105">
      <c r="DA892017" s="842"/>
    </row>
    <row r="892018" spans="105:105">
      <c r="DA892018" s="842"/>
    </row>
    <row r="892019" spans="105:105">
      <c r="DA892019" s="842"/>
    </row>
    <row r="892020" spans="105:105">
      <c r="DA892020" s="842"/>
    </row>
    <row r="892021" spans="105:105">
      <c r="DA892021" s="842"/>
    </row>
    <row r="892022" spans="105:105">
      <c r="DA892022" s="842"/>
    </row>
    <row r="892023" spans="105:105">
      <c r="DA892023" s="842"/>
    </row>
    <row r="892024" spans="105:105">
      <c r="DA892024" s="842"/>
    </row>
    <row r="892025" spans="105:105">
      <c r="DA892025" s="842"/>
    </row>
    <row r="892026" spans="105:105">
      <c r="DA892026" s="842"/>
    </row>
    <row r="892027" spans="105:105">
      <c r="DA892027" s="842"/>
    </row>
    <row r="892028" spans="105:105">
      <c r="DA892028" s="842"/>
    </row>
    <row r="892029" spans="105:105">
      <c r="DA892029" s="842"/>
    </row>
    <row r="892030" spans="105:105">
      <c r="DA892030" s="842"/>
    </row>
    <row r="892031" spans="105:105">
      <c r="DA892031" s="842"/>
    </row>
    <row r="892032" spans="105:105">
      <c r="DA892032" s="842"/>
    </row>
    <row r="892033" spans="105:105">
      <c r="DA892033" s="842"/>
    </row>
    <row r="892034" spans="105:105">
      <c r="DA892034" s="842"/>
    </row>
    <row r="892035" spans="105:105">
      <c r="DA892035" s="842"/>
    </row>
    <row r="892036" spans="105:105">
      <c r="DA892036" s="842"/>
    </row>
    <row r="892037" spans="105:105">
      <c r="DA892037" s="842"/>
    </row>
    <row r="892038" spans="105:105">
      <c r="DA892038" s="842"/>
    </row>
    <row r="892039" spans="105:105">
      <c r="DA892039" s="842"/>
    </row>
    <row r="892040" spans="105:105">
      <c r="DA892040" s="842"/>
    </row>
    <row r="892041" spans="105:105">
      <c r="DA892041" s="842"/>
    </row>
    <row r="892042" spans="105:105">
      <c r="DA892042" s="842"/>
    </row>
    <row r="892043" spans="105:105">
      <c r="DA892043" s="842"/>
    </row>
    <row r="892044" spans="105:105">
      <c r="DA892044" s="842"/>
    </row>
    <row r="892045" spans="105:105">
      <c r="DA892045" s="842"/>
    </row>
    <row r="892046" spans="105:105">
      <c r="DA892046" s="842"/>
    </row>
    <row r="892047" spans="105:105">
      <c r="DA892047" s="842"/>
    </row>
    <row r="892048" spans="105:105">
      <c r="DA892048" s="842"/>
    </row>
    <row r="892049" spans="105:105">
      <c r="DA892049" s="842"/>
    </row>
    <row r="892050" spans="105:105">
      <c r="DA892050" s="842"/>
    </row>
    <row r="892051" spans="105:105">
      <c r="DA892051" s="842"/>
    </row>
    <row r="892052" spans="105:105">
      <c r="DA892052" s="842"/>
    </row>
    <row r="892053" spans="105:105">
      <c r="DA892053" s="842"/>
    </row>
    <row r="892054" spans="105:105">
      <c r="DA892054" s="842"/>
    </row>
    <row r="892055" spans="105:105">
      <c r="DA892055" s="842"/>
    </row>
    <row r="892056" spans="105:105">
      <c r="DA892056" s="842"/>
    </row>
    <row r="892057" spans="105:105">
      <c r="DA892057" s="842"/>
    </row>
    <row r="892058" spans="105:105">
      <c r="DA892058" s="842"/>
    </row>
    <row r="892059" spans="105:105">
      <c r="DA892059" s="842"/>
    </row>
    <row r="892060" spans="105:105">
      <c r="DA892060" s="842"/>
    </row>
    <row r="892061" spans="105:105">
      <c r="DA892061" s="842"/>
    </row>
    <row r="892062" spans="105:105">
      <c r="DA892062" s="842"/>
    </row>
    <row r="892063" spans="105:105">
      <c r="DA892063" s="842"/>
    </row>
    <row r="892064" spans="105:105">
      <c r="DA892064" s="842"/>
    </row>
    <row r="892065" spans="105:105">
      <c r="DA892065" s="842"/>
    </row>
    <row r="892066" spans="105:105">
      <c r="DA892066" s="842"/>
    </row>
    <row r="892067" spans="105:105">
      <c r="DA892067" s="842"/>
    </row>
    <row r="892068" spans="105:105">
      <c r="DA892068" s="842"/>
    </row>
    <row r="892069" spans="105:105">
      <c r="DA892069" s="842"/>
    </row>
    <row r="892070" spans="105:105">
      <c r="DA892070" s="842"/>
    </row>
    <row r="892071" spans="105:105">
      <c r="DA892071" s="842"/>
    </row>
    <row r="892072" spans="105:105">
      <c r="DA892072" s="842"/>
    </row>
    <row r="892073" spans="105:105">
      <c r="DA892073" s="842"/>
    </row>
    <row r="892074" spans="105:105">
      <c r="DA892074" s="842"/>
    </row>
    <row r="892075" spans="105:105">
      <c r="DA892075" s="842"/>
    </row>
    <row r="892076" spans="105:105">
      <c r="DA892076" s="842"/>
    </row>
    <row r="892077" spans="105:105">
      <c r="DA892077" s="842"/>
    </row>
    <row r="892078" spans="105:105">
      <c r="DA892078" s="842"/>
    </row>
    <row r="892079" spans="105:105">
      <c r="DA892079" s="842"/>
    </row>
    <row r="892080" spans="105:105">
      <c r="DA892080" s="842"/>
    </row>
    <row r="892081" spans="105:105">
      <c r="DA892081" s="842"/>
    </row>
    <row r="892082" spans="105:105">
      <c r="DA892082" s="842"/>
    </row>
    <row r="892083" spans="105:105">
      <c r="DA892083" s="842"/>
    </row>
    <row r="892084" spans="105:105">
      <c r="DA892084" s="842"/>
    </row>
    <row r="892085" spans="105:105">
      <c r="DA892085" s="842"/>
    </row>
    <row r="892086" spans="105:105">
      <c r="DA892086" s="842"/>
    </row>
    <row r="892087" spans="105:105">
      <c r="DA892087" s="842"/>
    </row>
    <row r="892088" spans="105:105">
      <c r="DA892088" s="842"/>
    </row>
    <row r="892089" spans="105:105">
      <c r="DA892089" s="842"/>
    </row>
    <row r="892090" spans="105:105">
      <c r="DA892090" s="842"/>
    </row>
    <row r="892091" spans="105:105">
      <c r="DA892091" s="842"/>
    </row>
    <row r="892092" spans="105:105">
      <c r="DA892092" s="842"/>
    </row>
    <row r="892093" spans="105:105">
      <c r="DA892093" s="842"/>
    </row>
    <row r="892094" spans="105:105">
      <c r="DA892094" s="842"/>
    </row>
    <row r="892095" spans="105:105">
      <c r="DA892095" s="842"/>
    </row>
    <row r="892096" spans="105:105">
      <c r="DA892096" s="842"/>
    </row>
    <row r="892097" spans="105:105">
      <c r="DA892097" s="842"/>
    </row>
    <row r="892098" spans="105:105">
      <c r="DA892098" s="842"/>
    </row>
    <row r="892099" spans="105:105">
      <c r="DA892099" s="842"/>
    </row>
    <row r="892100" spans="105:105">
      <c r="DA892100" s="842"/>
    </row>
    <row r="892101" spans="105:105">
      <c r="DA892101" s="842"/>
    </row>
    <row r="892102" spans="105:105">
      <c r="DA892102" s="842"/>
    </row>
    <row r="892103" spans="105:105">
      <c r="DA892103" s="842"/>
    </row>
    <row r="892104" spans="105:105">
      <c r="DA892104" s="842"/>
    </row>
    <row r="892105" spans="105:105">
      <c r="DA892105" s="842"/>
    </row>
    <row r="892106" spans="105:105">
      <c r="DA892106" s="842"/>
    </row>
    <row r="892107" spans="105:105">
      <c r="DA892107" s="842"/>
    </row>
    <row r="892108" spans="105:105">
      <c r="DA892108" s="842"/>
    </row>
    <row r="892109" spans="105:105">
      <c r="DA892109" s="842"/>
    </row>
    <row r="892110" spans="105:105">
      <c r="DA892110" s="842"/>
    </row>
    <row r="892111" spans="105:105">
      <c r="DA892111" s="842"/>
    </row>
    <row r="892112" spans="105:105">
      <c r="DA892112" s="842"/>
    </row>
    <row r="892113" spans="105:105">
      <c r="DA892113" s="842"/>
    </row>
    <row r="892114" spans="105:105">
      <c r="DA892114" s="842"/>
    </row>
    <row r="892115" spans="105:105">
      <c r="DA892115" s="842"/>
    </row>
    <row r="892116" spans="105:105">
      <c r="DA892116" s="842"/>
    </row>
    <row r="892117" spans="105:105">
      <c r="DA892117" s="842"/>
    </row>
    <row r="892118" spans="105:105">
      <c r="DA892118" s="842"/>
    </row>
    <row r="892119" spans="105:105">
      <c r="DA892119" s="842"/>
    </row>
    <row r="892120" spans="105:105">
      <c r="DA892120" s="842"/>
    </row>
    <row r="892121" spans="105:105">
      <c r="DA892121" s="842"/>
    </row>
    <row r="892122" spans="105:105">
      <c r="DA892122" s="842"/>
    </row>
    <row r="892123" spans="105:105">
      <c r="DA892123" s="842"/>
    </row>
    <row r="892124" spans="105:105">
      <c r="DA892124" s="842"/>
    </row>
    <row r="892125" spans="105:105">
      <c r="DA892125" s="842"/>
    </row>
    <row r="892126" spans="105:105">
      <c r="DA892126" s="842"/>
    </row>
    <row r="892127" spans="105:105">
      <c r="DA892127" s="842"/>
    </row>
    <row r="892128" spans="105:105">
      <c r="DA892128" s="842"/>
    </row>
    <row r="892129" spans="105:105">
      <c r="DA892129" s="842"/>
    </row>
    <row r="892130" spans="105:105">
      <c r="DA892130" s="842"/>
    </row>
    <row r="892131" spans="105:105">
      <c r="DA892131" s="842"/>
    </row>
    <row r="892132" spans="105:105">
      <c r="DA892132" s="842"/>
    </row>
    <row r="892133" spans="105:105">
      <c r="DA892133" s="842"/>
    </row>
    <row r="892134" spans="105:105">
      <c r="DA892134" s="842"/>
    </row>
    <row r="892135" spans="105:105">
      <c r="DA892135" s="842"/>
    </row>
    <row r="892136" spans="105:105">
      <c r="DA892136" s="842"/>
    </row>
    <row r="892137" spans="105:105">
      <c r="DA892137" s="842"/>
    </row>
    <row r="892138" spans="105:105">
      <c r="DA892138" s="842"/>
    </row>
    <row r="892139" spans="105:105">
      <c r="DA892139" s="842"/>
    </row>
    <row r="892140" spans="105:105">
      <c r="DA892140" s="842"/>
    </row>
    <row r="892141" spans="105:105">
      <c r="DA892141" s="842"/>
    </row>
    <row r="892142" spans="105:105">
      <c r="DA892142" s="842"/>
    </row>
    <row r="892143" spans="105:105">
      <c r="DA892143" s="842"/>
    </row>
    <row r="892144" spans="105:105">
      <c r="DA892144" s="842"/>
    </row>
    <row r="892145" spans="105:105">
      <c r="DA892145" s="842"/>
    </row>
    <row r="892146" spans="105:105">
      <c r="DA892146" s="842"/>
    </row>
    <row r="892147" spans="105:105">
      <c r="DA892147" s="842"/>
    </row>
    <row r="892148" spans="105:105">
      <c r="DA892148" s="842"/>
    </row>
    <row r="892149" spans="105:105">
      <c r="DA892149" s="842"/>
    </row>
    <row r="892150" spans="105:105">
      <c r="DA892150" s="842"/>
    </row>
    <row r="892151" spans="105:105">
      <c r="DA892151" s="842"/>
    </row>
    <row r="892152" spans="105:105">
      <c r="DA892152" s="842"/>
    </row>
    <row r="892153" spans="105:105">
      <c r="DA892153" s="842"/>
    </row>
    <row r="892154" spans="105:105">
      <c r="DA892154" s="842"/>
    </row>
    <row r="892155" spans="105:105">
      <c r="DA892155" s="842"/>
    </row>
    <row r="892156" spans="105:105">
      <c r="DA892156" s="842"/>
    </row>
    <row r="892157" spans="105:105">
      <c r="DA892157" s="842"/>
    </row>
    <row r="892158" spans="105:105">
      <c r="DA892158" s="842"/>
    </row>
    <row r="892159" spans="105:105">
      <c r="DA892159" s="842"/>
    </row>
    <row r="892160" spans="105:105">
      <c r="DA892160" s="842"/>
    </row>
    <row r="892161" spans="105:105">
      <c r="DA892161" s="842"/>
    </row>
    <row r="892162" spans="105:105">
      <c r="DA892162" s="842"/>
    </row>
    <row r="892163" spans="105:105">
      <c r="DA892163" s="842"/>
    </row>
    <row r="892164" spans="105:105">
      <c r="DA892164" s="842"/>
    </row>
    <row r="892165" spans="105:105">
      <c r="DA892165" s="842"/>
    </row>
    <row r="892166" spans="105:105">
      <c r="DA892166" s="842"/>
    </row>
    <row r="892167" spans="105:105">
      <c r="DA892167" s="842"/>
    </row>
    <row r="892168" spans="105:105">
      <c r="DA892168" s="842"/>
    </row>
    <row r="892169" spans="105:105">
      <c r="DA892169" s="842"/>
    </row>
    <row r="892170" spans="105:105">
      <c r="DA892170" s="842"/>
    </row>
    <row r="892171" spans="105:105">
      <c r="DA892171" s="842"/>
    </row>
    <row r="892172" spans="105:105">
      <c r="DA892172" s="842"/>
    </row>
    <row r="892173" spans="105:105">
      <c r="DA892173" s="842"/>
    </row>
    <row r="892174" spans="105:105">
      <c r="DA892174" s="842"/>
    </row>
    <row r="892175" spans="105:105">
      <c r="DA892175" s="842"/>
    </row>
    <row r="892176" spans="105:105">
      <c r="DA892176" s="842"/>
    </row>
    <row r="892177" spans="105:105">
      <c r="DA892177" s="842"/>
    </row>
    <row r="892178" spans="105:105">
      <c r="DA892178" s="842"/>
    </row>
    <row r="892179" spans="105:105">
      <c r="DA892179" s="842"/>
    </row>
    <row r="892180" spans="105:105">
      <c r="DA892180" s="842"/>
    </row>
    <row r="892181" spans="105:105">
      <c r="DA892181" s="842"/>
    </row>
    <row r="892182" spans="105:105">
      <c r="DA892182" s="842"/>
    </row>
    <row r="892183" spans="105:105">
      <c r="DA892183" s="842"/>
    </row>
    <row r="892184" spans="105:105">
      <c r="DA892184" s="842"/>
    </row>
    <row r="892185" spans="105:105">
      <c r="DA892185" s="842"/>
    </row>
    <row r="892186" spans="105:105">
      <c r="DA892186" s="842"/>
    </row>
    <row r="892187" spans="105:105">
      <c r="DA892187" s="842"/>
    </row>
    <row r="892188" spans="105:105">
      <c r="DA892188" s="842"/>
    </row>
    <row r="892189" spans="105:105">
      <c r="DA892189" s="842"/>
    </row>
    <row r="892190" spans="105:105">
      <c r="DA892190" s="842"/>
    </row>
    <row r="892191" spans="105:105">
      <c r="DA892191" s="842"/>
    </row>
    <row r="892192" spans="105:105">
      <c r="DA892192" s="842"/>
    </row>
    <row r="892193" spans="105:105">
      <c r="DA892193" s="842"/>
    </row>
    <row r="892194" spans="105:105">
      <c r="DA892194" s="842"/>
    </row>
    <row r="892195" spans="105:105">
      <c r="DA892195" s="842"/>
    </row>
    <row r="892196" spans="105:105">
      <c r="DA892196" s="842"/>
    </row>
    <row r="892197" spans="105:105">
      <c r="DA892197" s="842"/>
    </row>
    <row r="892198" spans="105:105">
      <c r="DA892198" s="842"/>
    </row>
    <row r="892199" spans="105:105">
      <c r="DA892199" s="842"/>
    </row>
    <row r="892200" spans="105:105">
      <c r="DA892200" s="842"/>
    </row>
    <row r="892201" spans="105:105">
      <c r="DA892201" s="842"/>
    </row>
    <row r="892202" spans="105:105">
      <c r="DA892202" s="842"/>
    </row>
    <row r="892203" spans="105:105">
      <c r="DA892203" s="842"/>
    </row>
    <row r="892204" spans="105:105">
      <c r="DA892204" s="842"/>
    </row>
    <row r="892205" spans="105:105">
      <c r="DA892205" s="842"/>
    </row>
    <row r="892206" spans="105:105">
      <c r="DA892206" s="842"/>
    </row>
    <row r="892207" spans="105:105">
      <c r="DA892207" s="842"/>
    </row>
    <row r="892208" spans="105:105">
      <c r="DA892208" s="842"/>
    </row>
    <row r="892209" spans="105:105">
      <c r="DA892209" s="842"/>
    </row>
    <row r="892210" spans="105:105">
      <c r="DA892210" s="842"/>
    </row>
    <row r="892211" spans="105:105">
      <c r="DA892211" s="842"/>
    </row>
    <row r="892212" spans="105:105">
      <c r="DA892212" s="842"/>
    </row>
    <row r="892213" spans="105:105">
      <c r="DA892213" s="842"/>
    </row>
    <row r="892214" spans="105:105">
      <c r="DA892214" s="842"/>
    </row>
    <row r="892215" spans="105:105">
      <c r="DA892215" s="842"/>
    </row>
    <row r="892216" spans="105:105">
      <c r="DA892216" s="842"/>
    </row>
    <row r="892217" spans="105:105">
      <c r="DA892217" s="842"/>
    </row>
    <row r="892218" spans="105:105">
      <c r="DA892218" s="842"/>
    </row>
    <row r="892219" spans="105:105">
      <c r="DA892219" s="842"/>
    </row>
    <row r="892220" spans="105:105">
      <c r="DA892220" s="842"/>
    </row>
    <row r="892221" spans="105:105">
      <c r="DA892221" s="842"/>
    </row>
    <row r="892222" spans="105:105">
      <c r="DA892222" s="842"/>
    </row>
    <row r="892223" spans="105:105">
      <c r="DA892223" s="842"/>
    </row>
    <row r="892224" spans="105:105">
      <c r="DA892224" s="842"/>
    </row>
    <row r="892225" spans="105:105">
      <c r="DA892225" s="842"/>
    </row>
    <row r="892226" spans="105:105">
      <c r="DA892226" s="842"/>
    </row>
    <row r="892227" spans="105:105">
      <c r="DA892227" s="842"/>
    </row>
    <row r="892228" spans="105:105">
      <c r="DA892228" s="842"/>
    </row>
    <row r="892229" spans="105:105">
      <c r="DA892229" s="842"/>
    </row>
    <row r="892230" spans="105:105">
      <c r="DA892230" s="842"/>
    </row>
    <row r="892231" spans="105:105">
      <c r="DA892231" s="842"/>
    </row>
    <row r="892232" spans="105:105">
      <c r="DA892232" s="842"/>
    </row>
    <row r="892233" spans="105:105">
      <c r="DA892233" s="842"/>
    </row>
    <row r="892234" spans="105:105">
      <c r="DA892234" s="842"/>
    </row>
    <row r="892235" spans="105:105">
      <c r="DA892235" s="842"/>
    </row>
    <row r="892236" spans="105:105">
      <c r="DA892236" s="842"/>
    </row>
    <row r="892237" spans="105:105">
      <c r="DA892237" s="842"/>
    </row>
    <row r="892238" spans="105:105">
      <c r="DA892238" s="842"/>
    </row>
    <row r="892239" spans="105:105">
      <c r="DA892239" s="842"/>
    </row>
    <row r="892240" spans="105:105">
      <c r="DA892240" s="842"/>
    </row>
    <row r="892241" spans="105:105">
      <c r="DA892241" s="842"/>
    </row>
    <row r="892242" spans="105:105">
      <c r="DA892242" s="842"/>
    </row>
    <row r="892243" spans="105:105">
      <c r="DA892243" s="842"/>
    </row>
    <row r="892244" spans="105:105">
      <c r="DA892244" s="842"/>
    </row>
    <row r="892245" spans="105:105">
      <c r="DA892245" s="842"/>
    </row>
    <row r="892246" spans="105:105">
      <c r="DA892246" s="842"/>
    </row>
    <row r="892247" spans="105:105">
      <c r="DA892247" s="842"/>
    </row>
    <row r="892248" spans="105:105">
      <c r="DA892248" s="842"/>
    </row>
    <row r="892249" spans="105:105">
      <c r="DA892249" s="842"/>
    </row>
    <row r="892250" spans="105:105">
      <c r="DA892250" s="842"/>
    </row>
    <row r="892251" spans="105:105">
      <c r="DA892251" s="842"/>
    </row>
    <row r="892252" spans="105:105">
      <c r="DA892252" s="842"/>
    </row>
    <row r="892253" spans="105:105">
      <c r="DA892253" s="842"/>
    </row>
    <row r="892254" spans="105:105">
      <c r="DA892254" s="842"/>
    </row>
    <row r="892255" spans="105:105">
      <c r="DA892255" s="842"/>
    </row>
    <row r="892256" spans="105:105">
      <c r="DA892256" s="842"/>
    </row>
    <row r="892257" spans="105:105">
      <c r="DA892257" s="842"/>
    </row>
    <row r="892258" spans="105:105">
      <c r="DA892258" s="842"/>
    </row>
    <row r="892259" spans="105:105">
      <c r="DA892259" s="842"/>
    </row>
    <row r="892260" spans="105:105">
      <c r="DA892260" s="842"/>
    </row>
    <row r="892261" spans="105:105">
      <c r="DA892261" s="842"/>
    </row>
    <row r="892262" spans="105:105">
      <c r="DA892262" s="842"/>
    </row>
    <row r="892263" spans="105:105">
      <c r="DA892263" s="842"/>
    </row>
    <row r="892264" spans="105:105">
      <c r="DA892264" s="842"/>
    </row>
    <row r="892265" spans="105:105">
      <c r="DA892265" s="842"/>
    </row>
    <row r="892266" spans="105:105">
      <c r="DA892266" s="842"/>
    </row>
    <row r="892267" spans="105:105">
      <c r="DA892267" s="842"/>
    </row>
    <row r="892268" spans="105:105">
      <c r="DA892268" s="842"/>
    </row>
    <row r="892269" spans="105:105">
      <c r="DA892269" s="842"/>
    </row>
    <row r="892270" spans="105:105">
      <c r="DA892270" s="842"/>
    </row>
    <row r="892271" spans="105:105">
      <c r="DA892271" s="842"/>
    </row>
    <row r="892272" spans="105:105">
      <c r="DA892272" s="842"/>
    </row>
    <row r="892273" spans="105:105">
      <c r="DA892273" s="842"/>
    </row>
    <row r="892274" spans="105:105">
      <c r="DA892274" s="842"/>
    </row>
    <row r="892275" spans="105:105">
      <c r="DA892275" s="842"/>
    </row>
    <row r="892276" spans="105:105">
      <c r="DA892276" s="842"/>
    </row>
    <row r="892277" spans="105:105">
      <c r="DA892277" s="842"/>
    </row>
    <row r="892278" spans="105:105">
      <c r="DA892278" s="842"/>
    </row>
    <row r="892279" spans="105:105">
      <c r="DA892279" s="842"/>
    </row>
    <row r="892280" spans="105:105">
      <c r="DA892280" s="842"/>
    </row>
    <row r="892281" spans="105:105">
      <c r="DA892281" s="842"/>
    </row>
    <row r="892282" spans="105:105">
      <c r="DA892282" s="842"/>
    </row>
    <row r="892283" spans="105:105">
      <c r="DA892283" s="842"/>
    </row>
    <row r="892284" spans="105:105">
      <c r="DA892284" s="842"/>
    </row>
    <row r="892285" spans="105:105">
      <c r="DA892285" s="842"/>
    </row>
    <row r="892286" spans="105:105">
      <c r="DA892286" s="842"/>
    </row>
    <row r="892287" spans="105:105">
      <c r="DA892287" s="842"/>
    </row>
    <row r="892288" spans="105:105">
      <c r="DA892288" s="842"/>
    </row>
    <row r="892289" spans="105:105">
      <c r="DA892289" s="842"/>
    </row>
    <row r="892290" spans="105:105">
      <c r="DA892290" s="842"/>
    </row>
    <row r="892291" spans="105:105">
      <c r="DA892291" s="842"/>
    </row>
    <row r="892292" spans="105:105">
      <c r="DA892292" s="842"/>
    </row>
    <row r="892293" spans="105:105">
      <c r="DA892293" s="842"/>
    </row>
    <row r="892294" spans="105:105">
      <c r="DA892294" s="842"/>
    </row>
    <row r="892295" spans="105:105">
      <c r="DA892295" s="842"/>
    </row>
    <row r="892296" spans="105:105">
      <c r="DA892296" s="842"/>
    </row>
    <row r="892297" spans="105:105">
      <c r="DA892297" s="842"/>
    </row>
    <row r="892298" spans="105:105">
      <c r="DA892298" s="842"/>
    </row>
    <row r="892299" spans="105:105">
      <c r="DA892299" s="842"/>
    </row>
    <row r="892300" spans="105:105">
      <c r="DA892300" s="842"/>
    </row>
    <row r="892301" spans="105:105">
      <c r="DA892301" s="842"/>
    </row>
    <row r="892302" spans="105:105">
      <c r="DA892302" s="842"/>
    </row>
    <row r="892303" spans="105:105">
      <c r="DA892303" s="842"/>
    </row>
    <row r="892304" spans="105:105">
      <c r="DA892304" s="842"/>
    </row>
    <row r="892305" spans="105:105">
      <c r="DA892305" s="842"/>
    </row>
    <row r="892306" spans="105:105">
      <c r="DA892306" s="842"/>
    </row>
    <row r="892307" spans="105:105">
      <c r="DA892307" s="842"/>
    </row>
    <row r="892308" spans="105:105">
      <c r="DA892308" s="842"/>
    </row>
    <row r="892309" spans="105:105">
      <c r="DA892309" s="842"/>
    </row>
    <row r="892310" spans="105:105">
      <c r="DA892310" s="842"/>
    </row>
    <row r="892311" spans="105:105">
      <c r="DA892311" s="842"/>
    </row>
    <row r="892312" spans="105:105">
      <c r="DA892312" s="842"/>
    </row>
    <row r="892313" spans="105:105">
      <c r="DA892313" s="842"/>
    </row>
    <row r="892314" spans="105:105">
      <c r="DA892314" s="842"/>
    </row>
    <row r="892315" spans="105:105">
      <c r="DA892315" s="842"/>
    </row>
    <row r="892316" spans="105:105">
      <c r="DA892316" s="842"/>
    </row>
    <row r="892317" spans="105:105">
      <c r="DA892317" s="842"/>
    </row>
    <row r="892318" spans="105:105">
      <c r="DA892318" s="842"/>
    </row>
    <row r="892319" spans="105:105">
      <c r="DA892319" s="842"/>
    </row>
    <row r="892320" spans="105:105">
      <c r="DA892320" s="842"/>
    </row>
    <row r="892321" spans="105:105">
      <c r="DA892321" s="842"/>
    </row>
    <row r="892322" spans="105:105">
      <c r="DA892322" s="842"/>
    </row>
    <row r="892323" spans="105:105">
      <c r="DA892323" s="842"/>
    </row>
    <row r="892324" spans="105:105">
      <c r="DA892324" s="842"/>
    </row>
    <row r="892325" spans="105:105">
      <c r="DA892325" s="842"/>
    </row>
    <row r="892326" spans="105:105">
      <c r="DA892326" s="842"/>
    </row>
    <row r="892327" spans="105:105">
      <c r="DA892327" s="842"/>
    </row>
    <row r="892328" spans="105:105">
      <c r="DA892328" s="842"/>
    </row>
    <row r="892329" spans="105:105">
      <c r="DA892329" s="842"/>
    </row>
    <row r="892330" spans="105:105">
      <c r="DA892330" s="842"/>
    </row>
    <row r="892331" spans="105:105">
      <c r="DA892331" s="842"/>
    </row>
    <row r="892332" spans="105:105">
      <c r="DA892332" s="842"/>
    </row>
    <row r="892333" spans="105:105">
      <c r="DA892333" s="842"/>
    </row>
    <row r="892334" spans="105:105">
      <c r="DA892334" s="842"/>
    </row>
    <row r="892335" spans="105:105">
      <c r="DA892335" s="842"/>
    </row>
    <row r="892336" spans="105:105">
      <c r="DA892336" s="842"/>
    </row>
    <row r="892337" spans="105:105">
      <c r="DA892337" s="842"/>
    </row>
    <row r="892338" spans="105:105">
      <c r="DA892338" s="842"/>
    </row>
    <row r="892339" spans="105:105">
      <c r="DA892339" s="842"/>
    </row>
    <row r="892340" spans="105:105">
      <c r="DA892340" s="842"/>
    </row>
    <row r="892341" spans="105:105">
      <c r="DA892341" s="842"/>
    </row>
    <row r="892342" spans="105:105">
      <c r="DA892342" s="842"/>
    </row>
    <row r="892343" spans="105:105">
      <c r="DA892343" s="842"/>
    </row>
    <row r="892344" spans="105:105">
      <c r="DA892344" s="842"/>
    </row>
    <row r="892345" spans="105:105">
      <c r="DA892345" s="842"/>
    </row>
    <row r="892346" spans="105:105">
      <c r="DA892346" s="842"/>
    </row>
    <row r="892347" spans="105:105">
      <c r="DA892347" s="842"/>
    </row>
    <row r="892348" spans="105:105">
      <c r="DA892348" s="842"/>
    </row>
    <row r="892349" spans="105:105">
      <c r="DA892349" s="842"/>
    </row>
    <row r="892350" spans="105:105">
      <c r="DA892350" s="842"/>
    </row>
    <row r="892351" spans="105:105">
      <c r="DA892351" s="842"/>
    </row>
    <row r="892352" spans="105:105">
      <c r="DA892352" s="842"/>
    </row>
    <row r="892353" spans="105:105">
      <c r="DA892353" s="842"/>
    </row>
    <row r="892354" spans="105:105">
      <c r="DA892354" s="842"/>
    </row>
    <row r="892355" spans="105:105">
      <c r="DA892355" s="842"/>
    </row>
    <row r="892356" spans="105:105">
      <c r="DA892356" s="842"/>
    </row>
    <row r="892357" spans="105:105">
      <c r="DA892357" s="842"/>
    </row>
    <row r="892358" spans="105:105">
      <c r="DA892358" s="842"/>
    </row>
    <row r="892359" spans="105:105">
      <c r="DA892359" s="842"/>
    </row>
    <row r="892360" spans="105:105">
      <c r="DA892360" s="842"/>
    </row>
    <row r="892361" spans="105:105">
      <c r="DA892361" s="842"/>
    </row>
    <row r="892362" spans="105:105">
      <c r="DA892362" s="842"/>
    </row>
    <row r="892363" spans="105:105">
      <c r="DA892363" s="842"/>
    </row>
    <row r="892364" spans="105:105">
      <c r="DA892364" s="842"/>
    </row>
    <row r="892365" spans="105:105">
      <c r="DA892365" s="842"/>
    </row>
    <row r="892366" spans="105:105">
      <c r="DA892366" s="842"/>
    </row>
    <row r="892367" spans="105:105">
      <c r="DA892367" s="842"/>
    </row>
    <row r="892368" spans="105:105">
      <c r="DA892368" s="842"/>
    </row>
    <row r="892369" spans="105:105">
      <c r="DA892369" s="842"/>
    </row>
    <row r="892370" spans="105:105">
      <c r="DA892370" s="842"/>
    </row>
    <row r="892371" spans="105:105">
      <c r="DA892371" s="842"/>
    </row>
    <row r="892372" spans="105:105">
      <c r="DA892372" s="842"/>
    </row>
    <row r="892373" spans="105:105">
      <c r="DA892373" s="842"/>
    </row>
    <row r="892374" spans="105:105">
      <c r="DA892374" s="842"/>
    </row>
    <row r="892375" spans="105:105">
      <c r="DA892375" s="842"/>
    </row>
    <row r="892376" spans="105:105">
      <c r="DA892376" s="842"/>
    </row>
    <row r="892377" spans="105:105">
      <c r="DA892377" s="842"/>
    </row>
    <row r="892378" spans="105:105">
      <c r="DA892378" s="842"/>
    </row>
    <row r="892379" spans="105:105">
      <c r="DA892379" s="842"/>
    </row>
    <row r="892380" spans="105:105">
      <c r="DA892380" s="842"/>
    </row>
    <row r="892381" spans="105:105">
      <c r="DA892381" s="842"/>
    </row>
    <row r="892382" spans="105:105">
      <c r="DA892382" s="842"/>
    </row>
    <row r="892383" spans="105:105">
      <c r="DA892383" s="842"/>
    </row>
    <row r="892384" spans="105:105">
      <c r="DA892384" s="842"/>
    </row>
    <row r="892385" spans="105:105">
      <c r="DA892385" s="842"/>
    </row>
    <row r="892386" spans="105:105">
      <c r="DA892386" s="842"/>
    </row>
    <row r="892387" spans="105:105">
      <c r="DA892387" s="842"/>
    </row>
    <row r="892388" spans="105:105">
      <c r="DA892388" s="842"/>
    </row>
    <row r="892389" spans="105:105">
      <c r="DA892389" s="842"/>
    </row>
    <row r="892390" spans="105:105">
      <c r="DA892390" s="842"/>
    </row>
    <row r="892391" spans="105:105">
      <c r="DA892391" s="842"/>
    </row>
    <row r="892392" spans="105:105">
      <c r="DA892392" s="842"/>
    </row>
    <row r="892393" spans="105:105">
      <c r="DA892393" s="842"/>
    </row>
    <row r="892394" spans="105:105">
      <c r="DA892394" s="842"/>
    </row>
    <row r="892395" spans="105:105">
      <c r="DA892395" s="842"/>
    </row>
    <row r="892396" spans="105:105">
      <c r="DA892396" s="842"/>
    </row>
    <row r="892397" spans="105:105">
      <c r="DA892397" s="842"/>
    </row>
    <row r="892398" spans="105:105">
      <c r="DA892398" s="842"/>
    </row>
    <row r="892399" spans="105:105">
      <c r="DA892399" s="842"/>
    </row>
    <row r="892400" spans="105:105">
      <c r="DA892400" s="842"/>
    </row>
    <row r="892401" spans="105:105">
      <c r="DA892401" s="842"/>
    </row>
    <row r="892402" spans="105:105">
      <c r="DA892402" s="842"/>
    </row>
    <row r="892403" spans="105:105">
      <c r="DA892403" s="842"/>
    </row>
    <row r="892404" spans="105:105">
      <c r="DA892404" s="842"/>
    </row>
    <row r="892405" spans="105:105">
      <c r="DA892405" s="842"/>
    </row>
    <row r="892406" spans="105:105">
      <c r="DA892406" s="842"/>
    </row>
    <row r="892407" spans="105:105">
      <c r="DA892407" s="842"/>
    </row>
    <row r="892408" spans="105:105">
      <c r="DA892408" s="842"/>
    </row>
    <row r="892409" spans="105:105">
      <c r="DA892409" s="842"/>
    </row>
    <row r="892410" spans="105:105">
      <c r="DA892410" s="842"/>
    </row>
    <row r="892411" spans="105:105">
      <c r="DA892411" s="842"/>
    </row>
    <row r="892412" spans="105:105">
      <c r="DA892412" s="842"/>
    </row>
    <row r="892413" spans="105:105">
      <c r="DA892413" s="842"/>
    </row>
    <row r="892414" spans="105:105">
      <c r="DA892414" s="842"/>
    </row>
    <row r="892415" spans="105:105">
      <c r="DA892415" s="842"/>
    </row>
    <row r="892416" spans="105:105">
      <c r="DA892416" s="842"/>
    </row>
    <row r="892417" spans="105:105">
      <c r="DA892417" s="842"/>
    </row>
    <row r="892418" spans="105:105">
      <c r="DA892418" s="842"/>
    </row>
    <row r="892419" spans="105:105">
      <c r="DA892419" s="842"/>
    </row>
    <row r="892420" spans="105:105">
      <c r="DA892420" s="842"/>
    </row>
    <row r="892421" spans="105:105">
      <c r="DA892421" s="842"/>
    </row>
    <row r="892422" spans="105:105">
      <c r="DA892422" s="842"/>
    </row>
    <row r="892423" spans="105:105">
      <c r="DA892423" s="842"/>
    </row>
    <row r="892424" spans="105:105">
      <c r="DA892424" s="842"/>
    </row>
    <row r="892425" spans="105:105">
      <c r="DA892425" s="842"/>
    </row>
    <row r="892426" spans="105:105">
      <c r="DA892426" s="842"/>
    </row>
    <row r="892427" spans="105:105">
      <c r="DA892427" s="842"/>
    </row>
    <row r="892428" spans="105:105">
      <c r="DA892428" s="842"/>
    </row>
    <row r="892429" spans="105:105">
      <c r="DA892429" s="842"/>
    </row>
    <row r="892430" spans="105:105">
      <c r="DA892430" s="842"/>
    </row>
    <row r="892431" spans="105:105">
      <c r="DA892431" s="842"/>
    </row>
    <row r="892432" spans="105:105">
      <c r="DA892432" s="842"/>
    </row>
    <row r="892433" spans="105:105">
      <c r="DA892433" s="842"/>
    </row>
    <row r="892434" spans="105:105">
      <c r="DA892434" s="842"/>
    </row>
    <row r="892435" spans="105:105">
      <c r="DA892435" s="842"/>
    </row>
    <row r="892436" spans="105:105">
      <c r="DA892436" s="842"/>
    </row>
    <row r="892437" spans="105:105">
      <c r="DA892437" s="842"/>
    </row>
    <row r="892438" spans="105:105">
      <c r="DA892438" s="842"/>
    </row>
    <row r="892439" spans="105:105">
      <c r="DA892439" s="842"/>
    </row>
    <row r="892440" spans="105:105">
      <c r="DA892440" s="842"/>
    </row>
    <row r="892441" spans="105:105">
      <c r="DA892441" s="842"/>
    </row>
    <row r="892442" spans="105:105">
      <c r="DA892442" s="842"/>
    </row>
    <row r="892443" spans="105:105">
      <c r="DA892443" s="842"/>
    </row>
    <row r="892444" spans="105:105">
      <c r="DA892444" s="842"/>
    </row>
    <row r="892445" spans="105:105">
      <c r="DA892445" s="842"/>
    </row>
    <row r="892446" spans="105:105">
      <c r="DA892446" s="842"/>
    </row>
    <row r="892447" spans="105:105">
      <c r="DA892447" s="842"/>
    </row>
    <row r="892448" spans="105:105">
      <c r="DA892448" s="842"/>
    </row>
    <row r="892449" spans="105:105">
      <c r="DA892449" s="842"/>
    </row>
    <row r="892450" spans="105:105">
      <c r="DA892450" s="842"/>
    </row>
    <row r="892451" spans="105:105">
      <c r="DA892451" s="842"/>
    </row>
    <row r="892452" spans="105:105">
      <c r="DA892452" s="842"/>
    </row>
    <row r="892453" spans="105:105">
      <c r="DA892453" s="842"/>
    </row>
    <row r="892454" spans="105:105">
      <c r="DA892454" s="842"/>
    </row>
    <row r="892455" spans="105:105">
      <c r="DA892455" s="842"/>
    </row>
    <row r="892456" spans="105:105">
      <c r="DA892456" s="842"/>
    </row>
    <row r="892457" spans="105:105">
      <c r="DA892457" s="842"/>
    </row>
    <row r="892458" spans="105:105">
      <c r="DA892458" s="842"/>
    </row>
    <row r="892459" spans="105:105">
      <c r="DA892459" s="842"/>
    </row>
    <row r="892460" spans="105:105">
      <c r="DA892460" s="842"/>
    </row>
    <row r="892461" spans="105:105">
      <c r="DA892461" s="842"/>
    </row>
    <row r="892462" spans="105:105">
      <c r="DA892462" s="842"/>
    </row>
    <row r="892463" spans="105:105">
      <c r="DA892463" s="842"/>
    </row>
    <row r="892464" spans="105:105">
      <c r="DA892464" s="842"/>
    </row>
    <row r="892465" spans="105:105">
      <c r="DA892465" s="842"/>
    </row>
    <row r="892466" spans="105:105">
      <c r="DA892466" s="842"/>
    </row>
    <row r="892467" spans="105:105">
      <c r="DA892467" s="842"/>
    </row>
    <row r="892468" spans="105:105">
      <c r="DA892468" s="842"/>
    </row>
    <row r="892469" spans="105:105">
      <c r="DA892469" s="842"/>
    </row>
    <row r="892470" spans="105:105">
      <c r="DA892470" s="842"/>
    </row>
    <row r="892471" spans="105:105">
      <c r="DA892471" s="842"/>
    </row>
    <row r="892472" spans="105:105">
      <c r="DA892472" s="842"/>
    </row>
    <row r="892473" spans="105:105">
      <c r="DA892473" s="842"/>
    </row>
    <row r="892474" spans="105:105">
      <c r="DA892474" s="842"/>
    </row>
    <row r="892475" spans="105:105">
      <c r="DA892475" s="842"/>
    </row>
    <row r="892476" spans="105:105">
      <c r="DA892476" s="842"/>
    </row>
    <row r="892477" spans="105:105">
      <c r="DA892477" s="842"/>
    </row>
    <row r="892478" spans="105:105">
      <c r="DA892478" s="842"/>
    </row>
    <row r="892479" spans="105:105">
      <c r="DA892479" s="842"/>
    </row>
    <row r="892480" spans="105:105">
      <c r="DA892480" s="842"/>
    </row>
    <row r="892481" spans="105:105">
      <c r="DA892481" s="842"/>
    </row>
    <row r="892482" spans="105:105">
      <c r="DA892482" s="842"/>
    </row>
    <row r="892483" spans="105:105">
      <c r="DA892483" s="842"/>
    </row>
    <row r="892484" spans="105:105">
      <c r="DA892484" s="842"/>
    </row>
    <row r="892485" spans="105:105">
      <c r="DA892485" s="842"/>
    </row>
    <row r="892486" spans="105:105">
      <c r="DA892486" s="842"/>
    </row>
    <row r="892487" spans="105:105">
      <c r="DA892487" s="842"/>
    </row>
    <row r="892488" spans="105:105">
      <c r="DA892488" s="842"/>
    </row>
    <row r="892489" spans="105:105">
      <c r="DA892489" s="842"/>
    </row>
    <row r="892490" spans="105:105">
      <c r="DA892490" s="842"/>
    </row>
    <row r="892491" spans="105:105">
      <c r="DA892491" s="842"/>
    </row>
    <row r="892492" spans="105:105">
      <c r="DA892492" s="842"/>
    </row>
    <row r="892493" spans="105:105">
      <c r="DA892493" s="842"/>
    </row>
    <row r="892494" spans="105:105">
      <c r="DA892494" s="842"/>
    </row>
    <row r="892495" spans="105:105">
      <c r="DA892495" s="842"/>
    </row>
    <row r="892496" spans="105:105">
      <c r="DA892496" s="842"/>
    </row>
    <row r="892497" spans="105:105">
      <c r="DA892497" s="842"/>
    </row>
    <row r="892498" spans="105:105">
      <c r="DA892498" s="842"/>
    </row>
    <row r="892499" spans="105:105">
      <c r="DA892499" s="842"/>
    </row>
    <row r="892500" spans="105:105">
      <c r="DA892500" s="842"/>
    </row>
    <row r="892501" spans="105:105">
      <c r="DA892501" s="842"/>
    </row>
    <row r="892502" spans="105:105">
      <c r="DA892502" s="842"/>
    </row>
    <row r="892503" spans="105:105">
      <c r="DA892503" s="842"/>
    </row>
    <row r="892504" spans="105:105">
      <c r="DA892504" s="842"/>
    </row>
    <row r="892505" spans="105:105">
      <c r="DA892505" s="842"/>
    </row>
    <row r="892506" spans="105:105">
      <c r="DA892506" s="842"/>
    </row>
    <row r="892507" spans="105:105">
      <c r="DA892507" s="842"/>
    </row>
    <row r="892508" spans="105:105">
      <c r="DA892508" s="842"/>
    </row>
    <row r="892509" spans="105:105">
      <c r="DA892509" s="842"/>
    </row>
    <row r="892510" spans="105:105">
      <c r="DA892510" s="842"/>
    </row>
    <row r="892511" spans="105:105">
      <c r="DA892511" s="842"/>
    </row>
    <row r="892512" spans="105:105">
      <c r="DA892512" s="842"/>
    </row>
    <row r="892513" spans="105:105">
      <c r="DA892513" s="842"/>
    </row>
    <row r="892514" spans="105:105">
      <c r="DA892514" s="842"/>
    </row>
    <row r="892515" spans="105:105">
      <c r="DA892515" s="842"/>
    </row>
    <row r="892516" spans="105:105">
      <c r="DA892516" s="842"/>
    </row>
    <row r="892517" spans="105:105">
      <c r="DA892517" s="842"/>
    </row>
    <row r="892518" spans="105:105">
      <c r="DA892518" s="842"/>
    </row>
    <row r="892519" spans="105:105">
      <c r="DA892519" s="842"/>
    </row>
    <row r="892520" spans="105:105">
      <c r="DA892520" s="842"/>
    </row>
    <row r="892521" spans="105:105">
      <c r="DA892521" s="842"/>
    </row>
    <row r="892522" spans="105:105">
      <c r="DA892522" s="842"/>
    </row>
    <row r="892523" spans="105:105">
      <c r="DA892523" s="842"/>
    </row>
    <row r="892524" spans="105:105">
      <c r="DA892524" s="842"/>
    </row>
    <row r="892525" spans="105:105">
      <c r="DA892525" s="842"/>
    </row>
    <row r="892526" spans="105:105">
      <c r="DA892526" s="842"/>
    </row>
    <row r="892527" spans="105:105">
      <c r="DA892527" s="842"/>
    </row>
    <row r="892528" spans="105:105">
      <c r="DA892528" s="842"/>
    </row>
    <row r="892529" spans="105:105">
      <c r="DA892529" s="842"/>
    </row>
    <row r="892530" spans="105:105">
      <c r="DA892530" s="842"/>
    </row>
    <row r="892531" spans="105:105">
      <c r="DA892531" s="842"/>
    </row>
    <row r="892532" spans="105:105">
      <c r="DA892532" s="842"/>
    </row>
    <row r="892533" spans="105:105">
      <c r="DA892533" s="842"/>
    </row>
    <row r="892534" spans="105:105">
      <c r="DA892534" s="842"/>
    </row>
    <row r="892535" spans="105:105">
      <c r="DA892535" s="842"/>
    </row>
    <row r="892536" spans="105:105">
      <c r="DA892536" s="842"/>
    </row>
    <row r="892537" spans="105:105">
      <c r="DA892537" s="842"/>
    </row>
    <row r="892538" spans="105:105">
      <c r="DA892538" s="842"/>
    </row>
    <row r="892539" spans="105:105">
      <c r="DA892539" s="842"/>
    </row>
    <row r="892540" spans="105:105">
      <c r="DA892540" s="842"/>
    </row>
    <row r="892541" spans="105:105">
      <c r="DA892541" s="842"/>
    </row>
    <row r="892542" spans="105:105">
      <c r="DA892542" s="842"/>
    </row>
    <row r="892543" spans="105:105">
      <c r="DA892543" s="842"/>
    </row>
    <row r="892544" spans="105:105">
      <c r="DA892544" s="842"/>
    </row>
    <row r="892545" spans="105:105">
      <c r="DA892545" s="842"/>
    </row>
    <row r="892546" spans="105:105">
      <c r="DA892546" s="842"/>
    </row>
    <row r="892547" spans="105:105">
      <c r="DA892547" s="842"/>
    </row>
    <row r="892548" spans="105:105">
      <c r="DA892548" s="842"/>
    </row>
    <row r="892549" spans="105:105">
      <c r="DA892549" s="842"/>
    </row>
    <row r="892550" spans="105:105">
      <c r="DA892550" s="842"/>
    </row>
    <row r="892551" spans="105:105">
      <c r="DA892551" s="842"/>
    </row>
    <row r="892552" spans="105:105">
      <c r="DA892552" s="842"/>
    </row>
    <row r="892553" spans="105:105">
      <c r="DA892553" s="842"/>
    </row>
    <row r="892554" spans="105:105">
      <c r="DA892554" s="842"/>
    </row>
    <row r="892555" spans="105:105">
      <c r="DA892555" s="842"/>
    </row>
    <row r="892556" spans="105:105">
      <c r="DA892556" s="842"/>
    </row>
    <row r="892557" spans="105:105">
      <c r="DA892557" s="842"/>
    </row>
    <row r="892558" spans="105:105">
      <c r="DA892558" s="842"/>
    </row>
    <row r="892559" spans="105:105">
      <c r="DA892559" s="842"/>
    </row>
    <row r="892560" spans="105:105">
      <c r="DA892560" s="842"/>
    </row>
    <row r="892561" spans="105:105">
      <c r="DA892561" s="842"/>
    </row>
    <row r="892562" spans="105:105">
      <c r="DA892562" s="842"/>
    </row>
    <row r="892563" spans="105:105">
      <c r="DA892563" s="842"/>
    </row>
    <row r="892564" spans="105:105">
      <c r="DA892564" s="842"/>
    </row>
    <row r="892565" spans="105:105">
      <c r="DA892565" s="842"/>
    </row>
    <row r="892566" spans="105:105">
      <c r="DA892566" s="842"/>
    </row>
    <row r="892567" spans="105:105">
      <c r="DA892567" s="842"/>
    </row>
    <row r="892568" spans="105:105">
      <c r="DA892568" s="842"/>
    </row>
    <row r="892569" spans="105:105">
      <c r="DA892569" s="842"/>
    </row>
    <row r="892570" spans="105:105">
      <c r="DA892570" s="842"/>
    </row>
    <row r="892571" spans="105:105">
      <c r="DA892571" s="842"/>
    </row>
    <row r="892572" spans="105:105">
      <c r="DA892572" s="842"/>
    </row>
    <row r="892573" spans="105:105">
      <c r="DA892573" s="842"/>
    </row>
    <row r="892574" spans="105:105">
      <c r="DA892574" s="842"/>
    </row>
    <row r="892575" spans="105:105">
      <c r="DA892575" s="842"/>
    </row>
    <row r="892576" spans="105:105">
      <c r="DA892576" s="842"/>
    </row>
    <row r="892577" spans="105:105">
      <c r="DA892577" s="842"/>
    </row>
    <row r="892578" spans="105:105">
      <c r="DA892578" s="842"/>
    </row>
    <row r="892579" spans="105:105">
      <c r="DA892579" s="842"/>
    </row>
    <row r="892580" spans="105:105">
      <c r="DA892580" s="842"/>
    </row>
    <row r="892581" spans="105:105">
      <c r="DA892581" s="842"/>
    </row>
    <row r="892582" spans="105:105">
      <c r="DA892582" s="842"/>
    </row>
    <row r="892583" spans="105:105">
      <c r="DA892583" s="842"/>
    </row>
    <row r="892584" spans="105:105">
      <c r="DA892584" s="842"/>
    </row>
    <row r="892585" spans="105:105">
      <c r="DA892585" s="842"/>
    </row>
    <row r="892586" spans="105:105">
      <c r="DA892586" s="842"/>
    </row>
    <row r="892587" spans="105:105">
      <c r="DA892587" s="842"/>
    </row>
    <row r="892588" spans="105:105">
      <c r="DA892588" s="842"/>
    </row>
    <row r="892589" spans="105:105">
      <c r="DA892589" s="842"/>
    </row>
    <row r="892590" spans="105:105">
      <c r="DA892590" s="842"/>
    </row>
    <row r="892591" spans="105:105">
      <c r="DA892591" s="842"/>
    </row>
    <row r="892592" spans="105:105">
      <c r="DA892592" s="842"/>
    </row>
    <row r="892593" spans="105:105">
      <c r="DA892593" s="842"/>
    </row>
    <row r="892594" spans="105:105">
      <c r="DA892594" s="842"/>
    </row>
    <row r="892595" spans="105:105">
      <c r="DA892595" s="842"/>
    </row>
    <row r="892596" spans="105:105">
      <c r="DA892596" s="842"/>
    </row>
    <row r="892597" spans="105:105">
      <c r="DA892597" s="842"/>
    </row>
    <row r="892598" spans="105:105">
      <c r="DA892598" s="842"/>
    </row>
    <row r="892599" spans="105:105">
      <c r="DA892599" s="842"/>
    </row>
    <row r="892600" spans="105:105">
      <c r="DA892600" s="842"/>
    </row>
    <row r="892601" spans="105:105">
      <c r="DA892601" s="842"/>
    </row>
    <row r="892602" spans="105:105">
      <c r="DA892602" s="842"/>
    </row>
    <row r="892603" spans="105:105">
      <c r="DA892603" s="842"/>
    </row>
    <row r="892604" spans="105:105">
      <c r="DA892604" s="842"/>
    </row>
    <row r="892605" spans="105:105">
      <c r="DA892605" s="842"/>
    </row>
    <row r="892606" spans="105:105">
      <c r="DA892606" s="842"/>
    </row>
    <row r="892607" spans="105:105">
      <c r="DA892607" s="842"/>
    </row>
    <row r="892608" spans="105:105">
      <c r="DA892608" s="842"/>
    </row>
    <row r="892609" spans="105:105">
      <c r="DA892609" s="842"/>
    </row>
    <row r="892610" spans="105:105">
      <c r="DA892610" s="842"/>
    </row>
    <row r="892611" spans="105:105">
      <c r="DA892611" s="842"/>
    </row>
    <row r="892612" spans="105:105">
      <c r="DA892612" s="842"/>
    </row>
    <row r="892613" spans="105:105">
      <c r="DA892613" s="842"/>
    </row>
    <row r="892614" spans="105:105">
      <c r="DA892614" s="842"/>
    </row>
    <row r="892615" spans="105:105">
      <c r="DA892615" s="842"/>
    </row>
    <row r="892616" spans="105:105">
      <c r="DA892616" s="842"/>
    </row>
    <row r="892617" spans="105:105">
      <c r="DA892617" s="842"/>
    </row>
    <row r="892618" spans="105:105">
      <c r="DA892618" s="842"/>
    </row>
    <row r="892619" spans="105:105">
      <c r="DA892619" s="842"/>
    </row>
    <row r="892620" spans="105:105">
      <c r="DA892620" s="842"/>
    </row>
    <row r="892621" spans="105:105">
      <c r="DA892621" s="842"/>
    </row>
    <row r="892622" spans="105:105">
      <c r="DA892622" s="842"/>
    </row>
    <row r="892623" spans="105:105">
      <c r="DA892623" s="842"/>
    </row>
    <row r="892624" spans="105:105">
      <c r="DA892624" s="842"/>
    </row>
    <row r="892625" spans="105:105">
      <c r="DA892625" s="842"/>
    </row>
    <row r="892626" spans="105:105">
      <c r="DA892626" s="842"/>
    </row>
    <row r="892627" spans="105:105">
      <c r="DA892627" s="842"/>
    </row>
    <row r="892628" spans="105:105">
      <c r="DA892628" s="842"/>
    </row>
    <row r="892629" spans="105:105">
      <c r="DA892629" s="842"/>
    </row>
    <row r="892630" spans="105:105">
      <c r="DA892630" s="842"/>
    </row>
    <row r="892631" spans="105:105">
      <c r="DA892631" s="842"/>
    </row>
    <row r="892632" spans="105:105">
      <c r="DA892632" s="842"/>
    </row>
    <row r="892633" spans="105:105">
      <c r="DA892633" s="842"/>
    </row>
    <row r="892634" spans="105:105">
      <c r="DA892634" s="842"/>
    </row>
    <row r="892635" spans="105:105">
      <c r="DA892635" s="842"/>
    </row>
    <row r="892636" spans="105:105">
      <c r="DA892636" s="842"/>
    </row>
    <row r="892637" spans="105:105">
      <c r="DA892637" s="842"/>
    </row>
    <row r="892638" spans="105:105">
      <c r="DA892638" s="842"/>
    </row>
    <row r="892639" spans="105:105">
      <c r="DA892639" s="842"/>
    </row>
    <row r="892640" spans="105:105">
      <c r="DA892640" s="842"/>
    </row>
    <row r="892641" spans="105:105">
      <c r="DA892641" s="842"/>
    </row>
    <row r="892642" spans="105:105">
      <c r="DA892642" s="842"/>
    </row>
    <row r="892643" spans="105:105">
      <c r="DA892643" s="842"/>
    </row>
    <row r="892644" spans="105:105">
      <c r="DA892644" s="842"/>
    </row>
    <row r="892645" spans="105:105">
      <c r="DA892645" s="842"/>
    </row>
    <row r="892646" spans="105:105">
      <c r="DA892646" s="842"/>
    </row>
    <row r="892647" spans="105:105">
      <c r="DA892647" s="842"/>
    </row>
    <row r="892648" spans="105:105">
      <c r="DA892648" s="842"/>
    </row>
    <row r="892649" spans="105:105">
      <c r="DA892649" s="842"/>
    </row>
    <row r="892650" spans="105:105">
      <c r="DA892650" s="842"/>
    </row>
    <row r="892651" spans="105:105">
      <c r="DA892651" s="842"/>
    </row>
    <row r="892652" spans="105:105">
      <c r="DA892652" s="842"/>
    </row>
    <row r="892653" spans="105:105">
      <c r="DA892653" s="842"/>
    </row>
    <row r="892654" spans="105:105">
      <c r="DA892654" s="842"/>
    </row>
    <row r="892655" spans="105:105">
      <c r="DA892655" s="842"/>
    </row>
    <row r="892656" spans="105:105">
      <c r="DA892656" s="842"/>
    </row>
    <row r="892657" spans="105:105">
      <c r="DA892657" s="842"/>
    </row>
    <row r="892658" spans="105:105">
      <c r="DA892658" s="842"/>
    </row>
    <row r="892659" spans="105:105">
      <c r="DA892659" s="842"/>
    </row>
    <row r="892660" spans="105:105">
      <c r="DA892660" s="842"/>
    </row>
    <row r="892661" spans="105:105">
      <c r="DA892661" s="842"/>
    </row>
    <row r="892662" spans="105:105">
      <c r="DA892662" s="842"/>
    </row>
    <row r="892663" spans="105:105">
      <c r="DA892663" s="842"/>
    </row>
    <row r="892664" spans="105:105">
      <c r="DA892664" s="842"/>
    </row>
    <row r="892665" spans="105:105">
      <c r="DA892665" s="842"/>
    </row>
    <row r="892666" spans="105:105">
      <c r="DA892666" s="842"/>
    </row>
    <row r="892667" spans="105:105">
      <c r="DA892667" s="842"/>
    </row>
    <row r="892668" spans="105:105">
      <c r="DA892668" s="842"/>
    </row>
    <row r="892669" spans="105:105">
      <c r="DA892669" s="842"/>
    </row>
    <row r="892670" spans="105:105">
      <c r="DA892670" s="842"/>
    </row>
    <row r="892671" spans="105:105">
      <c r="DA892671" s="842"/>
    </row>
    <row r="892672" spans="105:105">
      <c r="DA892672" s="842"/>
    </row>
    <row r="892673" spans="105:105">
      <c r="DA892673" s="842"/>
    </row>
    <row r="892674" spans="105:105">
      <c r="DA892674" s="842"/>
    </row>
    <row r="892675" spans="105:105">
      <c r="DA892675" s="842"/>
    </row>
    <row r="892676" spans="105:105">
      <c r="DA892676" s="842"/>
    </row>
    <row r="892677" spans="105:105">
      <c r="DA892677" s="842"/>
    </row>
    <row r="892678" spans="105:105">
      <c r="DA892678" s="842"/>
    </row>
    <row r="892679" spans="105:105">
      <c r="DA892679" s="842"/>
    </row>
    <row r="892680" spans="105:105">
      <c r="DA892680" s="842"/>
    </row>
    <row r="892681" spans="105:105">
      <c r="DA892681" s="842"/>
    </row>
    <row r="892682" spans="105:105">
      <c r="DA892682" s="842"/>
    </row>
    <row r="892683" spans="105:105">
      <c r="DA892683" s="842"/>
    </row>
    <row r="892684" spans="105:105">
      <c r="DA892684" s="842"/>
    </row>
    <row r="892685" spans="105:105">
      <c r="DA892685" s="842"/>
    </row>
    <row r="892686" spans="105:105">
      <c r="DA892686" s="842"/>
    </row>
    <row r="892687" spans="105:105">
      <c r="DA892687" s="842"/>
    </row>
    <row r="892688" spans="105:105">
      <c r="DA892688" s="842"/>
    </row>
    <row r="892689" spans="105:105">
      <c r="DA892689" s="842"/>
    </row>
    <row r="892690" spans="105:105">
      <c r="DA892690" s="842"/>
    </row>
    <row r="892691" spans="105:105">
      <c r="DA892691" s="842"/>
    </row>
    <row r="892692" spans="105:105">
      <c r="DA892692" s="842"/>
    </row>
    <row r="892693" spans="105:105">
      <c r="DA892693" s="842"/>
    </row>
    <row r="892694" spans="105:105">
      <c r="DA892694" s="842"/>
    </row>
    <row r="892695" spans="105:105">
      <c r="DA892695" s="842"/>
    </row>
    <row r="892696" spans="105:105">
      <c r="DA892696" s="842"/>
    </row>
    <row r="892697" spans="105:105">
      <c r="DA892697" s="842"/>
    </row>
    <row r="892698" spans="105:105">
      <c r="DA892698" s="842"/>
    </row>
    <row r="892699" spans="105:105">
      <c r="DA892699" s="842"/>
    </row>
    <row r="892700" spans="105:105">
      <c r="DA892700" s="842"/>
    </row>
    <row r="892701" spans="105:105">
      <c r="DA892701" s="842"/>
    </row>
    <row r="892702" spans="105:105">
      <c r="DA892702" s="842"/>
    </row>
    <row r="892703" spans="105:105">
      <c r="DA892703" s="842"/>
    </row>
    <row r="892704" spans="105:105">
      <c r="DA892704" s="842"/>
    </row>
    <row r="892705" spans="105:105">
      <c r="DA892705" s="842"/>
    </row>
    <row r="892706" spans="105:105">
      <c r="DA892706" s="842"/>
    </row>
    <row r="892707" spans="105:105">
      <c r="DA892707" s="842"/>
    </row>
    <row r="892708" spans="105:105">
      <c r="DA892708" s="842"/>
    </row>
    <row r="892709" spans="105:105">
      <c r="DA892709" s="842"/>
    </row>
    <row r="892710" spans="105:105">
      <c r="DA892710" s="842"/>
    </row>
    <row r="892711" spans="105:105">
      <c r="DA892711" s="842"/>
    </row>
    <row r="892712" spans="105:105">
      <c r="DA892712" s="842"/>
    </row>
    <row r="892713" spans="105:105">
      <c r="DA892713" s="842"/>
    </row>
    <row r="892714" spans="105:105">
      <c r="DA892714" s="842"/>
    </row>
    <row r="892715" spans="105:105">
      <c r="DA892715" s="842"/>
    </row>
    <row r="892716" spans="105:105">
      <c r="DA892716" s="842"/>
    </row>
    <row r="892717" spans="105:105">
      <c r="DA892717" s="842"/>
    </row>
    <row r="892718" spans="105:105">
      <c r="DA892718" s="842"/>
    </row>
    <row r="892719" spans="105:105">
      <c r="DA892719" s="842"/>
    </row>
    <row r="892720" spans="105:105">
      <c r="DA892720" s="842"/>
    </row>
    <row r="892721" spans="105:105">
      <c r="DA892721" s="842"/>
    </row>
    <row r="892722" spans="105:105">
      <c r="DA892722" s="842"/>
    </row>
    <row r="892723" spans="105:105">
      <c r="DA892723" s="842"/>
    </row>
    <row r="892724" spans="105:105">
      <c r="DA892724" s="842"/>
    </row>
    <row r="892725" spans="105:105">
      <c r="DA892725" s="842"/>
    </row>
    <row r="892726" spans="105:105">
      <c r="DA892726" s="842"/>
    </row>
    <row r="892727" spans="105:105">
      <c r="DA892727" s="842"/>
    </row>
    <row r="892728" spans="105:105">
      <c r="DA892728" s="842"/>
    </row>
    <row r="892729" spans="105:105">
      <c r="DA892729" s="842"/>
    </row>
    <row r="892730" spans="105:105">
      <c r="DA892730" s="842"/>
    </row>
    <row r="892731" spans="105:105">
      <c r="DA892731" s="842"/>
    </row>
    <row r="892732" spans="105:105">
      <c r="DA892732" s="842"/>
    </row>
    <row r="892733" spans="105:105">
      <c r="DA892733" s="842"/>
    </row>
    <row r="892734" spans="105:105">
      <c r="DA892734" s="842"/>
    </row>
    <row r="892735" spans="105:105">
      <c r="DA892735" s="842"/>
    </row>
    <row r="892736" spans="105:105">
      <c r="DA892736" s="842"/>
    </row>
    <row r="892737" spans="105:105">
      <c r="DA892737" s="842"/>
    </row>
    <row r="892738" spans="105:105">
      <c r="DA892738" s="842"/>
    </row>
    <row r="892739" spans="105:105">
      <c r="DA892739" s="842"/>
    </row>
    <row r="892740" spans="105:105">
      <c r="DA892740" s="842"/>
    </row>
    <row r="892741" spans="105:105">
      <c r="DA892741" s="842"/>
    </row>
    <row r="892742" spans="105:105">
      <c r="DA892742" s="842"/>
    </row>
    <row r="892743" spans="105:105">
      <c r="DA892743" s="842"/>
    </row>
    <row r="892744" spans="105:105">
      <c r="DA892744" s="842"/>
    </row>
    <row r="892745" spans="105:105">
      <c r="DA892745" s="842"/>
    </row>
    <row r="892746" spans="105:105">
      <c r="DA892746" s="842"/>
    </row>
    <row r="892747" spans="105:105">
      <c r="DA892747" s="842"/>
    </row>
    <row r="892748" spans="105:105">
      <c r="DA892748" s="842"/>
    </row>
    <row r="892749" spans="105:105">
      <c r="DA892749" s="842"/>
    </row>
    <row r="892750" spans="105:105">
      <c r="DA892750" s="842"/>
    </row>
    <row r="892751" spans="105:105">
      <c r="DA892751" s="842"/>
    </row>
    <row r="892752" spans="105:105">
      <c r="DA892752" s="842"/>
    </row>
    <row r="892753" spans="105:105">
      <c r="DA892753" s="842"/>
    </row>
    <row r="892754" spans="105:105">
      <c r="DA892754" s="842"/>
    </row>
    <row r="892755" spans="105:105">
      <c r="DA892755" s="842"/>
    </row>
    <row r="892756" spans="105:105">
      <c r="DA892756" s="842"/>
    </row>
    <row r="892757" spans="105:105">
      <c r="DA892757" s="842"/>
    </row>
    <row r="892758" spans="105:105">
      <c r="DA892758" s="842"/>
    </row>
    <row r="892759" spans="105:105">
      <c r="DA892759" s="842"/>
    </row>
    <row r="892760" spans="105:105">
      <c r="DA892760" s="842"/>
    </row>
    <row r="892761" spans="105:105">
      <c r="DA892761" s="842"/>
    </row>
    <row r="892762" spans="105:105">
      <c r="DA892762" s="842"/>
    </row>
    <row r="892763" spans="105:105">
      <c r="DA892763" s="842"/>
    </row>
    <row r="892764" spans="105:105">
      <c r="DA892764" s="842"/>
    </row>
    <row r="892765" spans="105:105">
      <c r="DA892765" s="842"/>
    </row>
    <row r="892766" spans="105:105">
      <c r="DA892766" s="842"/>
    </row>
    <row r="892767" spans="105:105">
      <c r="DA892767" s="842"/>
    </row>
    <row r="892768" spans="105:105">
      <c r="DA892768" s="842"/>
    </row>
    <row r="892769" spans="105:105">
      <c r="DA892769" s="842"/>
    </row>
    <row r="892770" spans="105:105">
      <c r="DA892770" s="842"/>
    </row>
    <row r="892771" spans="105:105">
      <c r="DA892771" s="842"/>
    </row>
    <row r="892772" spans="105:105">
      <c r="DA892772" s="842"/>
    </row>
    <row r="892773" spans="105:105">
      <c r="DA892773" s="842"/>
    </row>
    <row r="892774" spans="105:105">
      <c r="DA892774" s="842"/>
    </row>
    <row r="892775" spans="105:105">
      <c r="DA892775" s="842"/>
    </row>
    <row r="892776" spans="105:105">
      <c r="DA892776" s="842"/>
    </row>
    <row r="892777" spans="105:105">
      <c r="DA892777" s="842"/>
    </row>
    <row r="892778" spans="105:105">
      <c r="DA892778" s="842"/>
    </row>
    <row r="892779" spans="105:105">
      <c r="DA892779" s="842"/>
    </row>
    <row r="892780" spans="105:105">
      <c r="DA892780" s="842"/>
    </row>
    <row r="892781" spans="105:105">
      <c r="DA892781" s="842"/>
    </row>
    <row r="892782" spans="105:105">
      <c r="DA892782" s="842"/>
    </row>
    <row r="892783" spans="105:105">
      <c r="DA892783" s="842"/>
    </row>
    <row r="892784" spans="105:105">
      <c r="DA892784" s="842"/>
    </row>
    <row r="892785" spans="105:105">
      <c r="DA892785" s="842"/>
    </row>
    <row r="892786" spans="105:105">
      <c r="DA892786" s="842"/>
    </row>
    <row r="892787" spans="105:105">
      <c r="DA892787" s="842"/>
    </row>
    <row r="892788" spans="105:105">
      <c r="DA892788" s="842"/>
    </row>
    <row r="892789" spans="105:105">
      <c r="DA892789" s="842"/>
    </row>
    <row r="892790" spans="105:105">
      <c r="DA892790" s="842"/>
    </row>
    <row r="892791" spans="105:105">
      <c r="DA892791" s="842"/>
    </row>
    <row r="892792" spans="105:105">
      <c r="DA892792" s="842"/>
    </row>
    <row r="892793" spans="105:105">
      <c r="DA892793" s="842"/>
    </row>
    <row r="892794" spans="105:105">
      <c r="DA892794" s="842"/>
    </row>
    <row r="892795" spans="105:105">
      <c r="DA892795" s="842"/>
    </row>
    <row r="892796" spans="105:105">
      <c r="DA892796" s="842"/>
    </row>
    <row r="892797" spans="105:105">
      <c r="DA892797" s="842"/>
    </row>
    <row r="892798" spans="105:105">
      <c r="DA892798" s="842"/>
    </row>
    <row r="892799" spans="105:105">
      <c r="DA892799" s="842"/>
    </row>
    <row r="892800" spans="105:105">
      <c r="DA892800" s="842"/>
    </row>
    <row r="892801" spans="105:105">
      <c r="DA892801" s="842"/>
    </row>
    <row r="892802" spans="105:105">
      <c r="DA892802" s="842"/>
    </row>
    <row r="892803" spans="105:105">
      <c r="DA892803" s="842"/>
    </row>
    <row r="892804" spans="105:105">
      <c r="DA892804" s="842"/>
    </row>
    <row r="892805" spans="105:105">
      <c r="DA892805" s="842"/>
    </row>
    <row r="892806" spans="105:105">
      <c r="DA892806" s="842"/>
    </row>
    <row r="892807" spans="105:105">
      <c r="DA892807" s="842"/>
    </row>
    <row r="892808" spans="105:105">
      <c r="DA892808" s="842"/>
    </row>
    <row r="892809" spans="105:105">
      <c r="DA892809" s="842"/>
    </row>
    <row r="892810" spans="105:105">
      <c r="DA892810" s="842"/>
    </row>
    <row r="892811" spans="105:105">
      <c r="DA892811" s="842"/>
    </row>
    <row r="892812" spans="105:105">
      <c r="DA892812" s="842"/>
    </row>
    <row r="892813" spans="105:105">
      <c r="DA892813" s="842"/>
    </row>
    <row r="892814" spans="105:105">
      <c r="DA892814" s="842"/>
    </row>
    <row r="892815" spans="105:105">
      <c r="DA892815" s="842"/>
    </row>
    <row r="892816" spans="105:105">
      <c r="DA892816" s="842"/>
    </row>
    <row r="892817" spans="105:105">
      <c r="DA892817" s="842"/>
    </row>
    <row r="892818" spans="105:105">
      <c r="DA892818" s="842"/>
    </row>
    <row r="892819" spans="105:105">
      <c r="DA892819" s="842"/>
    </row>
    <row r="892820" spans="105:105">
      <c r="DA892820" s="842"/>
    </row>
    <row r="892821" spans="105:105">
      <c r="DA892821" s="842"/>
    </row>
    <row r="892822" spans="105:105">
      <c r="DA892822" s="842"/>
    </row>
    <row r="892823" spans="105:105">
      <c r="DA892823" s="842"/>
    </row>
    <row r="892824" spans="105:105">
      <c r="DA892824" s="842"/>
    </row>
    <row r="892825" spans="105:105">
      <c r="DA892825" s="842"/>
    </row>
    <row r="892826" spans="105:105">
      <c r="DA892826" s="842"/>
    </row>
    <row r="892827" spans="105:105">
      <c r="DA892827" s="842"/>
    </row>
    <row r="892828" spans="105:105">
      <c r="DA892828" s="842"/>
    </row>
    <row r="892829" spans="105:105">
      <c r="DA892829" s="842"/>
    </row>
    <row r="892830" spans="105:105">
      <c r="DA892830" s="842"/>
    </row>
    <row r="892831" spans="105:105">
      <c r="DA892831" s="842"/>
    </row>
    <row r="892832" spans="105:105">
      <c r="DA892832" s="842"/>
    </row>
    <row r="892833" spans="105:105">
      <c r="DA892833" s="842"/>
    </row>
    <row r="892834" spans="105:105">
      <c r="DA892834" s="842"/>
    </row>
    <row r="892835" spans="105:105">
      <c r="DA892835" s="842"/>
    </row>
    <row r="892836" spans="105:105">
      <c r="DA892836" s="842"/>
    </row>
    <row r="892837" spans="105:105">
      <c r="DA892837" s="842"/>
    </row>
    <row r="892838" spans="105:105">
      <c r="DA892838" s="842"/>
    </row>
    <row r="892839" spans="105:105">
      <c r="DA892839" s="842"/>
    </row>
    <row r="892840" spans="105:105">
      <c r="DA892840" s="842"/>
    </row>
    <row r="892841" spans="105:105">
      <c r="DA892841" s="842"/>
    </row>
    <row r="892842" spans="105:105">
      <c r="DA892842" s="842"/>
    </row>
    <row r="892843" spans="105:105">
      <c r="DA892843" s="842"/>
    </row>
    <row r="892844" spans="105:105">
      <c r="DA892844" s="842"/>
    </row>
    <row r="892845" spans="105:105">
      <c r="DA892845" s="842"/>
    </row>
    <row r="892846" spans="105:105">
      <c r="DA892846" s="842"/>
    </row>
    <row r="892847" spans="105:105">
      <c r="DA892847" s="842"/>
    </row>
    <row r="892848" spans="105:105">
      <c r="DA892848" s="842"/>
    </row>
    <row r="892849" spans="105:105">
      <c r="DA892849" s="842"/>
    </row>
    <row r="892850" spans="105:105">
      <c r="DA892850" s="842"/>
    </row>
    <row r="892851" spans="105:105">
      <c r="DA892851" s="842"/>
    </row>
    <row r="892852" spans="105:105">
      <c r="DA892852" s="842"/>
    </row>
    <row r="892853" spans="105:105">
      <c r="DA892853" s="842"/>
    </row>
    <row r="892854" spans="105:105">
      <c r="DA892854" s="842"/>
    </row>
    <row r="892855" spans="105:105">
      <c r="DA892855" s="842"/>
    </row>
    <row r="892856" spans="105:105">
      <c r="DA892856" s="842"/>
    </row>
    <row r="892857" spans="105:105">
      <c r="DA892857" s="842"/>
    </row>
    <row r="892858" spans="105:105">
      <c r="DA892858" s="842"/>
    </row>
    <row r="892859" spans="105:105">
      <c r="DA892859" s="842"/>
    </row>
    <row r="892860" spans="105:105">
      <c r="DA892860" s="842"/>
    </row>
    <row r="892861" spans="105:105">
      <c r="DA892861" s="842"/>
    </row>
    <row r="892862" spans="105:105">
      <c r="DA892862" s="842"/>
    </row>
    <row r="892863" spans="105:105">
      <c r="DA892863" s="842"/>
    </row>
    <row r="892864" spans="105:105">
      <c r="DA892864" s="842"/>
    </row>
    <row r="892865" spans="105:105">
      <c r="DA892865" s="842"/>
    </row>
    <row r="892866" spans="105:105">
      <c r="DA892866" s="842"/>
    </row>
    <row r="892867" spans="105:105">
      <c r="DA892867" s="842"/>
    </row>
    <row r="892868" spans="105:105">
      <c r="DA892868" s="842"/>
    </row>
    <row r="892869" spans="105:105">
      <c r="DA892869" s="842"/>
    </row>
    <row r="892870" spans="105:105">
      <c r="DA892870" s="842"/>
    </row>
    <row r="892871" spans="105:105">
      <c r="DA892871" s="842"/>
    </row>
    <row r="892872" spans="105:105">
      <c r="DA892872" s="842"/>
    </row>
    <row r="892873" spans="105:105">
      <c r="DA892873" s="842"/>
    </row>
    <row r="892874" spans="105:105">
      <c r="DA892874" s="842"/>
    </row>
    <row r="892875" spans="105:105">
      <c r="DA892875" s="842"/>
    </row>
    <row r="892876" spans="105:105">
      <c r="DA892876" s="842"/>
    </row>
    <row r="892877" spans="105:105">
      <c r="DA892877" s="842"/>
    </row>
    <row r="892878" spans="105:105">
      <c r="DA892878" s="842"/>
    </row>
    <row r="892879" spans="105:105">
      <c r="DA892879" s="842"/>
    </row>
    <row r="892880" spans="105:105">
      <c r="DA892880" s="842"/>
    </row>
    <row r="892881" spans="105:105">
      <c r="DA892881" s="842"/>
    </row>
    <row r="892882" spans="105:105">
      <c r="DA892882" s="842"/>
    </row>
    <row r="892883" spans="105:105">
      <c r="DA892883" s="842"/>
    </row>
    <row r="892884" spans="105:105">
      <c r="DA892884" s="842"/>
    </row>
    <row r="892885" spans="105:105">
      <c r="DA892885" s="842"/>
    </row>
    <row r="892886" spans="105:105">
      <c r="DA892886" s="842"/>
    </row>
    <row r="892887" spans="105:105">
      <c r="DA892887" s="842"/>
    </row>
    <row r="892888" spans="105:105">
      <c r="DA892888" s="842"/>
    </row>
    <row r="892889" spans="105:105">
      <c r="DA892889" s="842"/>
    </row>
    <row r="892890" spans="105:105">
      <c r="DA892890" s="842"/>
    </row>
    <row r="892891" spans="105:105">
      <c r="DA892891" s="842"/>
    </row>
    <row r="892892" spans="105:105">
      <c r="DA892892" s="842"/>
    </row>
    <row r="892893" spans="105:105">
      <c r="DA892893" s="842"/>
    </row>
    <row r="892894" spans="105:105">
      <c r="DA892894" s="842"/>
    </row>
    <row r="892895" spans="105:105">
      <c r="DA892895" s="842"/>
    </row>
    <row r="892896" spans="105:105">
      <c r="DA892896" s="842"/>
    </row>
    <row r="892897" spans="105:105">
      <c r="DA892897" s="842"/>
    </row>
    <row r="892898" spans="105:105">
      <c r="DA892898" s="842"/>
    </row>
    <row r="892899" spans="105:105">
      <c r="DA892899" s="842"/>
    </row>
    <row r="892900" spans="105:105">
      <c r="DA892900" s="842"/>
    </row>
    <row r="892901" spans="105:105">
      <c r="DA892901" s="842"/>
    </row>
    <row r="892902" spans="105:105">
      <c r="DA892902" s="842"/>
    </row>
    <row r="892903" spans="105:105">
      <c r="DA892903" s="842"/>
    </row>
    <row r="892904" spans="105:105">
      <c r="DA892904" s="842"/>
    </row>
    <row r="892905" spans="105:105">
      <c r="DA892905" s="842"/>
    </row>
    <row r="892906" spans="105:105">
      <c r="DA892906" s="842"/>
    </row>
    <row r="892907" spans="105:105">
      <c r="DA892907" s="842"/>
    </row>
    <row r="892908" spans="105:105">
      <c r="DA892908" s="842"/>
    </row>
    <row r="892909" spans="105:105">
      <c r="DA892909" s="842"/>
    </row>
    <row r="892910" spans="105:105">
      <c r="DA892910" s="842"/>
    </row>
    <row r="892911" spans="105:105">
      <c r="DA892911" s="842"/>
    </row>
    <row r="892912" spans="105:105">
      <c r="DA892912" s="842"/>
    </row>
    <row r="892913" spans="105:105">
      <c r="DA892913" s="842"/>
    </row>
    <row r="892914" spans="105:105">
      <c r="DA892914" s="842"/>
    </row>
    <row r="892915" spans="105:105">
      <c r="DA892915" s="842"/>
    </row>
    <row r="892916" spans="105:105">
      <c r="DA892916" s="842"/>
    </row>
    <row r="892917" spans="105:105">
      <c r="DA892917" s="842"/>
    </row>
    <row r="892918" spans="105:105">
      <c r="DA892918" s="842"/>
    </row>
    <row r="892919" spans="105:105">
      <c r="DA892919" s="842"/>
    </row>
    <row r="892920" spans="105:105">
      <c r="DA892920" s="842"/>
    </row>
    <row r="892921" spans="105:105">
      <c r="DA892921" s="842"/>
    </row>
    <row r="892922" spans="105:105">
      <c r="DA892922" s="842"/>
    </row>
    <row r="892923" spans="105:105">
      <c r="DA892923" s="842"/>
    </row>
    <row r="892924" spans="105:105">
      <c r="DA892924" s="842"/>
    </row>
    <row r="892925" spans="105:105">
      <c r="DA892925" s="842"/>
    </row>
    <row r="892926" spans="105:105">
      <c r="DA892926" s="842"/>
    </row>
    <row r="892927" spans="105:105">
      <c r="DA892927" s="842"/>
    </row>
    <row r="892928" spans="105:105">
      <c r="DA892928" s="842"/>
    </row>
    <row r="892929" spans="105:105">
      <c r="DA892929" s="842"/>
    </row>
    <row r="892930" spans="105:105">
      <c r="DA892930" s="842"/>
    </row>
    <row r="892931" spans="105:105">
      <c r="DA892931" s="842"/>
    </row>
    <row r="892932" spans="105:105">
      <c r="DA892932" s="842"/>
    </row>
    <row r="892933" spans="105:105">
      <c r="DA892933" s="842"/>
    </row>
    <row r="892934" spans="105:105">
      <c r="DA892934" s="842"/>
    </row>
    <row r="892935" spans="105:105">
      <c r="DA892935" s="842"/>
    </row>
    <row r="892936" spans="105:105">
      <c r="DA892936" s="842"/>
    </row>
    <row r="892937" spans="105:105">
      <c r="DA892937" s="842"/>
    </row>
    <row r="892938" spans="105:105">
      <c r="DA892938" s="842"/>
    </row>
    <row r="892939" spans="105:105">
      <c r="DA892939" s="842"/>
    </row>
    <row r="892940" spans="105:105">
      <c r="DA892940" s="842"/>
    </row>
    <row r="892941" spans="105:105">
      <c r="DA892941" s="842"/>
    </row>
    <row r="892942" spans="105:105">
      <c r="DA892942" s="842"/>
    </row>
    <row r="892943" spans="105:105">
      <c r="DA892943" s="842"/>
    </row>
    <row r="892944" spans="105:105">
      <c r="DA892944" s="842"/>
    </row>
    <row r="892945" spans="105:105">
      <c r="DA892945" s="842"/>
    </row>
    <row r="892946" spans="105:105">
      <c r="DA892946" s="842"/>
    </row>
    <row r="892947" spans="105:105">
      <c r="DA892947" s="842"/>
    </row>
    <row r="892948" spans="105:105">
      <c r="DA892948" s="842"/>
    </row>
    <row r="892949" spans="105:105">
      <c r="DA892949" s="842"/>
    </row>
    <row r="892950" spans="105:105">
      <c r="DA892950" s="842"/>
    </row>
    <row r="892951" spans="105:105">
      <c r="DA892951" s="842"/>
    </row>
    <row r="892952" spans="105:105">
      <c r="DA892952" s="842"/>
    </row>
    <row r="892953" spans="105:105">
      <c r="DA892953" s="842"/>
    </row>
    <row r="892954" spans="105:105">
      <c r="DA892954" s="842"/>
    </row>
    <row r="892955" spans="105:105">
      <c r="DA892955" s="842"/>
    </row>
    <row r="892956" spans="105:105">
      <c r="DA892956" s="842"/>
    </row>
    <row r="892957" spans="105:105">
      <c r="DA892957" s="842"/>
    </row>
    <row r="892958" spans="105:105">
      <c r="DA892958" s="842"/>
    </row>
    <row r="892959" spans="105:105">
      <c r="DA892959" s="842"/>
    </row>
    <row r="892960" spans="105:105">
      <c r="DA892960" s="842"/>
    </row>
    <row r="892961" spans="105:105">
      <c r="DA892961" s="842"/>
    </row>
    <row r="892962" spans="105:105">
      <c r="DA892962" s="842"/>
    </row>
    <row r="892963" spans="105:105">
      <c r="DA892963" s="842"/>
    </row>
    <row r="892964" spans="105:105">
      <c r="DA892964" s="842"/>
    </row>
    <row r="892965" spans="105:105">
      <c r="DA892965" s="842"/>
    </row>
    <row r="892966" spans="105:105">
      <c r="DA892966" s="842"/>
    </row>
    <row r="892967" spans="105:105">
      <c r="DA892967" s="842"/>
    </row>
    <row r="892968" spans="105:105">
      <c r="DA892968" s="842"/>
    </row>
    <row r="892969" spans="105:105">
      <c r="DA892969" s="842"/>
    </row>
    <row r="892970" spans="105:105">
      <c r="DA892970" s="842"/>
    </row>
    <row r="892971" spans="105:105">
      <c r="DA892971" s="842"/>
    </row>
    <row r="892972" spans="105:105">
      <c r="DA892972" s="842"/>
    </row>
    <row r="892973" spans="105:105">
      <c r="DA892973" s="842"/>
    </row>
    <row r="892974" spans="105:105">
      <c r="DA892974" s="842"/>
    </row>
    <row r="892975" spans="105:105">
      <c r="DA892975" s="842"/>
    </row>
    <row r="892976" spans="105:105">
      <c r="DA892976" s="842"/>
    </row>
    <row r="892977" spans="105:105">
      <c r="DA892977" s="842"/>
    </row>
    <row r="892978" spans="105:105">
      <c r="DA892978" s="842"/>
    </row>
    <row r="892979" spans="105:105">
      <c r="DA892979" s="842"/>
    </row>
    <row r="892980" spans="105:105">
      <c r="DA892980" s="842"/>
    </row>
    <row r="892981" spans="105:105">
      <c r="DA892981" s="842"/>
    </row>
    <row r="892982" spans="105:105">
      <c r="DA892982" s="842"/>
    </row>
    <row r="892983" spans="105:105">
      <c r="DA892983" s="842"/>
    </row>
    <row r="892984" spans="105:105">
      <c r="DA892984" s="842"/>
    </row>
    <row r="892985" spans="105:105">
      <c r="DA892985" s="842"/>
    </row>
    <row r="892986" spans="105:105">
      <c r="DA892986" s="842"/>
    </row>
    <row r="892987" spans="105:105">
      <c r="DA892987" s="842"/>
    </row>
    <row r="892988" spans="105:105">
      <c r="DA892988" s="842"/>
    </row>
    <row r="892989" spans="105:105">
      <c r="DA892989" s="842"/>
    </row>
    <row r="892990" spans="105:105">
      <c r="DA892990" s="842"/>
    </row>
    <row r="892991" spans="105:105">
      <c r="DA892991" s="842"/>
    </row>
    <row r="892992" spans="105:105">
      <c r="DA892992" s="842"/>
    </row>
    <row r="892993" spans="105:105">
      <c r="DA892993" s="842"/>
    </row>
    <row r="892994" spans="105:105">
      <c r="DA892994" s="842"/>
    </row>
    <row r="892995" spans="105:105">
      <c r="DA892995" s="842"/>
    </row>
    <row r="892996" spans="105:105">
      <c r="DA892996" s="842"/>
    </row>
    <row r="892997" spans="105:105">
      <c r="DA892997" s="842"/>
    </row>
    <row r="892998" spans="105:105">
      <c r="DA892998" s="842"/>
    </row>
    <row r="892999" spans="105:105">
      <c r="DA892999" s="842"/>
    </row>
    <row r="893000" spans="105:105">
      <c r="DA893000" s="842"/>
    </row>
    <row r="893001" spans="105:105">
      <c r="DA893001" s="842"/>
    </row>
    <row r="893002" spans="105:105">
      <c r="DA893002" s="842"/>
    </row>
    <row r="893003" spans="105:105">
      <c r="DA893003" s="842"/>
    </row>
    <row r="893004" spans="105:105">
      <c r="DA893004" s="842"/>
    </row>
    <row r="893005" spans="105:105">
      <c r="DA893005" s="842"/>
    </row>
    <row r="893006" spans="105:105">
      <c r="DA893006" s="842"/>
    </row>
    <row r="893007" spans="105:105">
      <c r="DA893007" s="842"/>
    </row>
    <row r="893008" spans="105:105">
      <c r="DA893008" s="842"/>
    </row>
    <row r="893009" spans="105:105">
      <c r="DA893009" s="842"/>
    </row>
    <row r="893010" spans="105:105">
      <c r="DA893010" s="842"/>
    </row>
    <row r="893011" spans="105:105">
      <c r="DA893011" s="842"/>
    </row>
    <row r="893012" spans="105:105">
      <c r="DA893012" s="842"/>
    </row>
    <row r="893013" spans="105:105">
      <c r="DA893013" s="842"/>
    </row>
    <row r="893014" spans="105:105">
      <c r="DA893014" s="842"/>
    </row>
    <row r="893015" spans="105:105">
      <c r="DA893015" s="842"/>
    </row>
    <row r="893016" spans="105:105">
      <c r="DA893016" s="842"/>
    </row>
    <row r="893017" spans="105:105">
      <c r="DA893017" s="842"/>
    </row>
    <row r="893018" spans="105:105">
      <c r="DA893018" s="842"/>
    </row>
    <row r="893019" spans="105:105">
      <c r="DA893019" s="842"/>
    </row>
    <row r="893020" spans="105:105">
      <c r="DA893020" s="842"/>
    </row>
    <row r="893021" spans="105:105">
      <c r="DA893021" s="842"/>
    </row>
    <row r="893022" spans="105:105">
      <c r="DA893022" s="842"/>
    </row>
    <row r="893023" spans="105:105">
      <c r="DA893023" s="842"/>
    </row>
    <row r="893024" spans="105:105">
      <c r="DA893024" s="842"/>
    </row>
    <row r="893025" spans="105:105">
      <c r="DA893025" s="842"/>
    </row>
    <row r="893026" spans="105:105">
      <c r="DA893026" s="842"/>
    </row>
    <row r="893027" spans="105:105">
      <c r="DA893027" s="842"/>
    </row>
    <row r="893028" spans="105:105">
      <c r="DA893028" s="842"/>
    </row>
    <row r="893029" spans="105:105">
      <c r="DA893029" s="842"/>
    </row>
    <row r="893030" spans="105:105">
      <c r="DA893030" s="842"/>
    </row>
    <row r="893031" spans="105:105">
      <c r="DA893031" s="842"/>
    </row>
    <row r="893032" spans="105:105">
      <c r="DA893032" s="842"/>
    </row>
    <row r="893033" spans="105:105">
      <c r="DA893033" s="842"/>
    </row>
    <row r="893034" spans="105:105">
      <c r="DA893034" s="842"/>
    </row>
    <row r="893035" spans="105:105">
      <c r="DA893035" s="842"/>
    </row>
    <row r="893036" spans="105:105">
      <c r="DA893036" s="842"/>
    </row>
    <row r="893037" spans="105:105">
      <c r="DA893037" s="842"/>
    </row>
    <row r="893038" spans="105:105">
      <c r="DA893038" s="842"/>
    </row>
    <row r="893039" spans="105:105">
      <c r="DA893039" s="842"/>
    </row>
    <row r="893040" spans="105:105">
      <c r="DA893040" s="842"/>
    </row>
    <row r="893041" spans="105:105">
      <c r="DA893041" s="842"/>
    </row>
    <row r="893042" spans="105:105">
      <c r="DA893042" s="842"/>
    </row>
    <row r="893043" spans="105:105">
      <c r="DA893043" s="842"/>
    </row>
    <row r="893044" spans="105:105">
      <c r="DA893044" s="842"/>
    </row>
    <row r="893045" spans="105:105">
      <c r="DA893045" s="842"/>
    </row>
    <row r="893046" spans="105:105">
      <c r="DA893046" s="842"/>
    </row>
    <row r="893047" spans="105:105">
      <c r="DA893047" s="842"/>
    </row>
    <row r="893048" spans="105:105">
      <c r="DA893048" s="842"/>
    </row>
    <row r="893049" spans="105:105">
      <c r="DA893049" s="842"/>
    </row>
    <row r="893050" spans="105:105">
      <c r="DA893050" s="842"/>
    </row>
    <row r="893051" spans="105:105">
      <c r="DA893051" s="842"/>
    </row>
    <row r="893052" spans="105:105">
      <c r="DA893052" s="842"/>
    </row>
    <row r="893053" spans="105:105">
      <c r="DA893053" s="842"/>
    </row>
    <row r="893054" spans="105:105">
      <c r="DA893054" s="842"/>
    </row>
    <row r="893055" spans="105:105">
      <c r="DA893055" s="842"/>
    </row>
    <row r="893056" spans="105:105">
      <c r="DA893056" s="842"/>
    </row>
    <row r="893057" spans="105:105">
      <c r="DA893057" s="842"/>
    </row>
    <row r="893058" spans="105:105">
      <c r="DA893058" s="842"/>
    </row>
    <row r="893059" spans="105:105">
      <c r="DA893059" s="842"/>
    </row>
    <row r="893060" spans="105:105">
      <c r="DA893060" s="842"/>
    </row>
    <row r="893061" spans="105:105">
      <c r="DA893061" s="842"/>
    </row>
    <row r="893062" spans="105:105">
      <c r="DA893062" s="842"/>
    </row>
    <row r="893063" spans="105:105">
      <c r="DA893063" s="842"/>
    </row>
    <row r="893064" spans="105:105">
      <c r="DA893064" s="842"/>
    </row>
    <row r="893065" spans="105:105">
      <c r="DA893065" s="842"/>
    </row>
    <row r="893066" spans="105:105">
      <c r="DA893066" s="842"/>
    </row>
    <row r="893067" spans="105:105">
      <c r="DA893067" s="842"/>
    </row>
    <row r="893068" spans="105:105">
      <c r="DA893068" s="842"/>
    </row>
    <row r="893069" spans="105:105">
      <c r="DA893069" s="842"/>
    </row>
    <row r="893070" spans="105:105">
      <c r="DA893070" s="842"/>
    </row>
    <row r="893071" spans="105:105">
      <c r="DA893071" s="842"/>
    </row>
    <row r="893072" spans="105:105">
      <c r="DA893072" s="842"/>
    </row>
    <row r="893073" spans="105:105">
      <c r="DA893073" s="842"/>
    </row>
    <row r="893074" spans="105:105">
      <c r="DA893074" s="842"/>
    </row>
    <row r="893075" spans="105:105">
      <c r="DA893075" s="842"/>
    </row>
    <row r="893076" spans="105:105">
      <c r="DA893076" s="842"/>
    </row>
    <row r="893077" spans="105:105">
      <c r="DA893077" s="842"/>
    </row>
    <row r="893078" spans="105:105">
      <c r="DA893078" s="842"/>
    </row>
    <row r="893079" spans="105:105">
      <c r="DA893079" s="842"/>
    </row>
    <row r="893080" spans="105:105">
      <c r="DA893080" s="842"/>
    </row>
    <row r="893081" spans="105:105">
      <c r="DA893081" s="842"/>
    </row>
    <row r="893082" spans="105:105">
      <c r="DA893082" s="842"/>
    </row>
    <row r="893083" spans="105:105">
      <c r="DA893083" s="842"/>
    </row>
    <row r="893084" spans="105:105">
      <c r="DA893084" s="842"/>
    </row>
    <row r="893085" spans="105:105">
      <c r="DA893085" s="842"/>
    </row>
    <row r="893086" spans="105:105">
      <c r="DA893086" s="842"/>
    </row>
    <row r="893087" spans="105:105">
      <c r="DA893087" s="842"/>
    </row>
    <row r="893088" spans="105:105">
      <c r="DA893088" s="842"/>
    </row>
    <row r="893089" spans="105:105">
      <c r="DA893089" s="842"/>
    </row>
    <row r="893090" spans="105:105">
      <c r="DA893090" s="842"/>
    </row>
    <row r="893091" spans="105:105">
      <c r="DA893091" s="842"/>
    </row>
    <row r="893092" spans="105:105">
      <c r="DA893092" s="842"/>
    </row>
    <row r="893093" spans="105:105">
      <c r="DA893093" s="842"/>
    </row>
    <row r="893094" spans="105:105">
      <c r="DA893094" s="842"/>
    </row>
    <row r="893095" spans="105:105">
      <c r="DA893095" s="842"/>
    </row>
    <row r="893096" spans="105:105">
      <c r="DA893096" s="842"/>
    </row>
    <row r="893097" spans="105:105">
      <c r="DA893097" s="842"/>
    </row>
    <row r="893098" spans="105:105">
      <c r="DA893098" s="842"/>
    </row>
    <row r="893099" spans="105:105">
      <c r="DA893099" s="842"/>
    </row>
    <row r="893100" spans="105:105">
      <c r="DA893100" s="842"/>
    </row>
    <row r="893101" spans="105:105">
      <c r="DA893101" s="842"/>
    </row>
    <row r="893102" spans="105:105">
      <c r="DA893102" s="842"/>
    </row>
    <row r="893103" spans="105:105">
      <c r="DA893103" s="842"/>
    </row>
    <row r="893104" spans="105:105">
      <c r="DA893104" s="842"/>
    </row>
    <row r="893105" spans="105:105">
      <c r="DA893105" s="842"/>
    </row>
    <row r="893106" spans="105:105">
      <c r="DA893106" s="842"/>
    </row>
    <row r="893107" spans="105:105">
      <c r="DA893107" s="842"/>
    </row>
    <row r="893108" spans="105:105">
      <c r="DA893108" s="842"/>
    </row>
    <row r="893109" spans="105:105">
      <c r="DA893109" s="842"/>
    </row>
    <row r="893110" spans="105:105">
      <c r="DA893110" s="842"/>
    </row>
    <row r="893111" spans="105:105">
      <c r="DA893111" s="842"/>
    </row>
    <row r="893112" spans="105:105">
      <c r="DA893112" s="842"/>
    </row>
    <row r="893113" spans="105:105">
      <c r="DA893113" s="842"/>
    </row>
    <row r="893114" spans="105:105">
      <c r="DA893114" s="842"/>
    </row>
    <row r="893115" spans="105:105">
      <c r="DA893115" s="842"/>
    </row>
    <row r="893116" spans="105:105">
      <c r="DA893116" s="842"/>
    </row>
    <row r="893117" spans="105:105">
      <c r="DA893117" s="842"/>
    </row>
    <row r="893118" spans="105:105">
      <c r="DA893118" s="842"/>
    </row>
    <row r="893119" spans="105:105">
      <c r="DA893119" s="842"/>
    </row>
    <row r="893120" spans="105:105">
      <c r="DA893120" s="842"/>
    </row>
    <row r="893121" spans="105:105">
      <c r="DA893121" s="842"/>
    </row>
    <row r="893122" spans="105:105">
      <c r="DA893122" s="842"/>
    </row>
    <row r="893123" spans="105:105">
      <c r="DA893123" s="842"/>
    </row>
    <row r="893124" spans="105:105">
      <c r="DA893124" s="842"/>
    </row>
    <row r="893125" spans="105:105">
      <c r="DA893125" s="842"/>
    </row>
    <row r="893126" spans="105:105">
      <c r="DA893126" s="842"/>
    </row>
    <row r="893127" spans="105:105">
      <c r="DA893127" s="842"/>
    </row>
    <row r="893128" spans="105:105">
      <c r="DA893128" s="842"/>
    </row>
    <row r="893129" spans="105:105">
      <c r="DA893129" s="842"/>
    </row>
    <row r="893130" spans="105:105">
      <c r="DA893130" s="842"/>
    </row>
    <row r="893131" spans="105:105">
      <c r="DA893131" s="842"/>
    </row>
    <row r="893132" spans="105:105">
      <c r="DA893132" s="842"/>
    </row>
    <row r="893133" spans="105:105">
      <c r="DA893133" s="842"/>
    </row>
    <row r="893134" spans="105:105">
      <c r="DA893134" s="842"/>
    </row>
    <row r="893135" spans="105:105">
      <c r="DA893135" s="842"/>
    </row>
    <row r="893136" spans="105:105">
      <c r="DA893136" s="842"/>
    </row>
    <row r="893137" spans="105:105">
      <c r="DA893137" s="842"/>
    </row>
    <row r="893138" spans="105:105">
      <c r="DA893138" s="842"/>
    </row>
    <row r="893139" spans="105:105">
      <c r="DA893139" s="842"/>
    </row>
    <row r="893140" spans="105:105">
      <c r="DA893140" s="842"/>
    </row>
    <row r="893141" spans="105:105">
      <c r="DA893141" s="842"/>
    </row>
    <row r="893142" spans="105:105">
      <c r="DA893142" s="842"/>
    </row>
    <row r="893143" spans="105:105">
      <c r="DA893143" s="842"/>
    </row>
    <row r="893144" spans="105:105">
      <c r="DA893144" s="842"/>
    </row>
    <row r="893145" spans="105:105">
      <c r="DA893145" s="842"/>
    </row>
    <row r="893146" spans="105:105">
      <c r="DA893146" s="842"/>
    </row>
    <row r="893147" spans="105:105">
      <c r="DA893147" s="842"/>
    </row>
    <row r="893148" spans="105:105">
      <c r="DA893148" s="842"/>
    </row>
    <row r="893149" spans="105:105">
      <c r="DA893149" s="842"/>
    </row>
    <row r="893150" spans="105:105">
      <c r="DA893150" s="842"/>
    </row>
    <row r="893151" spans="105:105">
      <c r="DA893151" s="842"/>
    </row>
    <row r="893152" spans="105:105">
      <c r="DA893152" s="842"/>
    </row>
    <row r="893153" spans="105:105">
      <c r="DA893153" s="842"/>
    </row>
    <row r="893154" spans="105:105">
      <c r="DA893154" s="842"/>
    </row>
    <row r="893155" spans="105:105">
      <c r="DA893155" s="842"/>
    </row>
    <row r="893156" spans="105:105">
      <c r="DA893156" s="842"/>
    </row>
    <row r="893157" spans="105:105">
      <c r="DA893157" s="842"/>
    </row>
    <row r="893158" spans="105:105">
      <c r="DA893158" s="842"/>
    </row>
    <row r="893159" spans="105:105">
      <c r="DA893159" s="842"/>
    </row>
    <row r="893160" spans="105:105">
      <c r="DA893160" s="842"/>
    </row>
    <row r="893161" spans="105:105">
      <c r="DA893161" s="842"/>
    </row>
    <row r="893162" spans="105:105">
      <c r="DA893162" s="842"/>
    </row>
    <row r="893163" spans="105:105">
      <c r="DA893163" s="842"/>
    </row>
    <row r="893164" spans="105:105">
      <c r="DA893164" s="842"/>
    </row>
    <row r="893165" spans="105:105">
      <c r="DA893165" s="842"/>
    </row>
    <row r="893166" spans="105:105">
      <c r="DA893166" s="842"/>
    </row>
    <row r="893167" spans="105:105">
      <c r="DA893167" s="842"/>
    </row>
    <row r="893168" spans="105:105">
      <c r="DA893168" s="842"/>
    </row>
    <row r="893169" spans="105:105">
      <c r="DA893169" s="842"/>
    </row>
    <row r="893170" spans="105:105">
      <c r="DA893170" s="842"/>
    </row>
    <row r="893171" spans="105:105">
      <c r="DA893171" s="842"/>
    </row>
    <row r="893172" spans="105:105">
      <c r="DA893172" s="842"/>
    </row>
    <row r="893173" spans="105:105">
      <c r="DA893173" s="842"/>
    </row>
    <row r="893174" spans="105:105">
      <c r="DA893174" s="842"/>
    </row>
    <row r="893175" spans="105:105">
      <c r="DA893175" s="842"/>
    </row>
    <row r="893176" spans="105:105">
      <c r="DA893176" s="842"/>
    </row>
    <row r="893177" spans="105:105">
      <c r="DA893177" s="842"/>
    </row>
    <row r="893178" spans="105:105">
      <c r="DA893178" s="842"/>
    </row>
    <row r="893179" spans="105:105">
      <c r="DA893179" s="842"/>
    </row>
    <row r="893180" spans="105:105">
      <c r="DA893180" s="842"/>
    </row>
    <row r="893181" spans="105:105">
      <c r="DA893181" s="842"/>
    </row>
    <row r="893182" spans="105:105">
      <c r="DA893182" s="842"/>
    </row>
    <row r="893183" spans="105:105">
      <c r="DA893183" s="842"/>
    </row>
    <row r="893184" spans="105:105">
      <c r="DA893184" s="842"/>
    </row>
    <row r="893185" spans="105:105">
      <c r="DA893185" s="842"/>
    </row>
    <row r="893186" spans="105:105">
      <c r="DA893186" s="842"/>
    </row>
    <row r="893187" spans="105:105">
      <c r="DA893187" s="842"/>
    </row>
    <row r="893188" spans="105:105">
      <c r="DA893188" s="842"/>
    </row>
    <row r="893189" spans="105:105">
      <c r="DA893189" s="842"/>
    </row>
    <row r="893190" spans="105:105">
      <c r="DA893190" s="842"/>
    </row>
    <row r="893191" spans="105:105">
      <c r="DA893191" s="842"/>
    </row>
    <row r="893192" spans="105:105">
      <c r="DA893192" s="842"/>
    </row>
    <row r="893193" spans="105:105">
      <c r="DA893193" s="842"/>
    </row>
    <row r="893194" spans="105:105">
      <c r="DA893194" s="842"/>
    </row>
    <row r="893195" spans="105:105">
      <c r="DA893195" s="842"/>
    </row>
    <row r="893196" spans="105:105">
      <c r="DA893196" s="842"/>
    </row>
    <row r="893197" spans="105:105">
      <c r="DA893197" s="842"/>
    </row>
    <row r="893198" spans="105:105">
      <c r="DA893198" s="842"/>
    </row>
    <row r="893199" spans="105:105">
      <c r="DA893199" s="842"/>
    </row>
    <row r="893200" spans="105:105">
      <c r="DA893200" s="842"/>
    </row>
    <row r="893201" spans="105:105">
      <c r="DA893201" s="842"/>
    </row>
    <row r="893202" spans="105:105">
      <c r="DA893202" s="842"/>
    </row>
    <row r="893203" spans="105:105">
      <c r="DA893203" s="842"/>
    </row>
    <row r="893204" spans="105:105">
      <c r="DA893204" s="842"/>
    </row>
    <row r="893205" spans="105:105">
      <c r="DA893205" s="842"/>
    </row>
    <row r="893206" spans="105:105">
      <c r="DA893206" s="842"/>
    </row>
    <row r="893207" spans="105:105">
      <c r="DA893207" s="842"/>
    </row>
    <row r="893208" spans="105:105">
      <c r="DA893208" s="842"/>
    </row>
    <row r="893209" spans="105:105">
      <c r="DA893209" s="842"/>
    </row>
    <row r="893210" spans="105:105">
      <c r="DA893210" s="842"/>
    </row>
    <row r="893211" spans="105:105">
      <c r="DA893211" s="842"/>
    </row>
    <row r="893212" spans="105:105">
      <c r="DA893212" s="842"/>
    </row>
    <row r="893213" spans="105:105">
      <c r="DA893213" s="842"/>
    </row>
    <row r="893214" spans="105:105">
      <c r="DA893214" s="842"/>
    </row>
    <row r="893215" spans="105:105">
      <c r="DA893215" s="842"/>
    </row>
    <row r="893216" spans="105:105">
      <c r="DA893216" s="842"/>
    </row>
    <row r="893217" spans="105:105">
      <c r="DA893217" s="842"/>
    </row>
    <row r="893218" spans="105:105">
      <c r="DA893218" s="842"/>
    </row>
    <row r="893219" spans="105:105">
      <c r="DA893219" s="842"/>
    </row>
    <row r="893220" spans="105:105">
      <c r="DA893220" s="842"/>
    </row>
    <row r="893221" spans="105:105">
      <c r="DA893221" s="842"/>
    </row>
    <row r="893222" spans="105:105">
      <c r="DA893222" s="842"/>
    </row>
    <row r="893223" spans="105:105">
      <c r="DA893223" s="842"/>
    </row>
    <row r="893224" spans="105:105">
      <c r="DA893224" s="842"/>
    </row>
    <row r="893225" spans="105:105">
      <c r="DA893225" s="842"/>
    </row>
    <row r="893226" spans="105:105">
      <c r="DA893226" s="842"/>
    </row>
    <row r="893227" spans="105:105">
      <c r="DA893227" s="842"/>
    </row>
    <row r="893228" spans="105:105">
      <c r="DA893228" s="842"/>
    </row>
    <row r="893229" spans="105:105">
      <c r="DA893229" s="842"/>
    </row>
    <row r="893230" spans="105:105">
      <c r="DA893230" s="842"/>
    </row>
    <row r="893231" spans="105:105">
      <c r="DA893231" s="842"/>
    </row>
    <row r="893232" spans="105:105">
      <c r="DA893232" s="842"/>
    </row>
    <row r="893233" spans="105:105">
      <c r="DA893233" s="842"/>
    </row>
    <row r="893234" spans="105:105">
      <c r="DA893234" s="842"/>
    </row>
    <row r="893235" spans="105:105">
      <c r="DA893235" s="842"/>
    </row>
    <row r="893236" spans="105:105">
      <c r="DA893236" s="842"/>
    </row>
    <row r="893237" spans="105:105">
      <c r="DA893237" s="842"/>
    </row>
    <row r="893238" spans="105:105">
      <c r="DA893238" s="842"/>
    </row>
    <row r="893239" spans="105:105">
      <c r="DA893239" s="842"/>
    </row>
    <row r="893240" spans="105:105">
      <c r="DA893240" s="842"/>
    </row>
    <row r="893241" spans="105:105">
      <c r="DA893241" s="842"/>
    </row>
    <row r="893242" spans="105:105">
      <c r="DA893242" s="842"/>
    </row>
    <row r="893243" spans="105:105">
      <c r="DA893243" s="842"/>
    </row>
    <row r="893244" spans="105:105">
      <c r="DA893244" s="842"/>
    </row>
    <row r="893245" spans="105:105">
      <c r="DA893245" s="842"/>
    </row>
    <row r="893246" spans="105:105">
      <c r="DA893246" s="842"/>
    </row>
    <row r="893247" spans="105:105">
      <c r="DA893247" s="842"/>
    </row>
    <row r="893248" spans="105:105">
      <c r="DA893248" s="842"/>
    </row>
    <row r="893249" spans="105:105">
      <c r="DA893249" s="842"/>
    </row>
    <row r="893250" spans="105:105">
      <c r="DA893250" s="842"/>
    </row>
    <row r="893251" spans="105:105">
      <c r="DA893251" s="842"/>
    </row>
    <row r="893252" spans="105:105">
      <c r="DA893252" s="842"/>
    </row>
    <row r="893253" spans="105:105">
      <c r="DA893253" s="842"/>
    </row>
    <row r="893254" spans="105:105">
      <c r="DA893254" s="842"/>
    </row>
    <row r="893255" spans="105:105">
      <c r="DA893255" s="842"/>
    </row>
    <row r="893256" spans="105:105">
      <c r="DA893256" s="842"/>
    </row>
    <row r="893257" spans="105:105">
      <c r="DA893257" s="842"/>
    </row>
    <row r="893258" spans="105:105">
      <c r="DA893258" s="842"/>
    </row>
    <row r="893259" spans="105:105">
      <c r="DA893259" s="842"/>
    </row>
    <row r="893260" spans="105:105">
      <c r="DA893260" s="842"/>
    </row>
    <row r="893261" spans="105:105">
      <c r="DA893261" s="842"/>
    </row>
    <row r="893262" spans="105:105">
      <c r="DA893262" s="842"/>
    </row>
    <row r="893263" spans="105:105">
      <c r="DA893263" s="842"/>
    </row>
    <row r="893264" spans="105:105">
      <c r="DA893264" s="842"/>
    </row>
    <row r="893265" spans="105:105">
      <c r="DA893265" s="842"/>
    </row>
    <row r="893266" spans="105:105">
      <c r="DA893266" s="842"/>
    </row>
    <row r="893267" spans="105:105">
      <c r="DA893267" s="842"/>
    </row>
    <row r="893268" spans="105:105">
      <c r="DA893268" s="842"/>
    </row>
    <row r="893269" spans="105:105">
      <c r="DA893269" s="842"/>
    </row>
    <row r="893270" spans="105:105">
      <c r="DA893270" s="842"/>
    </row>
    <row r="893271" spans="105:105">
      <c r="DA893271" s="842"/>
    </row>
    <row r="893272" spans="105:105">
      <c r="DA893272" s="842"/>
    </row>
    <row r="893273" spans="105:105">
      <c r="DA893273" s="842"/>
    </row>
    <row r="893274" spans="105:105">
      <c r="DA893274" s="842"/>
    </row>
    <row r="893275" spans="105:105">
      <c r="DA893275" s="842"/>
    </row>
    <row r="893276" spans="105:105">
      <c r="DA893276" s="842"/>
    </row>
    <row r="893277" spans="105:105">
      <c r="DA893277" s="842"/>
    </row>
    <row r="893278" spans="105:105">
      <c r="DA893278" s="842"/>
    </row>
    <row r="893279" spans="105:105">
      <c r="DA893279" s="842"/>
    </row>
    <row r="893280" spans="105:105">
      <c r="DA893280" s="842"/>
    </row>
    <row r="893281" spans="105:105">
      <c r="DA893281" s="842"/>
    </row>
    <row r="893282" spans="105:105">
      <c r="DA893282" s="842"/>
    </row>
    <row r="893283" spans="105:105">
      <c r="DA893283" s="842"/>
    </row>
    <row r="893284" spans="105:105">
      <c r="DA893284" s="842"/>
    </row>
    <row r="893285" spans="105:105">
      <c r="DA893285" s="842"/>
    </row>
    <row r="893286" spans="105:105">
      <c r="DA893286" s="842"/>
    </row>
    <row r="893287" spans="105:105">
      <c r="DA893287" s="842"/>
    </row>
    <row r="893288" spans="105:105">
      <c r="DA893288" s="842"/>
    </row>
    <row r="893289" spans="105:105">
      <c r="DA893289" s="842"/>
    </row>
    <row r="893290" spans="105:105">
      <c r="DA893290" s="842"/>
    </row>
    <row r="893291" spans="105:105">
      <c r="DA893291" s="842"/>
    </row>
    <row r="893292" spans="105:105">
      <c r="DA893292" s="842"/>
    </row>
    <row r="893293" spans="105:105">
      <c r="DA893293" s="842"/>
    </row>
    <row r="893294" spans="105:105">
      <c r="DA893294" s="842"/>
    </row>
    <row r="893295" spans="105:105">
      <c r="DA893295" s="842"/>
    </row>
    <row r="893296" spans="105:105">
      <c r="DA893296" s="842"/>
    </row>
    <row r="893297" spans="105:105">
      <c r="DA893297" s="842"/>
    </row>
    <row r="893298" spans="105:105">
      <c r="DA893298" s="842"/>
    </row>
    <row r="893299" spans="105:105">
      <c r="DA893299" s="842"/>
    </row>
    <row r="893300" spans="105:105">
      <c r="DA893300" s="842"/>
    </row>
    <row r="893301" spans="105:105">
      <c r="DA893301" s="842"/>
    </row>
    <row r="893302" spans="105:105">
      <c r="DA893302" s="842"/>
    </row>
    <row r="893303" spans="105:105">
      <c r="DA893303" s="842"/>
    </row>
    <row r="893304" spans="105:105">
      <c r="DA893304" s="842"/>
    </row>
    <row r="893305" spans="105:105">
      <c r="DA893305" s="842"/>
    </row>
    <row r="893306" spans="105:105">
      <c r="DA893306" s="842"/>
    </row>
    <row r="893307" spans="105:105">
      <c r="DA893307" s="842"/>
    </row>
    <row r="893308" spans="105:105">
      <c r="DA893308" s="842"/>
    </row>
    <row r="893309" spans="105:105">
      <c r="DA893309" s="842"/>
    </row>
    <row r="893310" spans="105:105">
      <c r="DA893310" s="842"/>
    </row>
    <row r="893311" spans="105:105">
      <c r="DA893311" s="842"/>
    </row>
    <row r="893312" spans="105:105">
      <c r="DA893312" s="842"/>
    </row>
    <row r="893313" spans="105:105">
      <c r="DA893313" s="842"/>
    </row>
    <row r="893314" spans="105:105">
      <c r="DA893314" s="842"/>
    </row>
    <row r="893315" spans="105:105">
      <c r="DA893315" s="842"/>
    </row>
    <row r="893316" spans="105:105">
      <c r="DA893316" s="842"/>
    </row>
    <row r="893317" spans="105:105">
      <c r="DA893317" s="842"/>
    </row>
    <row r="893318" spans="105:105">
      <c r="DA893318" s="842"/>
    </row>
    <row r="893319" spans="105:105">
      <c r="DA893319" s="842"/>
    </row>
    <row r="893320" spans="105:105">
      <c r="DA893320" s="842"/>
    </row>
    <row r="893321" spans="105:105">
      <c r="DA893321" s="842"/>
    </row>
    <row r="893322" spans="105:105">
      <c r="DA893322" s="842"/>
    </row>
    <row r="893323" spans="105:105">
      <c r="DA893323" s="842"/>
    </row>
    <row r="893324" spans="105:105">
      <c r="DA893324" s="842"/>
    </row>
    <row r="893325" spans="105:105">
      <c r="DA893325" s="842"/>
    </row>
    <row r="893326" spans="105:105">
      <c r="DA893326" s="842"/>
    </row>
    <row r="893327" spans="105:105">
      <c r="DA893327" s="842"/>
    </row>
    <row r="893328" spans="105:105">
      <c r="DA893328" s="842"/>
    </row>
    <row r="893329" spans="105:105">
      <c r="DA893329" s="842"/>
    </row>
    <row r="893330" spans="105:105">
      <c r="DA893330" s="842"/>
    </row>
    <row r="893331" spans="105:105">
      <c r="DA893331" s="842"/>
    </row>
    <row r="893332" spans="105:105">
      <c r="DA893332" s="842"/>
    </row>
    <row r="893333" spans="105:105">
      <c r="DA893333" s="842"/>
    </row>
    <row r="893334" spans="105:105">
      <c r="DA893334" s="842"/>
    </row>
    <row r="893335" spans="105:105">
      <c r="DA893335" s="842"/>
    </row>
    <row r="893336" spans="105:105">
      <c r="DA893336" s="842"/>
    </row>
    <row r="893337" spans="105:105">
      <c r="DA893337" s="842"/>
    </row>
    <row r="893338" spans="105:105">
      <c r="DA893338" s="842"/>
    </row>
    <row r="893339" spans="105:105">
      <c r="DA893339" s="842"/>
    </row>
    <row r="893340" spans="105:105">
      <c r="DA893340" s="842"/>
    </row>
    <row r="893341" spans="105:105">
      <c r="DA893341" s="842"/>
    </row>
    <row r="893342" spans="105:105">
      <c r="DA893342" s="842"/>
    </row>
    <row r="893343" spans="105:105">
      <c r="DA893343" s="842"/>
    </row>
    <row r="893344" spans="105:105">
      <c r="DA893344" s="842"/>
    </row>
    <row r="893345" spans="105:105">
      <c r="DA893345" s="842"/>
    </row>
    <row r="893346" spans="105:105">
      <c r="DA893346" s="842"/>
    </row>
    <row r="893347" spans="105:105">
      <c r="DA893347" s="842"/>
    </row>
    <row r="893348" spans="105:105">
      <c r="DA893348" s="842"/>
    </row>
    <row r="893349" spans="105:105">
      <c r="DA893349" s="842"/>
    </row>
    <row r="893350" spans="105:105">
      <c r="DA893350" s="842"/>
    </row>
    <row r="893351" spans="105:105">
      <c r="DA893351" s="842"/>
    </row>
    <row r="893352" spans="105:105">
      <c r="DA893352" s="842"/>
    </row>
    <row r="893353" spans="105:105">
      <c r="DA893353" s="842"/>
    </row>
    <row r="893354" spans="105:105">
      <c r="DA893354" s="842"/>
    </row>
    <row r="893355" spans="105:105">
      <c r="DA893355" s="842"/>
    </row>
    <row r="893356" spans="105:105">
      <c r="DA893356" s="842"/>
    </row>
    <row r="893357" spans="105:105">
      <c r="DA893357" s="842"/>
    </row>
    <row r="893358" spans="105:105">
      <c r="DA893358" s="842"/>
    </row>
    <row r="893359" spans="105:105">
      <c r="DA893359" s="842"/>
    </row>
    <row r="893360" spans="105:105">
      <c r="DA893360" s="842"/>
    </row>
    <row r="893361" spans="105:105">
      <c r="DA893361" s="842"/>
    </row>
    <row r="893362" spans="105:105">
      <c r="DA893362" s="842"/>
    </row>
    <row r="893363" spans="105:105">
      <c r="DA893363" s="842"/>
    </row>
    <row r="893364" spans="105:105">
      <c r="DA893364" s="842"/>
    </row>
    <row r="893365" spans="105:105">
      <c r="DA893365" s="842"/>
    </row>
    <row r="893366" spans="105:105">
      <c r="DA893366" s="842"/>
    </row>
    <row r="893367" spans="105:105">
      <c r="DA893367" s="842"/>
    </row>
    <row r="893368" spans="105:105">
      <c r="DA893368" s="842"/>
    </row>
    <row r="893369" spans="105:105">
      <c r="DA893369" s="842"/>
    </row>
    <row r="893370" spans="105:105">
      <c r="DA893370" s="842"/>
    </row>
    <row r="893371" spans="105:105">
      <c r="DA893371" s="842"/>
    </row>
    <row r="893372" spans="105:105">
      <c r="DA893372" s="842"/>
    </row>
    <row r="893373" spans="105:105">
      <c r="DA893373" s="842"/>
    </row>
    <row r="893374" spans="105:105">
      <c r="DA893374" s="842"/>
    </row>
    <row r="893375" spans="105:105">
      <c r="DA893375" s="842"/>
    </row>
    <row r="893376" spans="105:105">
      <c r="DA893376" s="842"/>
    </row>
    <row r="893377" spans="105:105">
      <c r="DA893377" s="842"/>
    </row>
    <row r="893378" spans="105:105">
      <c r="DA893378" s="842"/>
    </row>
    <row r="893379" spans="105:105">
      <c r="DA893379" s="842"/>
    </row>
    <row r="893380" spans="105:105">
      <c r="DA893380" s="842"/>
    </row>
    <row r="893381" spans="105:105">
      <c r="DA893381" s="842"/>
    </row>
    <row r="893382" spans="105:105">
      <c r="DA893382" s="842"/>
    </row>
    <row r="893383" spans="105:105">
      <c r="DA893383" s="842"/>
    </row>
    <row r="893384" spans="105:105">
      <c r="DA893384" s="842"/>
    </row>
    <row r="893385" spans="105:105">
      <c r="DA893385" s="842"/>
    </row>
    <row r="893386" spans="105:105">
      <c r="DA893386" s="842"/>
    </row>
    <row r="893387" spans="105:105">
      <c r="DA893387" s="842"/>
    </row>
    <row r="893388" spans="105:105">
      <c r="DA893388" s="842"/>
    </row>
    <row r="893389" spans="105:105">
      <c r="DA893389" s="842"/>
    </row>
    <row r="893390" spans="105:105">
      <c r="DA893390" s="842"/>
    </row>
    <row r="893391" spans="105:105">
      <c r="DA893391" s="842"/>
    </row>
    <row r="893392" spans="105:105">
      <c r="DA893392" s="842"/>
    </row>
    <row r="893393" spans="105:105">
      <c r="DA893393" s="842"/>
    </row>
    <row r="893394" spans="105:105">
      <c r="DA893394" s="842"/>
    </row>
    <row r="893395" spans="105:105">
      <c r="DA893395" s="842"/>
    </row>
    <row r="893396" spans="105:105">
      <c r="DA893396" s="842"/>
    </row>
    <row r="893397" spans="105:105">
      <c r="DA893397" s="842"/>
    </row>
    <row r="893398" spans="105:105">
      <c r="DA893398" s="842"/>
    </row>
    <row r="893399" spans="105:105">
      <c r="DA893399" s="842"/>
    </row>
    <row r="893400" spans="105:105">
      <c r="DA893400" s="842"/>
    </row>
    <row r="893401" spans="105:105">
      <c r="DA893401" s="842"/>
    </row>
    <row r="893402" spans="105:105">
      <c r="DA893402" s="842"/>
    </row>
    <row r="893403" spans="105:105">
      <c r="DA893403" s="842"/>
    </row>
    <row r="893404" spans="105:105">
      <c r="DA893404" s="842"/>
    </row>
    <row r="893405" spans="105:105">
      <c r="DA893405" s="842"/>
    </row>
    <row r="893406" spans="105:105">
      <c r="DA893406" s="842"/>
    </row>
    <row r="893407" spans="105:105">
      <c r="DA893407" s="842"/>
    </row>
    <row r="893408" spans="105:105">
      <c r="DA893408" s="842"/>
    </row>
    <row r="893409" spans="105:105">
      <c r="DA893409" s="842"/>
    </row>
    <row r="893410" spans="105:105">
      <c r="DA893410" s="842"/>
    </row>
    <row r="893411" spans="105:105">
      <c r="DA893411" s="842"/>
    </row>
    <row r="893412" spans="105:105">
      <c r="DA893412" s="842"/>
    </row>
    <row r="893413" spans="105:105">
      <c r="DA893413" s="842"/>
    </row>
    <row r="893414" spans="105:105">
      <c r="DA893414" s="842"/>
    </row>
    <row r="893415" spans="105:105">
      <c r="DA893415" s="842"/>
    </row>
    <row r="893416" spans="105:105">
      <c r="DA893416" s="842"/>
    </row>
    <row r="893417" spans="105:105">
      <c r="DA893417" s="842"/>
    </row>
    <row r="893418" spans="105:105">
      <c r="DA893418" s="842"/>
    </row>
    <row r="893419" spans="105:105">
      <c r="DA893419" s="842"/>
    </row>
    <row r="893420" spans="105:105">
      <c r="DA893420" s="842"/>
    </row>
    <row r="893421" spans="105:105">
      <c r="DA893421" s="842"/>
    </row>
    <row r="893422" spans="105:105">
      <c r="DA893422" s="842"/>
    </row>
    <row r="893423" spans="105:105">
      <c r="DA893423" s="842"/>
    </row>
    <row r="893424" spans="105:105">
      <c r="DA893424" s="842"/>
    </row>
    <row r="893425" spans="105:105">
      <c r="DA893425" s="842"/>
    </row>
    <row r="893426" spans="105:105">
      <c r="DA893426" s="842"/>
    </row>
    <row r="893427" spans="105:105">
      <c r="DA893427" s="842"/>
    </row>
    <row r="893428" spans="105:105">
      <c r="DA893428" s="842"/>
    </row>
    <row r="893429" spans="105:105">
      <c r="DA893429" s="842"/>
    </row>
    <row r="893430" spans="105:105">
      <c r="DA893430" s="842"/>
    </row>
    <row r="893431" spans="105:105">
      <c r="DA893431" s="842"/>
    </row>
    <row r="893432" spans="105:105">
      <c r="DA893432" s="842"/>
    </row>
    <row r="893433" spans="105:105">
      <c r="DA893433" s="842"/>
    </row>
    <row r="893434" spans="105:105">
      <c r="DA893434" s="842"/>
    </row>
    <row r="893435" spans="105:105">
      <c r="DA893435" s="842"/>
    </row>
    <row r="893436" spans="105:105">
      <c r="DA893436" s="842"/>
    </row>
    <row r="893437" spans="105:105">
      <c r="DA893437" s="842"/>
    </row>
    <row r="893438" spans="105:105">
      <c r="DA893438" s="842"/>
    </row>
    <row r="893439" spans="105:105">
      <c r="DA893439" s="842"/>
    </row>
    <row r="893440" spans="105:105">
      <c r="DA893440" s="842"/>
    </row>
    <row r="893441" spans="105:105">
      <c r="DA893441" s="842"/>
    </row>
    <row r="893442" spans="105:105">
      <c r="DA893442" s="842"/>
    </row>
    <row r="893443" spans="105:105">
      <c r="DA893443" s="842"/>
    </row>
    <row r="893444" spans="105:105">
      <c r="DA893444" s="842"/>
    </row>
    <row r="893445" spans="105:105">
      <c r="DA893445" s="842"/>
    </row>
    <row r="893446" spans="105:105">
      <c r="DA893446" s="842"/>
    </row>
    <row r="893447" spans="105:105">
      <c r="DA893447" s="842"/>
    </row>
    <row r="893448" spans="105:105">
      <c r="DA893448" s="842"/>
    </row>
    <row r="893449" spans="105:105">
      <c r="DA893449" s="842"/>
    </row>
    <row r="893450" spans="105:105">
      <c r="DA893450" s="842"/>
    </row>
    <row r="893451" spans="105:105">
      <c r="DA893451" s="842"/>
    </row>
    <row r="893452" spans="105:105">
      <c r="DA893452" s="842"/>
    </row>
    <row r="893453" spans="105:105">
      <c r="DA893453" s="842"/>
    </row>
    <row r="893454" spans="105:105">
      <c r="DA893454" s="842"/>
    </row>
    <row r="893455" spans="105:105">
      <c r="DA893455" s="842"/>
    </row>
    <row r="893456" spans="105:105">
      <c r="DA893456" s="842"/>
    </row>
    <row r="893457" spans="105:105">
      <c r="DA893457" s="842"/>
    </row>
    <row r="893458" spans="105:105">
      <c r="DA893458" s="842"/>
    </row>
    <row r="893459" spans="105:105">
      <c r="DA893459" s="842"/>
    </row>
    <row r="893460" spans="105:105">
      <c r="DA893460" s="842"/>
    </row>
    <row r="893461" spans="105:105">
      <c r="DA893461" s="842"/>
    </row>
    <row r="893462" spans="105:105">
      <c r="DA893462" s="842"/>
    </row>
    <row r="893463" spans="105:105">
      <c r="DA893463" s="842"/>
    </row>
    <row r="893464" spans="105:105">
      <c r="DA893464" s="842"/>
    </row>
    <row r="893465" spans="105:105">
      <c r="DA893465" s="842"/>
    </row>
    <row r="893466" spans="105:105">
      <c r="DA893466" s="842"/>
    </row>
    <row r="893467" spans="105:105">
      <c r="DA893467" s="842"/>
    </row>
    <row r="893468" spans="105:105">
      <c r="DA893468" s="842"/>
    </row>
    <row r="893469" spans="105:105">
      <c r="DA893469" s="842"/>
    </row>
    <row r="893470" spans="105:105">
      <c r="DA893470" s="842"/>
    </row>
    <row r="893471" spans="105:105">
      <c r="DA893471" s="842"/>
    </row>
    <row r="893472" spans="105:105">
      <c r="DA893472" s="842"/>
    </row>
    <row r="893473" spans="105:105">
      <c r="DA893473" s="842"/>
    </row>
    <row r="893474" spans="105:105">
      <c r="DA893474" s="842"/>
    </row>
    <row r="893475" spans="105:105">
      <c r="DA893475" s="842"/>
    </row>
    <row r="893476" spans="105:105">
      <c r="DA893476" s="842"/>
    </row>
    <row r="893477" spans="105:105">
      <c r="DA893477" s="842"/>
    </row>
    <row r="893478" spans="105:105">
      <c r="DA893478" s="842"/>
    </row>
    <row r="893479" spans="105:105">
      <c r="DA893479" s="842"/>
    </row>
    <row r="893480" spans="105:105">
      <c r="DA893480" s="842"/>
    </row>
    <row r="893481" spans="105:105">
      <c r="DA893481" s="842"/>
    </row>
    <row r="893482" spans="105:105">
      <c r="DA893482" s="842"/>
    </row>
    <row r="893483" spans="105:105">
      <c r="DA893483" s="842"/>
    </row>
    <row r="893484" spans="105:105">
      <c r="DA893484" s="842"/>
    </row>
    <row r="893485" spans="105:105">
      <c r="DA893485" s="842"/>
    </row>
    <row r="893486" spans="105:105">
      <c r="DA893486" s="842"/>
    </row>
    <row r="893487" spans="105:105">
      <c r="DA893487" s="842"/>
    </row>
    <row r="893488" spans="105:105">
      <c r="DA893488" s="842"/>
    </row>
    <row r="893489" spans="105:105">
      <c r="DA893489" s="842"/>
    </row>
    <row r="893490" spans="105:105">
      <c r="DA893490" s="842"/>
    </row>
    <row r="893491" spans="105:105">
      <c r="DA893491" s="842"/>
    </row>
    <row r="893492" spans="105:105">
      <c r="DA893492" s="842"/>
    </row>
    <row r="893493" spans="105:105">
      <c r="DA893493" s="842"/>
    </row>
    <row r="893494" spans="105:105">
      <c r="DA893494" s="842"/>
    </row>
    <row r="893495" spans="105:105">
      <c r="DA893495" s="842"/>
    </row>
    <row r="893496" spans="105:105">
      <c r="DA893496" s="842"/>
    </row>
    <row r="893497" spans="105:105">
      <c r="DA893497" s="842"/>
    </row>
    <row r="893498" spans="105:105">
      <c r="DA893498" s="842"/>
    </row>
    <row r="893499" spans="105:105">
      <c r="DA893499" s="842"/>
    </row>
    <row r="893500" spans="105:105">
      <c r="DA893500" s="842"/>
    </row>
    <row r="893501" spans="105:105">
      <c r="DA893501" s="842"/>
    </row>
    <row r="893502" spans="105:105">
      <c r="DA893502" s="842"/>
    </row>
    <row r="893503" spans="105:105">
      <c r="DA893503" s="842"/>
    </row>
    <row r="893504" spans="105:105">
      <c r="DA893504" s="842"/>
    </row>
    <row r="893505" spans="105:105">
      <c r="DA893505" s="842"/>
    </row>
    <row r="893506" spans="105:105">
      <c r="DA893506" s="842"/>
    </row>
    <row r="893507" spans="105:105">
      <c r="DA893507" s="842"/>
    </row>
    <row r="893508" spans="105:105">
      <c r="DA893508" s="842"/>
    </row>
    <row r="893509" spans="105:105">
      <c r="DA893509" s="842"/>
    </row>
    <row r="893510" spans="105:105">
      <c r="DA893510" s="842"/>
    </row>
    <row r="893511" spans="105:105">
      <c r="DA893511" s="842"/>
    </row>
    <row r="893512" spans="105:105">
      <c r="DA893512" s="842"/>
    </row>
    <row r="893513" spans="105:105">
      <c r="DA893513" s="842"/>
    </row>
    <row r="893514" spans="105:105">
      <c r="DA893514" s="842"/>
    </row>
    <row r="893515" spans="105:105">
      <c r="DA893515" s="842"/>
    </row>
    <row r="893516" spans="105:105">
      <c r="DA893516" s="842"/>
    </row>
    <row r="893517" spans="105:105">
      <c r="DA893517" s="842"/>
    </row>
    <row r="893518" spans="105:105">
      <c r="DA893518" s="842"/>
    </row>
    <row r="893519" spans="105:105">
      <c r="DA893519" s="842"/>
    </row>
    <row r="893520" spans="105:105">
      <c r="DA893520" s="842"/>
    </row>
    <row r="893521" spans="105:105">
      <c r="DA893521" s="842"/>
    </row>
    <row r="893522" spans="105:105">
      <c r="DA893522" s="842"/>
    </row>
    <row r="893523" spans="105:105">
      <c r="DA893523" s="842"/>
    </row>
    <row r="893524" spans="105:105">
      <c r="DA893524" s="842"/>
    </row>
    <row r="893525" spans="105:105">
      <c r="DA893525" s="842"/>
    </row>
    <row r="893526" spans="105:105">
      <c r="DA893526" s="842"/>
    </row>
    <row r="893527" spans="105:105">
      <c r="DA893527" s="842"/>
    </row>
    <row r="893528" spans="105:105">
      <c r="DA893528" s="842"/>
    </row>
    <row r="893529" spans="105:105">
      <c r="DA893529" s="842"/>
    </row>
    <row r="893530" spans="105:105">
      <c r="DA893530" s="842"/>
    </row>
    <row r="893531" spans="105:105">
      <c r="DA893531" s="842"/>
    </row>
    <row r="893532" spans="105:105">
      <c r="DA893532" s="842"/>
    </row>
    <row r="893533" spans="105:105">
      <c r="DA893533" s="842"/>
    </row>
    <row r="893534" spans="105:105">
      <c r="DA893534" s="842"/>
    </row>
    <row r="893535" spans="105:105">
      <c r="DA893535" s="842"/>
    </row>
    <row r="893536" spans="105:105">
      <c r="DA893536" s="842"/>
    </row>
    <row r="893537" spans="105:105">
      <c r="DA893537" s="842"/>
    </row>
    <row r="893538" spans="105:105">
      <c r="DA893538" s="842"/>
    </row>
    <row r="893539" spans="105:105">
      <c r="DA893539" s="842"/>
    </row>
    <row r="893540" spans="105:105">
      <c r="DA893540" s="842"/>
    </row>
    <row r="893541" spans="105:105">
      <c r="DA893541" s="842"/>
    </row>
    <row r="893542" spans="105:105">
      <c r="DA893542" s="842"/>
    </row>
    <row r="893543" spans="105:105">
      <c r="DA893543" s="842"/>
    </row>
    <row r="893544" spans="105:105">
      <c r="DA893544" s="842"/>
    </row>
    <row r="893545" spans="105:105">
      <c r="DA893545" s="842"/>
    </row>
    <row r="893546" spans="105:105">
      <c r="DA893546" s="842"/>
    </row>
    <row r="893547" spans="105:105">
      <c r="DA893547" s="842"/>
    </row>
    <row r="893548" spans="105:105">
      <c r="DA893548" s="842"/>
    </row>
    <row r="893549" spans="105:105">
      <c r="DA893549" s="842"/>
    </row>
    <row r="893550" spans="105:105">
      <c r="DA893550" s="842"/>
    </row>
    <row r="893551" spans="105:105">
      <c r="DA893551" s="842"/>
    </row>
    <row r="893552" spans="105:105">
      <c r="DA893552" s="842"/>
    </row>
    <row r="893553" spans="105:105">
      <c r="DA893553" s="842"/>
    </row>
    <row r="893554" spans="105:105">
      <c r="DA893554" s="842"/>
    </row>
    <row r="893555" spans="105:105">
      <c r="DA893555" s="842"/>
    </row>
    <row r="893556" spans="105:105">
      <c r="DA893556" s="842"/>
    </row>
    <row r="893557" spans="105:105">
      <c r="DA893557" s="842"/>
    </row>
    <row r="893558" spans="105:105">
      <c r="DA893558" s="842"/>
    </row>
    <row r="893559" spans="105:105">
      <c r="DA893559" s="842"/>
    </row>
    <row r="893560" spans="105:105">
      <c r="DA893560" s="842"/>
    </row>
    <row r="893561" spans="105:105">
      <c r="DA893561" s="842"/>
    </row>
    <row r="893562" spans="105:105">
      <c r="DA893562" s="842"/>
    </row>
    <row r="893563" spans="105:105">
      <c r="DA893563" s="842"/>
    </row>
    <row r="893564" spans="105:105">
      <c r="DA893564" s="842"/>
    </row>
    <row r="893565" spans="105:105">
      <c r="DA893565" s="842"/>
    </row>
    <row r="893566" spans="105:105">
      <c r="DA893566" s="842"/>
    </row>
    <row r="893567" spans="105:105">
      <c r="DA893567" s="842"/>
    </row>
    <row r="893568" spans="105:105">
      <c r="DA893568" s="842"/>
    </row>
    <row r="893569" spans="105:105">
      <c r="DA893569" s="842"/>
    </row>
    <row r="893570" spans="105:105">
      <c r="DA893570" s="842"/>
    </row>
    <row r="893571" spans="105:105">
      <c r="DA893571" s="842"/>
    </row>
    <row r="893572" spans="105:105">
      <c r="DA893572" s="842"/>
    </row>
    <row r="893573" spans="105:105">
      <c r="DA893573" s="842"/>
    </row>
    <row r="893574" spans="105:105">
      <c r="DA893574" s="842"/>
    </row>
    <row r="893575" spans="105:105">
      <c r="DA893575" s="842"/>
    </row>
    <row r="893576" spans="105:105">
      <c r="DA893576" s="842"/>
    </row>
    <row r="893577" spans="105:105">
      <c r="DA893577" s="842"/>
    </row>
    <row r="893578" spans="105:105">
      <c r="DA893578" s="842"/>
    </row>
    <row r="893579" spans="105:105">
      <c r="DA893579" s="842"/>
    </row>
    <row r="893580" spans="105:105">
      <c r="DA893580" s="842"/>
    </row>
    <row r="893581" spans="105:105">
      <c r="DA893581" s="842"/>
    </row>
    <row r="893582" spans="105:105">
      <c r="DA893582" s="842"/>
    </row>
    <row r="893583" spans="105:105">
      <c r="DA893583" s="842"/>
    </row>
    <row r="893584" spans="105:105">
      <c r="DA893584" s="842"/>
    </row>
    <row r="893585" spans="105:105">
      <c r="DA893585" s="842"/>
    </row>
    <row r="893586" spans="105:105">
      <c r="DA893586" s="842"/>
    </row>
    <row r="893587" spans="105:105">
      <c r="DA893587" s="842"/>
    </row>
    <row r="893588" spans="105:105">
      <c r="DA893588" s="842"/>
    </row>
    <row r="893589" spans="105:105">
      <c r="DA893589" s="842"/>
    </row>
    <row r="893590" spans="105:105">
      <c r="DA893590" s="842"/>
    </row>
    <row r="893591" spans="105:105">
      <c r="DA893591" s="842"/>
    </row>
    <row r="893592" spans="105:105">
      <c r="DA893592" s="842"/>
    </row>
    <row r="893593" spans="105:105">
      <c r="DA893593" s="842"/>
    </row>
    <row r="893594" spans="105:105">
      <c r="DA893594" s="842"/>
    </row>
    <row r="893595" spans="105:105">
      <c r="DA893595" s="842"/>
    </row>
    <row r="893596" spans="105:105">
      <c r="DA893596" s="842"/>
    </row>
    <row r="893597" spans="105:105">
      <c r="DA893597" s="842"/>
    </row>
    <row r="893598" spans="105:105">
      <c r="DA893598" s="842"/>
    </row>
    <row r="893599" spans="105:105">
      <c r="DA893599" s="842"/>
    </row>
    <row r="893600" spans="105:105">
      <c r="DA893600" s="842"/>
    </row>
    <row r="893601" spans="105:105">
      <c r="DA893601" s="842"/>
    </row>
    <row r="893602" spans="105:105">
      <c r="DA893602" s="842"/>
    </row>
    <row r="893603" spans="105:105">
      <c r="DA893603" s="842"/>
    </row>
    <row r="893604" spans="105:105">
      <c r="DA893604" s="842"/>
    </row>
    <row r="893605" spans="105:105">
      <c r="DA893605" s="842"/>
    </row>
    <row r="893606" spans="105:105">
      <c r="DA893606" s="842"/>
    </row>
    <row r="893607" spans="105:105">
      <c r="DA893607" s="842"/>
    </row>
    <row r="893608" spans="105:105">
      <c r="DA893608" s="842"/>
    </row>
    <row r="893609" spans="105:105">
      <c r="DA893609" s="842"/>
    </row>
    <row r="893610" spans="105:105">
      <c r="DA893610" s="842"/>
    </row>
    <row r="893611" spans="105:105">
      <c r="DA893611" s="842"/>
    </row>
    <row r="893612" spans="105:105">
      <c r="DA893612" s="842"/>
    </row>
    <row r="893613" spans="105:105">
      <c r="DA893613" s="842"/>
    </row>
    <row r="893614" spans="105:105">
      <c r="DA893614" s="842"/>
    </row>
    <row r="893615" spans="105:105">
      <c r="DA893615" s="842"/>
    </row>
    <row r="893616" spans="105:105">
      <c r="DA893616" s="842"/>
    </row>
    <row r="893617" spans="105:105">
      <c r="DA893617" s="842"/>
    </row>
    <row r="893618" spans="105:105">
      <c r="DA893618" s="842"/>
    </row>
    <row r="893619" spans="105:105">
      <c r="DA893619" s="842"/>
    </row>
    <row r="893620" spans="105:105">
      <c r="DA893620" s="842"/>
    </row>
    <row r="893621" spans="105:105">
      <c r="DA893621" s="842"/>
    </row>
    <row r="893622" spans="105:105">
      <c r="DA893622" s="842"/>
    </row>
    <row r="893623" spans="105:105">
      <c r="DA893623" s="842"/>
    </row>
    <row r="893624" spans="105:105">
      <c r="DA893624" s="842"/>
    </row>
    <row r="893625" spans="105:105">
      <c r="DA893625" s="842"/>
    </row>
    <row r="893626" spans="105:105">
      <c r="DA893626" s="842"/>
    </row>
    <row r="893627" spans="105:105">
      <c r="DA893627" s="842"/>
    </row>
    <row r="893628" spans="105:105">
      <c r="DA893628" s="842"/>
    </row>
    <row r="893629" spans="105:105">
      <c r="DA893629" s="842"/>
    </row>
    <row r="893630" spans="105:105">
      <c r="DA893630" s="842"/>
    </row>
    <row r="893631" spans="105:105">
      <c r="DA893631" s="842"/>
    </row>
    <row r="893632" spans="105:105">
      <c r="DA893632" s="842"/>
    </row>
    <row r="893633" spans="105:105">
      <c r="DA893633" s="842"/>
    </row>
    <row r="893634" spans="105:105">
      <c r="DA893634" s="842"/>
    </row>
    <row r="893635" spans="105:105">
      <c r="DA893635" s="842"/>
    </row>
    <row r="893636" spans="105:105">
      <c r="DA893636" s="842"/>
    </row>
    <row r="893637" spans="105:105">
      <c r="DA893637" s="842"/>
    </row>
    <row r="893638" spans="105:105">
      <c r="DA893638" s="842"/>
    </row>
    <row r="893639" spans="105:105">
      <c r="DA893639" s="842"/>
    </row>
    <row r="893640" spans="105:105">
      <c r="DA893640" s="842"/>
    </row>
    <row r="893641" spans="105:105">
      <c r="DA893641" s="842"/>
    </row>
    <row r="893642" spans="105:105">
      <c r="DA893642" s="842"/>
    </row>
    <row r="893643" spans="105:105">
      <c r="DA893643" s="842"/>
    </row>
    <row r="893644" spans="105:105">
      <c r="DA893644" s="842"/>
    </row>
    <row r="893645" spans="105:105">
      <c r="DA893645" s="842"/>
    </row>
    <row r="893646" spans="105:105">
      <c r="DA893646" s="842"/>
    </row>
    <row r="893647" spans="105:105">
      <c r="DA893647" s="842"/>
    </row>
    <row r="893648" spans="105:105">
      <c r="DA893648" s="842"/>
    </row>
    <row r="893649" spans="105:105">
      <c r="DA893649" s="842"/>
    </row>
    <row r="893650" spans="105:105">
      <c r="DA893650" s="842"/>
    </row>
    <row r="893651" spans="105:105">
      <c r="DA893651" s="842"/>
    </row>
    <row r="893652" spans="105:105">
      <c r="DA893652" s="842"/>
    </row>
    <row r="893653" spans="105:105">
      <c r="DA893653" s="842"/>
    </row>
    <row r="893654" spans="105:105">
      <c r="DA893654" s="842"/>
    </row>
    <row r="893655" spans="105:105">
      <c r="DA893655" s="842"/>
    </row>
    <row r="893656" spans="105:105">
      <c r="DA893656" s="842"/>
    </row>
    <row r="893657" spans="105:105">
      <c r="DA893657" s="842"/>
    </row>
    <row r="893658" spans="105:105">
      <c r="DA893658" s="842"/>
    </row>
    <row r="893659" spans="105:105">
      <c r="DA893659" s="842"/>
    </row>
    <row r="893660" spans="105:105">
      <c r="DA893660" s="842"/>
    </row>
    <row r="893661" spans="105:105">
      <c r="DA893661" s="842"/>
    </row>
    <row r="893662" spans="105:105">
      <c r="DA893662" s="842"/>
    </row>
    <row r="893663" spans="105:105">
      <c r="DA893663" s="842"/>
    </row>
    <row r="893664" spans="105:105">
      <c r="DA893664" s="842"/>
    </row>
    <row r="893665" spans="105:105">
      <c r="DA893665" s="842"/>
    </row>
    <row r="893666" spans="105:105">
      <c r="DA893666" s="842"/>
    </row>
    <row r="893667" spans="105:105">
      <c r="DA893667" s="842"/>
    </row>
    <row r="893668" spans="105:105">
      <c r="DA893668" s="842"/>
    </row>
    <row r="893669" spans="105:105">
      <c r="DA893669" s="842"/>
    </row>
    <row r="893670" spans="105:105">
      <c r="DA893670" s="842"/>
    </row>
    <row r="893671" spans="105:105">
      <c r="DA893671" s="842"/>
    </row>
    <row r="893672" spans="105:105">
      <c r="DA893672" s="842"/>
    </row>
    <row r="893673" spans="105:105">
      <c r="DA893673" s="842"/>
    </row>
    <row r="893674" spans="105:105">
      <c r="DA893674" s="842"/>
    </row>
    <row r="893675" spans="105:105">
      <c r="DA893675" s="842"/>
    </row>
    <row r="893676" spans="105:105">
      <c r="DA893676" s="842"/>
    </row>
    <row r="893677" spans="105:105">
      <c r="DA893677" s="842"/>
    </row>
    <row r="893678" spans="105:105">
      <c r="DA893678" s="842"/>
    </row>
    <row r="893679" spans="105:105">
      <c r="DA893679" s="842"/>
    </row>
    <row r="893680" spans="105:105">
      <c r="DA893680" s="842"/>
    </row>
    <row r="893681" spans="105:105">
      <c r="DA893681" s="842"/>
    </row>
    <row r="893682" spans="105:105">
      <c r="DA893682" s="842"/>
    </row>
    <row r="893683" spans="105:105">
      <c r="DA893683" s="842"/>
    </row>
    <row r="893684" spans="105:105">
      <c r="DA893684" s="842"/>
    </row>
    <row r="893685" spans="105:105">
      <c r="DA893685" s="842"/>
    </row>
    <row r="893686" spans="105:105">
      <c r="DA893686" s="842"/>
    </row>
    <row r="893687" spans="105:105">
      <c r="DA893687" s="842"/>
    </row>
    <row r="893688" spans="105:105">
      <c r="DA893688" s="842"/>
    </row>
    <row r="893689" spans="105:105">
      <c r="DA893689" s="842"/>
    </row>
    <row r="893690" spans="105:105">
      <c r="DA893690" s="842"/>
    </row>
    <row r="893691" spans="105:105">
      <c r="DA893691" s="842"/>
    </row>
    <row r="893692" spans="105:105">
      <c r="DA893692" s="842"/>
    </row>
    <row r="893693" spans="105:105">
      <c r="DA893693" s="842"/>
    </row>
    <row r="893694" spans="105:105">
      <c r="DA893694" s="842"/>
    </row>
    <row r="893695" spans="105:105">
      <c r="DA893695" s="842"/>
    </row>
    <row r="893696" spans="105:105">
      <c r="DA893696" s="842"/>
    </row>
    <row r="893697" spans="105:105">
      <c r="DA893697" s="842"/>
    </row>
    <row r="893698" spans="105:105">
      <c r="DA893698" s="842"/>
    </row>
    <row r="893699" spans="105:105">
      <c r="DA893699" s="842"/>
    </row>
    <row r="893700" spans="105:105">
      <c r="DA893700" s="842"/>
    </row>
    <row r="893701" spans="105:105">
      <c r="DA893701" s="842"/>
    </row>
    <row r="893702" spans="105:105">
      <c r="DA893702" s="842"/>
    </row>
    <row r="893703" spans="105:105">
      <c r="DA893703" s="842"/>
    </row>
    <row r="893704" spans="105:105">
      <c r="DA893704" s="842"/>
    </row>
    <row r="893705" spans="105:105">
      <c r="DA893705" s="842"/>
    </row>
    <row r="893706" spans="105:105">
      <c r="DA893706" s="842"/>
    </row>
    <row r="893707" spans="105:105">
      <c r="DA893707" s="842"/>
    </row>
    <row r="893708" spans="105:105">
      <c r="DA893708" s="842"/>
    </row>
    <row r="893709" spans="105:105">
      <c r="DA893709" s="842"/>
    </row>
    <row r="893710" spans="105:105">
      <c r="DA893710" s="842"/>
    </row>
    <row r="893711" spans="105:105">
      <c r="DA893711" s="842"/>
    </row>
    <row r="893712" spans="105:105">
      <c r="DA893712" s="842"/>
    </row>
    <row r="893713" spans="105:105">
      <c r="DA893713" s="842"/>
    </row>
    <row r="893714" spans="105:105">
      <c r="DA893714" s="842"/>
    </row>
    <row r="893715" spans="105:105">
      <c r="DA893715" s="842"/>
    </row>
    <row r="893716" spans="105:105">
      <c r="DA893716" s="842"/>
    </row>
    <row r="893717" spans="105:105">
      <c r="DA893717" s="842"/>
    </row>
    <row r="893718" spans="105:105">
      <c r="DA893718" s="842"/>
    </row>
    <row r="893719" spans="105:105">
      <c r="DA893719" s="842"/>
    </row>
    <row r="893720" spans="105:105">
      <c r="DA893720" s="842"/>
    </row>
    <row r="893721" spans="105:105">
      <c r="DA893721" s="842"/>
    </row>
    <row r="893722" spans="105:105">
      <c r="DA893722" s="842"/>
    </row>
    <row r="893723" spans="105:105">
      <c r="DA893723" s="842"/>
    </row>
    <row r="893724" spans="105:105">
      <c r="DA893724" s="842"/>
    </row>
    <row r="893725" spans="105:105">
      <c r="DA893725" s="842"/>
    </row>
    <row r="893726" spans="105:105">
      <c r="DA893726" s="842"/>
    </row>
    <row r="893727" spans="105:105">
      <c r="DA893727" s="842"/>
    </row>
    <row r="893728" spans="105:105">
      <c r="DA893728" s="842"/>
    </row>
    <row r="893729" spans="105:105">
      <c r="DA893729" s="842"/>
    </row>
    <row r="893730" spans="105:105">
      <c r="DA893730" s="842"/>
    </row>
    <row r="893731" spans="105:105">
      <c r="DA893731" s="842"/>
    </row>
    <row r="893732" spans="105:105">
      <c r="DA893732" s="842"/>
    </row>
    <row r="893733" spans="105:105">
      <c r="DA893733" s="842"/>
    </row>
    <row r="893734" spans="105:105">
      <c r="DA893734" s="842"/>
    </row>
    <row r="893735" spans="105:105">
      <c r="DA893735" s="842"/>
    </row>
    <row r="893736" spans="105:105">
      <c r="DA893736" s="842"/>
    </row>
    <row r="893737" spans="105:105">
      <c r="DA893737" s="842"/>
    </row>
    <row r="893738" spans="105:105">
      <c r="DA893738" s="842"/>
    </row>
    <row r="893739" spans="105:105">
      <c r="DA893739" s="842"/>
    </row>
    <row r="893740" spans="105:105">
      <c r="DA893740" s="842"/>
    </row>
    <row r="893741" spans="105:105">
      <c r="DA893741" s="842"/>
    </row>
    <row r="893742" spans="105:105">
      <c r="DA893742" s="842"/>
    </row>
    <row r="893743" spans="105:105">
      <c r="DA893743" s="842"/>
    </row>
    <row r="893744" spans="105:105">
      <c r="DA893744" s="842"/>
    </row>
    <row r="893745" spans="105:105">
      <c r="DA893745" s="842"/>
    </row>
    <row r="893746" spans="105:105">
      <c r="DA893746" s="842"/>
    </row>
    <row r="893747" spans="105:105">
      <c r="DA893747" s="842"/>
    </row>
    <row r="893748" spans="105:105">
      <c r="DA893748" s="842"/>
    </row>
    <row r="893749" spans="105:105">
      <c r="DA893749" s="842"/>
    </row>
    <row r="893750" spans="105:105">
      <c r="DA893750" s="842"/>
    </row>
    <row r="893751" spans="105:105">
      <c r="DA893751" s="842"/>
    </row>
    <row r="893752" spans="105:105">
      <c r="DA893752" s="842"/>
    </row>
    <row r="893753" spans="105:105">
      <c r="DA893753" s="842"/>
    </row>
    <row r="893754" spans="105:105">
      <c r="DA893754" s="842"/>
    </row>
    <row r="893755" spans="105:105">
      <c r="DA893755" s="842"/>
    </row>
    <row r="893756" spans="105:105">
      <c r="DA893756" s="842"/>
    </row>
    <row r="893757" spans="105:105">
      <c r="DA893757" s="842"/>
    </row>
    <row r="893758" spans="105:105">
      <c r="DA893758" s="842"/>
    </row>
    <row r="893759" spans="105:105">
      <c r="DA893759" s="842"/>
    </row>
    <row r="893760" spans="105:105">
      <c r="DA893760" s="842"/>
    </row>
    <row r="893761" spans="105:105">
      <c r="DA893761" s="842"/>
    </row>
    <row r="893762" spans="105:105">
      <c r="DA893762" s="842"/>
    </row>
    <row r="893763" spans="105:105">
      <c r="DA893763" s="842"/>
    </row>
    <row r="893764" spans="105:105">
      <c r="DA893764" s="842"/>
    </row>
    <row r="893765" spans="105:105">
      <c r="DA893765" s="842"/>
    </row>
    <row r="893766" spans="105:105">
      <c r="DA893766" s="842"/>
    </row>
    <row r="893767" spans="105:105">
      <c r="DA893767" s="842"/>
    </row>
    <row r="893768" spans="105:105">
      <c r="DA893768" s="842"/>
    </row>
    <row r="893769" spans="105:105">
      <c r="DA893769" s="842"/>
    </row>
    <row r="893770" spans="105:105">
      <c r="DA893770" s="842"/>
    </row>
    <row r="893771" spans="105:105">
      <c r="DA893771" s="842"/>
    </row>
    <row r="893772" spans="105:105">
      <c r="DA893772" s="842"/>
    </row>
    <row r="893773" spans="105:105">
      <c r="DA893773" s="842"/>
    </row>
    <row r="893774" spans="105:105">
      <c r="DA893774" s="842"/>
    </row>
    <row r="893775" spans="105:105">
      <c r="DA893775" s="842"/>
    </row>
    <row r="893776" spans="105:105">
      <c r="DA893776" s="842"/>
    </row>
    <row r="893777" spans="105:105">
      <c r="DA893777" s="842"/>
    </row>
    <row r="893778" spans="105:105">
      <c r="DA893778" s="842"/>
    </row>
    <row r="893779" spans="105:105">
      <c r="DA893779" s="842"/>
    </row>
    <row r="893780" spans="105:105">
      <c r="DA893780" s="842"/>
    </row>
    <row r="893781" spans="105:105">
      <c r="DA893781" s="842"/>
    </row>
    <row r="893782" spans="105:105">
      <c r="DA893782" s="842"/>
    </row>
    <row r="893783" spans="105:105">
      <c r="DA893783" s="842"/>
    </row>
    <row r="893784" spans="105:105">
      <c r="DA893784" s="842"/>
    </row>
    <row r="893785" spans="105:105">
      <c r="DA893785" s="842"/>
    </row>
    <row r="893786" spans="105:105">
      <c r="DA893786" s="842"/>
    </row>
    <row r="893787" spans="105:105">
      <c r="DA893787" s="842"/>
    </row>
    <row r="893788" spans="105:105">
      <c r="DA893788" s="842"/>
    </row>
    <row r="893789" spans="105:105">
      <c r="DA893789" s="842"/>
    </row>
    <row r="893790" spans="105:105">
      <c r="DA893790" s="842"/>
    </row>
    <row r="893791" spans="105:105">
      <c r="DA893791" s="842"/>
    </row>
    <row r="893792" spans="105:105">
      <c r="DA893792" s="842"/>
    </row>
    <row r="893793" spans="105:105">
      <c r="DA893793" s="842"/>
    </row>
    <row r="893794" spans="105:105">
      <c r="DA893794" s="842"/>
    </row>
    <row r="893795" spans="105:105">
      <c r="DA893795" s="842"/>
    </row>
    <row r="893796" spans="105:105">
      <c r="DA893796" s="842"/>
    </row>
    <row r="893797" spans="105:105">
      <c r="DA893797" s="842"/>
    </row>
    <row r="893798" spans="105:105">
      <c r="DA893798" s="842"/>
    </row>
    <row r="893799" spans="105:105">
      <c r="DA893799" s="842"/>
    </row>
    <row r="893800" spans="105:105">
      <c r="DA893800" s="842"/>
    </row>
    <row r="893801" spans="105:105">
      <c r="DA893801" s="842"/>
    </row>
    <row r="893802" spans="105:105">
      <c r="DA893802" s="842"/>
    </row>
    <row r="893803" spans="105:105">
      <c r="DA893803" s="842"/>
    </row>
    <row r="893804" spans="105:105">
      <c r="DA893804" s="842"/>
    </row>
    <row r="893805" spans="105:105">
      <c r="DA893805" s="842"/>
    </row>
    <row r="893806" spans="105:105">
      <c r="DA893806" s="842"/>
    </row>
    <row r="893807" spans="105:105">
      <c r="DA893807" s="842"/>
    </row>
    <row r="893808" spans="105:105">
      <c r="DA893808" s="842"/>
    </row>
    <row r="893809" spans="105:105">
      <c r="DA893809" s="842"/>
    </row>
    <row r="893810" spans="105:105">
      <c r="DA893810" s="842"/>
    </row>
    <row r="893811" spans="105:105">
      <c r="DA893811" s="842"/>
    </row>
    <row r="893812" spans="105:105">
      <c r="DA893812" s="842"/>
    </row>
    <row r="893813" spans="105:105">
      <c r="DA893813" s="842"/>
    </row>
    <row r="893814" spans="105:105">
      <c r="DA893814" s="842"/>
    </row>
    <row r="893815" spans="105:105">
      <c r="DA893815" s="842"/>
    </row>
    <row r="893816" spans="105:105">
      <c r="DA893816" s="842"/>
    </row>
    <row r="893817" spans="105:105">
      <c r="DA893817" s="842"/>
    </row>
    <row r="893818" spans="105:105">
      <c r="DA893818" s="842"/>
    </row>
    <row r="893819" spans="105:105">
      <c r="DA893819" s="842"/>
    </row>
    <row r="893820" spans="105:105">
      <c r="DA893820" s="842"/>
    </row>
    <row r="893821" spans="105:105">
      <c r="DA893821" s="842"/>
    </row>
    <row r="893822" spans="105:105">
      <c r="DA893822" s="842"/>
    </row>
    <row r="893823" spans="105:105">
      <c r="DA893823" s="842"/>
    </row>
    <row r="893824" spans="105:105">
      <c r="DA893824" s="842"/>
    </row>
    <row r="893825" spans="105:105">
      <c r="DA893825" s="842"/>
    </row>
    <row r="893826" spans="105:105">
      <c r="DA893826" s="842"/>
    </row>
    <row r="893827" spans="105:105">
      <c r="DA893827" s="842"/>
    </row>
    <row r="893828" spans="105:105">
      <c r="DA893828" s="842"/>
    </row>
    <row r="893829" spans="105:105">
      <c r="DA893829" s="842"/>
    </row>
    <row r="893830" spans="105:105">
      <c r="DA893830" s="842"/>
    </row>
    <row r="893831" spans="105:105">
      <c r="DA893831" s="842"/>
    </row>
    <row r="893832" spans="105:105">
      <c r="DA893832" s="842"/>
    </row>
    <row r="893833" spans="105:105">
      <c r="DA893833" s="842"/>
    </row>
    <row r="893834" spans="105:105">
      <c r="DA893834" s="842"/>
    </row>
    <row r="893835" spans="105:105">
      <c r="DA893835" s="842"/>
    </row>
    <row r="893836" spans="105:105">
      <c r="DA893836" s="842"/>
    </row>
    <row r="893837" spans="105:105">
      <c r="DA893837" s="842"/>
    </row>
    <row r="893838" spans="105:105">
      <c r="DA893838" s="842"/>
    </row>
    <row r="893839" spans="105:105">
      <c r="DA893839" s="842"/>
    </row>
    <row r="893840" spans="105:105">
      <c r="DA893840" s="842"/>
    </row>
    <row r="893841" spans="105:105">
      <c r="DA893841" s="842"/>
    </row>
    <row r="893842" spans="105:105">
      <c r="DA893842" s="842"/>
    </row>
    <row r="893843" spans="105:105">
      <c r="DA893843" s="842"/>
    </row>
    <row r="893844" spans="105:105">
      <c r="DA893844" s="842"/>
    </row>
    <row r="893845" spans="105:105">
      <c r="DA893845" s="842"/>
    </row>
    <row r="893846" spans="105:105">
      <c r="DA893846" s="842"/>
    </row>
    <row r="893847" spans="105:105">
      <c r="DA893847" s="842"/>
    </row>
    <row r="893848" spans="105:105">
      <c r="DA893848" s="842"/>
    </row>
    <row r="893849" spans="105:105">
      <c r="DA893849" s="842"/>
    </row>
    <row r="893850" spans="105:105">
      <c r="DA893850" s="842"/>
    </row>
    <row r="893851" spans="105:105">
      <c r="DA893851" s="842"/>
    </row>
    <row r="893852" spans="105:105">
      <c r="DA893852" s="842"/>
    </row>
    <row r="893853" spans="105:105">
      <c r="DA893853" s="842"/>
    </row>
    <row r="893854" spans="105:105">
      <c r="DA893854" s="842"/>
    </row>
    <row r="893855" spans="105:105">
      <c r="DA893855" s="842"/>
    </row>
    <row r="893856" spans="105:105">
      <c r="DA893856" s="842"/>
    </row>
    <row r="893857" spans="105:105">
      <c r="DA893857" s="842"/>
    </row>
    <row r="893858" spans="105:105">
      <c r="DA893858" s="842"/>
    </row>
    <row r="893859" spans="105:105">
      <c r="DA893859" s="842"/>
    </row>
    <row r="893860" spans="105:105">
      <c r="DA893860" s="842"/>
    </row>
    <row r="893861" spans="105:105">
      <c r="DA893861" s="842"/>
    </row>
    <row r="893862" spans="105:105">
      <c r="DA893862" s="842"/>
    </row>
    <row r="893863" spans="105:105">
      <c r="DA893863" s="842"/>
    </row>
    <row r="893864" spans="105:105">
      <c r="DA893864" s="842"/>
    </row>
    <row r="893865" spans="105:105">
      <c r="DA893865" s="842"/>
    </row>
    <row r="893866" spans="105:105">
      <c r="DA893866" s="842"/>
    </row>
    <row r="893867" spans="105:105">
      <c r="DA893867" s="842"/>
    </row>
    <row r="893868" spans="105:105">
      <c r="DA893868" s="842"/>
    </row>
    <row r="893869" spans="105:105">
      <c r="DA893869" s="842"/>
    </row>
    <row r="893870" spans="105:105">
      <c r="DA893870" s="842"/>
    </row>
    <row r="893871" spans="105:105">
      <c r="DA893871" s="842"/>
    </row>
    <row r="893872" spans="105:105">
      <c r="DA893872" s="842"/>
    </row>
    <row r="893873" spans="105:105">
      <c r="DA893873" s="842"/>
    </row>
    <row r="893874" spans="105:105">
      <c r="DA893874" s="842"/>
    </row>
    <row r="893875" spans="105:105">
      <c r="DA893875" s="842"/>
    </row>
    <row r="893876" spans="105:105">
      <c r="DA893876" s="842"/>
    </row>
    <row r="893877" spans="105:105">
      <c r="DA893877" s="842"/>
    </row>
    <row r="893878" spans="105:105">
      <c r="DA893878" s="842"/>
    </row>
    <row r="893879" spans="105:105">
      <c r="DA893879" s="842"/>
    </row>
    <row r="893880" spans="105:105">
      <c r="DA893880" s="842"/>
    </row>
    <row r="893881" spans="105:105">
      <c r="DA893881" s="842"/>
    </row>
    <row r="893882" spans="105:105">
      <c r="DA893882" s="842"/>
    </row>
    <row r="893883" spans="105:105">
      <c r="DA893883" s="842"/>
    </row>
    <row r="893884" spans="105:105">
      <c r="DA893884" s="842"/>
    </row>
    <row r="893885" spans="105:105">
      <c r="DA893885" s="842"/>
    </row>
    <row r="893886" spans="105:105">
      <c r="DA893886" s="842"/>
    </row>
    <row r="893887" spans="105:105">
      <c r="DA893887" s="842"/>
    </row>
    <row r="893888" spans="105:105">
      <c r="DA893888" s="842"/>
    </row>
    <row r="893889" spans="105:105">
      <c r="DA893889" s="842"/>
    </row>
    <row r="893890" spans="105:105">
      <c r="DA893890" s="842"/>
    </row>
    <row r="893891" spans="105:105">
      <c r="DA893891" s="842"/>
    </row>
    <row r="893892" spans="105:105">
      <c r="DA893892" s="842"/>
    </row>
    <row r="893893" spans="105:105">
      <c r="DA893893" s="842"/>
    </row>
    <row r="893894" spans="105:105">
      <c r="DA893894" s="842"/>
    </row>
    <row r="893895" spans="105:105">
      <c r="DA893895" s="842"/>
    </row>
    <row r="893896" spans="105:105">
      <c r="DA893896" s="842"/>
    </row>
    <row r="893897" spans="105:105">
      <c r="DA893897" s="842"/>
    </row>
    <row r="893898" spans="105:105">
      <c r="DA893898" s="842"/>
    </row>
    <row r="893899" spans="105:105">
      <c r="DA893899" s="842"/>
    </row>
    <row r="893900" spans="105:105">
      <c r="DA893900" s="842"/>
    </row>
    <row r="893901" spans="105:105">
      <c r="DA893901" s="842"/>
    </row>
    <row r="893902" spans="105:105">
      <c r="DA893902" s="842"/>
    </row>
    <row r="893903" spans="105:105">
      <c r="DA893903" s="842"/>
    </row>
    <row r="893904" spans="105:105">
      <c r="DA893904" s="842"/>
    </row>
    <row r="893905" spans="105:105">
      <c r="DA893905" s="842"/>
    </row>
    <row r="893906" spans="105:105">
      <c r="DA893906" s="842"/>
    </row>
    <row r="893907" spans="105:105">
      <c r="DA893907" s="842"/>
    </row>
    <row r="893908" spans="105:105">
      <c r="DA893908" s="842"/>
    </row>
    <row r="893909" spans="105:105">
      <c r="DA893909" s="842"/>
    </row>
    <row r="893910" spans="105:105">
      <c r="DA893910" s="842"/>
    </row>
    <row r="893911" spans="105:105">
      <c r="DA893911" s="842"/>
    </row>
    <row r="893912" spans="105:105">
      <c r="DA893912" s="842"/>
    </row>
    <row r="893913" spans="105:105">
      <c r="DA893913" s="842"/>
    </row>
    <row r="893914" spans="105:105">
      <c r="DA893914" s="842"/>
    </row>
    <row r="893915" spans="105:105">
      <c r="DA893915" s="842"/>
    </row>
    <row r="893916" spans="105:105">
      <c r="DA893916" s="842"/>
    </row>
    <row r="893917" spans="105:105">
      <c r="DA893917" s="842"/>
    </row>
    <row r="893918" spans="105:105">
      <c r="DA893918" s="842"/>
    </row>
    <row r="893919" spans="105:105">
      <c r="DA893919" s="842"/>
    </row>
    <row r="893920" spans="105:105">
      <c r="DA893920" s="842"/>
    </row>
    <row r="893921" spans="105:105">
      <c r="DA893921" s="842"/>
    </row>
    <row r="893922" spans="105:105">
      <c r="DA893922" s="842"/>
    </row>
    <row r="893923" spans="105:105">
      <c r="DA893923" s="842"/>
    </row>
    <row r="893924" spans="105:105">
      <c r="DA893924" s="842"/>
    </row>
    <row r="893925" spans="105:105">
      <c r="DA893925" s="842"/>
    </row>
    <row r="893926" spans="105:105">
      <c r="DA893926" s="842"/>
    </row>
    <row r="893927" spans="105:105">
      <c r="DA893927" s="842"/>
    </row>
    <row r="893928" spans="105:105">
      <c r="DA893928" s="842"/>
    </row>
    <row r="893929" spans="105:105">
      <c r="DA893929" s="842"/>
    </row>
    <row r="893930" spans="105:105">
      <c r="DA893930" s="842"/>
    </row>
    <row r="893931" spans="105:105">
      <c r="DA893931" s="842"/>
    </row>
    <row r="893932" spans="105:105">
      <c r="DA893932" s="842"/>
    </row>
    <row r="893933" spans="105:105">
      <c r="DA893933" s="842"/>
    </row>
    <row r="893934" spans="105:105">
      <c r="DA893934" s="842"/>
    </row>
    <row r="893935" spans="105:105">
      <c r="DA893935" s="842"/>
    </row>
    <row r="893936" spans="105:105">
      <c r="DA893936" s="842"/>
    </row>
    <row r="893937" spans="105:105">
      <c r="DA893937" s="842"/>
    </row>
    <row r="893938" spans="105:105">
      <c r="DA893938" s="842"/>
    </row>
    <row r="893939" spans="105:105">
      <c r="DA893939" s="842"/>
    </row>
    <row r="893940" spans="105:105">
      <c r="DA893940" s="842"/>
    </row>
    <row r="893941" spans="105:105">
      <c r="DA893941" s="842"/>
    </row>
    <row r="893942" spans="105:105">
      <c r="DA893942" s="842"/>
    </row>
    <row r="893943" spans="105:105">
      <c r="DA893943" s="842"/>
    </row>
    <row r="893944" spans="105:105">
      <c r="DA893944" s="842"/>
    </row>
    <row r="893945" spans="105:105">
      <c r="DA893945" s="842"/>
    </row>
    <row r="893946" spans="105:105">
      <c r="DA893946" s="842"/>
    </row>
    <row r="893947" spans="105:105">
      <c r="DA893947" s="842"/>
    </row>
    <row r="893948" spans="105:105">
      <c r="DA893948" s="842"/>
    </row>
    <row r="893949" spans="105:105">
      <c r="DA893949" s="842"/>
    </row>
    <row r="893950" spans="105:105">
      <c r="DA893950" s="842"/>
    </row>
    <row r="893951" spans="105:105">
      <c r="DA893951" s="842"/>
    </row>
    <row r="893952" spans="105:105">
      <c r="DA893952" s="842"/>
    </row>
    <row r="893953" spans="105:105">
      <c r="DA893953" s="842"/>
    </row>
    <row r="893954" spans="105:105">
      <c r="DA893954" s="842"/>
    </row>
    <row r="893955" spans="105:105">
      <c r="DA893955" s="842"/>
    </row>
    <row r="893956" spans="105:105">
      <c r="DA893956" s="842"/>
    </row>
    <row r="893957" spans="105:105">
      <c r="DA893957" s="842"/>
    </row>
    <row r="893958" spans="105:105">
      <c r="DA893958" s="842"/>
    </row>
    <row r="893959" spans="105:105">
      <c r="DA893959" s="842"/>
    </row>
    <row r="893960" spans="105:105">
      <c r="DA893960" s="842"/>
    </row>
    <row r="893961" spans="105:105">
      <c r="DA893961" s="842"/>
    </row>
    <row r="893962" spans="105:105">
      <c r="DA893962" s="842"/>
    </row>
    <row r="893963" spans="105:105">
      <c r="DA893963" s="842"/>
    </row>
    <row r="893964" spans="105:105">
      <c r="DA893964" s="842"/>
    </row>
    <row r="893965" spans="105:105">
      <c r="DA893965" s="842"/>
    </row>
    <row r="893966" spans="105:105">
      <c r="DA893966" s="842"/>
    </row>
    <row r="893967" spans="105:105">
      <c r="DA893967" s="842"/>
    </row>
    <row r="893968" spans="105:105">
      <c r="DA893968" s="842"/>
    </row>
    <row r="893969" spans="105:105">
      <c r="DA893969" s="842"/>
    </row>
    <row r="893970" spans="105:105">
      <c r="DA893970" s="842"/>
    </row>
    <row r="893971" spans="105:105">
      <c r="DA893971" s="842"/>
    </row>
    <row r="893972" spans="105:105">
      <c r="DA893972" s="842"/>
    </row>
    <row r="893973" spans="105:105">
      <c r="DA893973" s="842"/>
    </row>
    <row r="893974" spans="105:105">
      <c r="DA893974" s="842"/>
    </row>
    <row r="893975" spans="105:105">
      <c r="DA893975" s="842"/>
    </row>
    <row r="893976" spans="105:105">
      <c r="DA893976" s="842"/>
    </row>
    <row r="893977" spans="105:105">
      <c r="DA893977" s="842"/>
    </row>
    <row r="893978" spans="105:105">
      <c r="DA893978" s="842"/>
    </row>
    <row r="893979" spans="105:105">
      <c r="DA893979" s="842"/>
    </row>
    <row r="893980" spans="105:105">
      <c r="DA893980" s="842"/>
    </row>
    <row r="893981" spans="105:105">
      <c r="DA893981" s="842"/>
    </row>
    <row r="893982" spans="105:105">
      <c r="DA893982" s="842"/>
    </row>
    <row r="893983" spans="105:105">
      <c r="DA893983" s="842"/>
    </row>
    <row r="893984" spans="105:105">
      <c r="DA893984" s="842"/>
    </row>
    <row r="893985" spans="105:105">
      <c r="DA893985" s="842"/>
    </row>
    <row r="893986" spans="105:105">
      <c r="DA893986" s="842"/>
    </row>
    <row r="893987" spans="105:105">
      <c r="DA893987" s="842"/>
    </row>
    <row r="893988" spans="105:105">
      <c r="DA893988" s="842"/>
    </row>
    <row r="893989" spans="105:105">
      <c r="DA893989" s="842"/>
    </row>
    <row r="893990" spans="105:105">
      <c r="DA893990" s="842"/>
    </row>
    <row r="893991" spans="105:105">
      <c r="DA893991" s="842"/>
    </row>
    <row r="893992" spans="105:105">
      <c r="DA893992" s="842"/>
    </row>
    <row r="893993" spans="105:105">
      <c r="DA893993" s="842"/>
    </row>
    <row r="893994" spans="105:105">
      <c r="DA893994" s="842"/>
    </row>
    <row r="893995" spans="105:105">
      <c r="DA893995" s="842"/>
    </row>
    <row r="893996" spans="105:105">
      <c r="DA893996" s="842"/>
    </row>
    <row r="893997" spans="105:105">
      <c r="DA893997" s="842"/>
    </row>
    <row r="893998" spans="105:105">
      <c r="DA893998" s="842"/>
    </row>
    <row r="893999" spans="105:105">
      <c r="DA893999" s="842"/>
    </row>
    <row r="894000" spans="105:105">
      <c r="DA894000" s="842"/>
    </row>
    <row r="894001" spans="105:105">
      <c r="DA894001" s="842"/>
    </row>
    <row r="894002" spans="105:105">
      <c r="DA894002" s="842"/>
    </row>
    <row r="894003" spans="105:105">
      <c r="DA894003" s="842"/>
    </row>
    <row r="894004" spans="105:105">
      <c r="DA894004" s="842"/>
    </row>
    <row r="894005" spans="105:105">
      <c r="DA894005" s="842"/>
    </row>
    <row r="894006" spans="105:105">
      <c r="DA894006" s="842"/>
    </row>
    <row r="894007" spans="105:105">
      <c r="DA894007" s="842"/>
    </row>
    <row r="894008" spans="105:105">
      <c r="DA894008" s="842"/>
    </row>
    <row r="894009" spans="105:105">
      <c r="DA894009" s="842"/>
    </row>
    <row r="894010" spans="105:105">
      <c r="DA894010" s="842"/>
    </row>
    <row r="894011" spans="105:105">
      <c r="DA894011" s="842"/>
    </row>
    <row r="894012" spans="105:105">
      <c r="DA894012" s="842"/>
    </row>
    <row r="894013" spans="105:105">
      <c r="DA894013" s="842"/>
    </row>
    <row r="894014" spans="105:105">
      <c r="DA894014" s="842"/>
    </row>
    <row r="894015" spans="105:105">
      <c r="DA894015" s="842"/>
    </row>
    <row r="894016" spans="105:105">
      <c r="DA894016" s="842"/>
    </row>
    <row r="894017" spans="105:105">
      <c r="DA894017" s="842"/>
    </row>
    <row r="894018" spans="105:105">
      <c r="DA894018" s="842"/>
    </row>
    <row r="894019" spans="105:105">
      <c r="DA894019" s="842"/>
    </row>
    <row r="894020" spans="105:105">
      <c r="DA894020" s="842"/>
    </row>
    <row r="894021" spans="105:105">
      <c r="DA894021" s="842"/>
    </row>
    <row r="894022" spans="105:105">
      <c r="DA894022" s="842"/>
    </row>
    <row r="894023" spans="105:105">
      <c r="DA894023" s="842"/>
    </row>
    <row r="894024" spans="105:105">
      <c r="DA894024" s="842"/>
    </row>
    <row r="894025" spans="105:105">
      <c r="DA894025" s="842"/>
    </row>
    <row r="894026" spans="105:105">
      <c r="DA894026" s="842"/>
    </row>
    <row r="894027" spans="105:105">
      <c r="DA894027" s="842"/>
    </row>
    <row r="894028" spans="105:105">
      <c r="DA894028" s="842"/>
    </row>
    <row r="894029" spans="105:105">
      <c r="DA894029" s="842"/>
    </row>
    <row r="894030" spans="105:105">
      <c r="DA894030" s="842"/>
    </row>
    <row r="894031" spans="105:105">
      <c r="DA894031" s="842"/>
    </row>
    <row r="894032" spans="105:105">
      <c r="DA894032" s="842"/>
    </row>
    <row r="894033" spans="105:105">
      <c r="DA894033" s="842"/>
    </row>
    <row r="894034" spans="105:105">
      <c r="DA894034" s="842"/>
    </row>
    <row r="894035" spans="105:105">
      <c r="DA894035" s="842"/>
    </row>
    <row r="894036" spans="105:105">
      <c r="DA894036" s="842"/>
    </row>
    <row r="894037" spans="105:105">
      <c r="DA894037" s="842"/>
    </row>
    <row r="894038" spans="105:105">
      <c r="DA894038" s="842"/>
    </row>
    <row r="894039" spans="105:105">
      <c r="DA894039" s="842"/>
    </row>
    <row r="894040" spans="105:105">
      <c r="DA894040" s="842"/>
    </row>
    <row r="894041" spans="105:105">
      <c r="DA894041" s="842"/>
    </row>
    <row r="894042" spans="105:105">
      <c r="DA894042" s="842"/>
    </row>
    <row r="894043" spans="105:105">
      <c r="DA894043" s="842"/>
    </row>
    <row r="894044" spans="105:105">
      <c r="DA894044" s="842"/>
    </row>
    <row r="894045" spans="105:105">
      <c r="DA894045" s="842"/>
    </row>
    <row r="894046" spans="105:105">
      <c r="DA894046" s="842"/>
    </row>
    <row r="894047" spans="105:105">
      <c r="DA894047" s="842"/>
    </row>
    <row r="894048" spans="105:105">
      <c r="DA894048" s="842"/>
    </row>
    <row r="894049" spans="105:105">
      <c r="DA894049" s="842"/>
    </row>
    <row r="894050" spans="105:105">
      <c r="DA894050" s="842"/>
    </row>
    <row r="894051" spans="105:105">
      <c r="DA894051" s="842"/>
    </row>
    <row r="894052" spans="105:105">
      <c r="DA894052" s="842"/>
    </row>
    <row r="894053" spans="105:105">
      <c r="DA894053" s="842"/>
    </row>
    <row r="894054" spans="105:105">
      <c r="DA894054" s="842"/>
    </row>
    <row r="894055" spans="105:105">
      <c r="DA894055" s="842"/>
    </row>
    <row r="894056" spans="105:105">
      <c r="DA894056" s="842"/>
    </row>
    <row r="894057" spans="105:105">
      <c r="DA894057" s="842"/>
    </row>
    <row r="894058" spans="105:105">
      <c r="DA894058" s="842"/>
    </row>
    <row r="894059" spans="105:105">
      <c r="DA894059" s="842"/>
    </row>
    <row r="894060" spans="105:105">
      <c r="DA894060" s="842"/>
    </row>
    <row r="894061" spans="105:105">
      <c r="DA894061" s="842"/>
    </row>
    <row r="894062" spans="105:105">
      <c r="DA894062" s="842"/>
    </row>
    <row r="894063" spans="105:105">
      <c r="DA894063" s="842"/>
    </row>
    <row r="894064" spans="105:105">
      <c r="DA894064" s="842"/>
    </row>
    <row r="894065" spans="105:105">
      <c r="DA894065" s="842"/>
    </row>
    <row r="894066" spans="105:105">
      <c r="DA894066" s="842"/>
    </row>
    <row r="894067" spans="105:105">
      <c r="DA894067" s="842"/>
    </row>
    <row r="894068" spans="105:105">
      <c r="DA894068" s="842"/>
    </row>
    <row r="894069" spans="105:105">
      <c r="DA894069" s="842"/>
    </row>
    <row r="894070" spans="105:105">
      <c r="DA894070" s="842"/>
    </row>
    <row r="894071" spans="105:105">
      <c r="DA894071" s="842"/>
    </row>
    <row r="894072" spans="105:105">
      <c r="DA894072" s="842"/>
    </row>
    <row r="894073" spans="105:105">
      <c r="DA894073" s="842"/>
    </row>
    <row r="894074" spans="105:105">
      <c r="DA894074" s="842"/>
    </row>
    <row r="894075" spans="105:105">
      <c r="DA894075" s="842"/>
    </row>
    <row r="894076" spans="105:105">
      <c r="DA894076" s="842"/>
    </row>
    <row r="894077" spans="105:105">
      <c r="DA894077" s="842"/>
    </row>
    <row r="894078" spans="105:105">
      <c r="DA894078" s="842"/>
    </row>
    <row r="894079" spans="105:105">
      <c r="DA894079" s="842"/>
    </row>
    <row r="894080" spans="105:105">
      <c r="DA894080" s="842"/>
    </row>
    <row r="894081" spans="105:105">
      <c r="DA894081" s="842"/>
    </row>
    <row r="894082" spans="105:105">
      <c r="DA894082" s="842"/>
    </row>
    <row r="894083" spans="105:105">
      <c r="DA894083" s="842"/>
    </row>
    <row r="894084" spans="105:105">
      <c r="DA894084" s="842"/>
    </row>
    <row r="894085" spans="105:105">
      <c r="DA894085" s="842"/>
    </row>
    <row r="894086" spans="105:105">
      <c r="DA894086" s="842"/>
    </row>
    <row r="894087" spans="105:105">
      <c r="DA894087" s="842"/>
    </row>
    <row r="894088" spans="105:105">
      <c r="DA894088" s="842"/>
    </row>
    <row r="894089" spans="105:105">
      <c r="DA894089" s="842"/>
    </row>
    <row r="894090" spans="105:105">
      <c r="DA894090" s="842"/>
    </row>
    <row r="894091" spans="105:105">
      <c r="DA894091" s="842"/>
    </row>
    <row r="894092" spans="105:105">
      <c r="DA894092" s="842"/>
    </row>
    <row r="894093" spans="105:105">
      <c r="DA894093" s="842"/>
    </row>
    <row r="894094" spans="105:105">
      <c r="DA894094" s="842"/>
    </row>
    <row r="894095" spans="105:105">
      <c r="DA894095" s="842"/>
    </row>
    <row r="894096" spans="105:105">
      <c r="DA894096" s="842"/>
    </row>
    <row r="894097" spans="105:105">
      <c r="DA894097" s="842"/>
    </row>
    <row r="894098" spans="105:105">
      <c r="DA894098" s="842"/>
    </row>
    <row r="894099" spans="105:105">
      <c r="DA894099" s="842"/>
    </row>
    <row r="894100" spans="105:105">
      <c r="DA894100" s="842"/>
    </row>
    <row r="894101" spans="105:105">
      <c r="DA894101" s="842"/>
    </row>
    <row r="894102" spans="105:105">
      <c r="DA894102" s="842"/>
    </row>
    <row r="894103" spans="105:105">
      <c r="DA894103" s="842"/>
    </row>
    <row r="894104" spans="105:105">
      <c r="DA894104" s="842"/>
    </row>
    <row r="894105" spans="105:105">
      <c r="DA894105" s="842"/>
    </row>
    <row r="894106" spans="105:105">
      <c r="DA894106" s="842"/>
    </row>
    <row r="894107" spans="105:105">
      <c r="DA894107" s="842"/>
    </row>
    <row r="894108" spans="105:105">
      <c r="DA894108" s="842"/>
    </row>
    <row r="894109" spans="105:105">
      <c r="DA894109" s="842"/>
    </row>
    <row r="894110" spans="105:105">
      <c r="DA894110" s="842"/>
    </row>
    <row r="894111" spans="105:105">
      <c r="DA894111" s="842"/>
    </row>
    <row r="894112" spans="105:105">
      <c r="DA894112" s="842"/>
    </row>
    <row r="894113" spans="105:105">
      <c r="DA894113" s="842"/>
    </row>
    <row r="894114" spans="105:105">
      <c r="DA894114" s="842"/>
    </row>
    <row r="894115" spans="105:105">
      <c r="DA894115" s="842"/>
    </row>
    <row r="894116" spans="105:105">
      <c r="DA894116" s="842"/>
    </row>
    <row r="894117" spans="105:105">
      <c r="DA894117" s="842"/>
    </row>
    <row r="894118" spans="105:105">
      <c r="DA894118" s="842"/>
    </row>
    <row r="894119" spans="105:105">
      <c r="DA894119" s="842"/>
    </row>
    <row r="894120" spans="105:105">
      <c r="DA894120" s="842"/>
    </row>
    <row r="894121" spans="105:105">
      <c r="DA894121" s="842"/>
    </row>
    <row r="894122" spans="105:105">
      <c r="DA894122" s="842"/>
    </row>
    <row r="894123" spans="105:105">
      <c r="DA894123" s="842"/>
    </row>
    <row r="894124" spans="105:105">
      <c r="DA894124" s="842"/>
    </row>
    <row r="894125" spans="105:105">
      <c r="DA894125" s="842"/>
    </row>
    <row r="894126" spans="105:105">
      <c r="DA894126" s="842"/>
    </row>
    <row r="894127" spans="105:105">
      <c r="DA894127" s="842"/>
    </row>
    <row r="894128" spans="105:105">
      <c r="DA894128" s="842"/>
    </row>
    <row r="894129" spans="105:105">
      <c r="DA894129" s="842"/>
    </row>
    <row r="894130" spans="105:105">
      <c r="DA894130" s="842"/>
    </row>
    <row r="894131" spans="105:105">
      <c r="DA894131" s="842"/>
    </row>
    <row r="894132" spans="105:105">
      <c r="DA894132" s="842"/>
    </row>
    <row r="894133" spans="105:105">
      <c r="DA894133" s="842"/>
    </row>
    <row r="894134" spans="105:105">
      <c r="DA894134" s="842"/>
    </row>
    <row r="894135" spans="105:105">
      <c r="DA894135" s="842"/>
    </row>
    <row r="894136" spans="105:105">
      <c r="DA894136" s="842"/>
    </row>
    <row r="894137" spans="105:105">
      <c r="DA894137" s="842"/>
    </row>
    <row r="894138" spans="105:105">
      <c r="DA894138" s="842"/>
    </row>
    <row r="894139" spans="105:105">
      <c r="DA894139" s="842"/>
    </row>
    <row r="894140" spans="105:105">
      <c r="DA894140" s="842"/>
    </row>
    <row r="894141" spans="105:105">
      <c r="DA894141" s="842"/>
    </row>
    <row r="894142" spans="105:105">
      <c r="DA894142" s="842"/>
    </row>
    <row r="894143" spans="105:105">
      <c r="DA894143" s="842"/>
    </row>
    <row r="894144" spans="105:105">
      <c r="DA894144" s="842"/>
    </row>
    <row r="894145" spans="105:105">
      <c r="DA894145" s="842"/>
    </row>
    <row r="894146" spans="105:105">
      <c r="DA894146" s="842"/>
    </row>
    <row r="894147" spans="105:105">
      <c r="DA894147" s="842"/>
    </row>
    <row r="894148" spans="105:105">
      <c r="DA894148" s="842"/>
    </row>
    <row r="894149" spans="105:105">
      <c r="DA894149" s="842"/>
    </row>
    <row r="894150" spans="105:105">
      <c r="DA894150" s="842"/>
    </row>
    <row r="894151" spans="105:105">
      <c r="DA894151" s="842"/>
    </row>
    <row r="894152" spans="105:105">
      <c r="DA894152" s="842"/>
    </row>
    <row r="894153" spans="105:105">
      <c r="DA894153" s="842"/>
    </row>
    <row r="894154" spans="105:105">
      <c r="DA894154" s="842"/>
    </row>
    <row r="894155" spans="105:105">
      <c r="DA894155" s="842"/>
    </row>
    <row r="894156" spans="105:105">
      <c r="DA894156" s="842"/>
    </row>
    <row r="894157" spans="105:105">
      <c r="DA894157" s="842"/>
    </row>
    <row r="894158" spans="105:105">
      <c r="DA894158" s="842"/>
    </row>
    <row r="894159" spans="105:105">
      <c r="DA894159" s="842"/>
    </row>
    <row r="894160" spans="105:105">
      <c r="DA894160" s="842"/>
    </row>
    <row r="894161" spans="105:105">
      <c r="DA894161" s="842"/>
    </row>
    <row r="894162" spans="105:105">
      <c r="DA894162" s="842"/>
    </row>
    <row r="894163" spans="105:105">
      <c r="DA894163" s="842"/>
    </row>
    <row r="894164" spans="105:105">
      <c r="DA894164" s="842"/>
    </row>
    <row r="894165" spans="105:105">
      <c r="DA894165" s="842"/>
    </row>
    <row r="894166" spans="105:105">
      <c r="DA894166" s="842"/>
    </row>
    <row r="894167" spans="105:105">
      <c r="DA894167" s="842"/>
    </row>
    <row r="894168" spans="105:105">
      <c r="DA894168" s="842"/>
    </row>
    <row r="894169" spans="105:105">
      <c r="DA894169" s="842"/>
    </row>
    <row r="894170" spans="105:105">
      <c r="DA894170" s="842"/>
    </row>
    <row r="894171" spans="105:105">
      <c r="DA894171" s="842"/>
    </row>
    <row r="894172" spans="105:105">
      <c r="DA894172" s="842"/>
    </row>
    <row r="894173" spans="105:105">
      <c r="DA894173" s="842"/>
    </row>
    <row r="894174" spans="105:105">
      <c r="DA894174" s="842"/>
    </row>
    <row r="894175" spans="105:105">
      <c r="DA894175" s="842"/>
    </row>
    <row r="894176" spans="105:105">
      <c r="DA894176" s="842"/>
    </row>
    <row r="894177" spans="105:105">
      <c r="DA894177" s="842"/>
    </row>
    <row r="894178" spans="105:105">
      <c r="DA894178" s="842"/>
    </row>
    <row r="894179" spans="105:105">
      <c r="DA894179" s="842"/>
    </row>
    <row r="894180" spans="105:105">
      <c r="DA894180" s="842"/>
    </row>
    <row r="894181" spans="105:105">
      <c r="DA894181" s="842"/>
    </row>
    <row r="894182" spans="105:105">
      <c r="DA894182" s="842"/>
    </row>
    <row r="894183" spans="105:105">
      <c r="DA894183" s="842"/>
    </row>
    <row r="894184" spans="105:105">
      <c r="DA894184" s="842"/>
    </row>
    <row r="894185" spans="105:105">
      <c r="DA894185" s="842"/>
    </row>
    <row r="894186" spans="105:105">
      <c r="DA894186" s="842"/>
    </row>
    <row r="894187" spans="105:105">
      <c r="DA894187" s="842"/>
    </row>
    <row r="894188" spans="105:105">
      <c r="DA894188" s="842"/>
    </row>
    <row r="894189" spans="105:105">
      <c r="DA894189" s="842"/>
    </row>
    <row r="894190" spans="105:105">
      <c r="DA894190" s="842"/>
    </row>
    <row r="894191" spans="105:105">
      <c r="DA894191" s="842"/>
    </row>
    <row r="894192" spans="105:105">
      <c r="DA894192" s="842"/>
    </row>
    <row r="894193" spans="105:105">
      <c r="DA894193" s="842"/>
    </row>
    <row r="894194" spans="105:105">
      <c r="DA894194" s="842"/>
    </row>
    <row r="894195" spans="105:105">
      <c r="DA894195" s="842"/>
    </row>
    <row r="894196" spans="105:105">
      <c r="DA894196" s="842"/>
    </row>
    <row r="894197" spans="105:105">
      <c r="DA894197" s="842"/>
    </row>
    <row r="894198" spans="105:105">
      <c r="DA894198" s="842"/>
    </row>
    <row r="894199" spans="105:105">
      <c r="DA894199" s="842"/>
    </row>
    <row r="894200" spans="105:105">
      <c r="DA894200" s="842"/>
    </row>
    <row r="894201" spans="105:105">
      <c r="DA894201" s="842"/>
    </row>
    <row r="894202" spans="105:105">
      <c r="DA894202" s="842"/>
    </row>
    <row r="894203" spans="105:105">
      <c r="DA894203" s="842"/>
    </row>
    <row r="894204" spans="105:105">
      <c r="DA894204" s="842"/>
    </row>
    <row r="894205" spans="105:105">
      <c r="DA894205" s="842"/>
    </row>
    <row r="894206" spans="105:105">
      <c r="DA894206" s="842"/>
    </row>
    <row r="894207" spans="105:105">
      <c r="DA894207" s="842"/>
    </row>
    <row r="894208" spans="105:105">
      <c r="DA894208" s="842"/>
    </row>
    <row r="894209" spans="105:105">
      <c r="DA894209" s="842"/>
    </row>
    <row r="894210" spans="105:105">
      <c r="DA894210" s="842"/>
    </row>
    <row r="894211" spans="105:105">
      <c r="DA894211" s="842"/>
    </row>
    <row r="894212" spans="105:105">
      <c r="DA894212" s="842"/>
    </row>
    <row r="894213" spans="105:105">
      <c r="DA894213" s="842"/>
    </row>
    <row r="894214" spans="105:105">
      <c r="DA894214" s="842"/>
    </row>
    <row r="894215" spans="105:105">
      <c r="DA894215" s="842"/>
    </row>
    <row r="894216" spans="105:105">
      <c r="DA894216" s="842"/>
    </row>
    <row r="894217" spans="105:105">
      <c r="DA894217" s="842"/>
    </row>
    <row r="894218" spans="105:105">
      <c r="DA894218" s="842"/>
    </row>
    <row r="894219" spans="105:105">
      <c r="DA894219" s="842"/>
    </row>
    <row r="894220" spans="105:105">
      <c r="DA894220" s="842"/>
    </row>
    <row r="894221" spans="105:105">
      <c r="DA894221" s="842"/>
    </row>
    <row r="894222" spans="105:105">
      <c r="DA894222" s="842"/>
    </row>
    <row r="894223" spans="105:105">
      <c r="DA894223" s="842"/>
    </row>
    <row r="894224" spans="105:105">
      <c r="DA894224" s="842"/>
    </row>
    <row r="894225" spans="105:105">
      <c r="DA894225" s="842"/>
    </row>
    <row r="894226" spans="105:105">
      <c r="DA894226" s="842"/>
    </row>
    <row r="894227" spans="105:105">
      <c r="DA894227" s="842"/>
    </row>
    <row r="894228" spans="105:105">
      <c r="DA894228" s="842"/>
    </row>
    <row r="894229" spans="105:105">
      <c r="DA894229" s="842"/>
    </row>
    <row r="894230" spans="105:105">
      <c r="DA894230" s="842"/>
    </row>
    <row r="894231" spans="105:105">
      <c r="DA894231" s="842"/>
    </row>
    <row r="894232" spans="105:105">
      <c r="DA894232" s="842"/>
    </row>
    <row r="894233" spans="105:105">
      <c r="DA894233" s="842"/>
    </row>
    <row r="894234" spans="105:105">
      <c r="DA894234" s="842"/>
    </row>
    <row r="894235" spans="105:105">
      <c r="DA894235" s="842"/>
    </row>
    <row r="894236" spans="105:105">
      <c r="DA894236" s="842"/>
    </row>
    <row r="894237" spans="105:105">
      <c r="DA894237" s="842"/>
    </row>
    <row r="894238" spans="105:105">
      <c r="DA894238" s="842"/>
    </row>
    <row r="894239" spans="105:105">
      <c r="DA894239" s="842"/>
    </row>
    <row r="894240" spans="105:105">
      <c r="DA894240" s="842"/>
    </row>
    <row r="894241" spans="105:105">
      <c r="DA894241" s="842"/>
    </row>
    <row r="894242" spans="105:105">
      <c r="DA894242" s="842"/>
    </row>
    <row r="894243" spans="105:105">
      <c r="DA894243" s="842"/>
    </row>
    <row r="894244" spans="105:105">
      <c r="DA894244" s="842"/>
    </row>
    <row r="894245" spans="105:105">
      <c r="DA894245" s="842"/>
    </row>
    <row r="894246" spans="105:105">
      <c r="DA894246" s="842"/>
    </row>
    <row r="894247" spans="105:105">
      <c r="DA894247" s="842"/>
    </row>
    <row r="894248" spans="105:105">
      <c r="DA894248" s="842"/>
    </row>
    <row r="894249" spans="105:105">
      <c r="DA894249" s="842"/>
    </row>
    <row r="894250" spans="105:105">
      <c r="DA894250" s="842"/>
    </row>
    <row r="894251" spans="105:105">
      <c r="DA894251" s="842"/>
    </row>
    <row r="894252" spans="105:105">
      <c r="DA894252" s="842"/>
    </row>
    <row r="894253" spans="105:105">
      <c r="DA894253" s="842"/>
    </row>
    <row r="894254" spans="105:105">
      <c r="DA894254" s="842"/>
    </row>
    <row r="894255" spans="105:105">
      <c r="DA894255" s="842"/>
    </row>
    <row r="894256" spans="105:105">
      <c r="DA894256" s="842"/>
    </row>
    <row r="894257" spans="105:105">
      <c r="DA894257" s="842"/>
    </row>
    <row r="894258" spans="105:105">
      <c r="DA894258" s="842"/>
    </row>
    <row r="894259" spans="105:105">
      <c r="DA894259" s="842"/>
    </row>
    <row r="894260" spans="105:105">
      <c r="DA894260" s="842"/>
    </row>
    <row r="894261" spans="105:105">
      <c r="DA894261" s="842"/>
    </row>
    <row r="894262" spans="105:105">
      <c r="DA894262" s="842"/>
    </row>
    <row r="894263" spans="105:105">
      <c r="DA894263" s="842"/>
    </row>
    <row r="894264" spans="105:105">
      <c r="DA894264" s="842"/>
    </row>
    <row r="894265" spans="105:105">
      <c r="DA894265" s="842"/>
    </row>
    <row r="894266" spans="105:105">
      <c r="DA894266" s="842"/>
    </row>
    <row r="894267" spans="105:105">
      <c r="DA894267" s="842"/>
    </row>
    <row r="894268" spans="105:105">
      <c r="DA894268" s="842"/>
    </row>
    <row r="894269" spans="105:105">
      <c r="DA894269" s="842"/>
    </row>
    <row r="894270" spans="105:105">
      <c r="DA894270" s="842"/>
    </row>
    <row r="894271" spans="105:105">
      <c r="DA894271" s="842"/>
    </row>
    <row r="894272" spans="105:105">
      <c r="DA894272" s="842"/>
    </row>
    <row r="894273" spans="105:105">
      <c r="DA894273" s="842"/>
    </row>
    <row r="894274" spans="105:105">
      <c r="DA894274" s="842"/>
    </row>
    <row r="894275" spans="105:105">
      <c r="DA894275" s="842"/>
    </row>
    <row r="894276" spans="105:105">
      <c r="DA894276" s="842"/>
    </row>
    <row r="894277" spans="105:105">
      <c r="DA894277" s="842"/>
    </row>
    <row r="894278" spans="105:105">
      <c r="DA894278" s="842"/>
    </row>
    <row r="894279" spans="105:105">
      <c r="DA894279" s="842"/>
    </row>
    <row r="894280" spans="105:105">
      <c r="DA894280" s="842"/>
    </row>
    <row r="894281" spans="105:105">
      <c r="DA894281" s="842"/>
    </row>
    <row r="894282" spans="105:105">
      <c r="DA894282" s="842"/>
    </row>
    <row r="894283" spans="105:105">
      <c r="DA894283" s="842"/>
    </row>
    <row r="894284" spans="105:105">
      <c r="DA894284" s="842"/>
    </row>
    <row r="894285" spans="105:105">
      <c r="DA894285" s="842"/>
    </row>
    <row r="894286" spans="105:105">
      <c r="DA894286" s="842"/>
    </row>
    <row r="894287" spans="105:105">
      <c r="DA894287" s="842"/>
    </row>
    <row r="894288" spans="105:105">
      <c r="DA894288" s="842"/>
    </row>
    <row r="894289" spans="105:105">
      <c r="DA894289" s="842"/>
    </row>
    <row r="894290" spans="105:105">
      <c r="DA894290" s="842"/>
    </row>
    <row r="894291" spans="105:105">
      <c r="DA894291" s="842"/>
    </row>
    <row r="894292" spans="105:105">
      <c r="DA894292" s="842"/>
    </row>
    <row r="894293" spans="105:105">
      <c r="DA894293" s="842"/>
    </row>
    <row r="894294" spans="105:105">
      <c r="DA894294" s="842"/>
    </row>
    <row r="894295" spans="105:105">
      <c r="DA894295" s="842"/>
    </row>
    <row r="894296" spans="105:105">
      <c r="DA894296" s="842"/>
    </row>
    <row r="894297" spans="105:105">
      <c r="DA894297" s="842"/>
    </row>
    <row r="894298" spans="105:105">
      <c r="DA894298" s="842"/>
    </row>
    <row r="894299" spans="105:105">
      <c r="DA894299" s="842"/>
    </row>
    <row r="894300" spans="105:105">
      <c r="DA894300" s="842"/>
    </row>
    <row r="894301" spans="105:105">
      <c r="DA894301" s="842"/>
    </row>
    <row r="894302" spans="105:105">
      <c r="DA894302" s="842"/>
    </row>
    <row r="894303" spans="105:105">
      <c r="DA894303" s="842"/>
    </row>
    <row r="894304" spans="105:105">
      <c r="DA894304" s="842"/>
    </row>
    <row r="894305" spans="105:105">
      <c r="DA894305" s="842"/>
    </row>
    <row r="894306" spans="105:105">
      <c r="DA894306" s="842"/>
    </row>
    <row r="894307" spans="105:105">
      <c r="DA894307" s="842"/>
    </row>
    <row r="894308" spans="105:105">
      <c r="DA894308" s="842"/>
    </row>
    <row r="894309" spans="105:105">
      <c r="DA894309" s="842"/>
    </row>
    <row r="894310" spans="105:105">
      <c r="DA894310" s="842"/>
    </row>
    <row r="894311" spans="105:105">
      <c r="DA894311" s="842"/>
    </row>
    <row r="894312" spans="105:105">
      <c r="DA894312" s="842"/>
    </row>
    <row r="894313" spans="105:105">
      <c r="DA894313" s="842"/>
    </row>
    <row r="894314" spans="105:105">
      <c r="DA894314" s="842"/>
    </row>
    <row r="894315" spans="105:105">
      <c r="DA894315" s="842"/>
    </row>
    <row r="894316" spans="105:105">
      <c r="DA894316" s="842"/>
    </row>
    <row r="894317" spans="105:105">
      <c r="DA894317" s="842"/>
    </row>
    <row r="894318" spans="105:105">
      <c r="DA894318" s="842"/>
    </row>
    <row r="894319" spans="105:105">
      <c r="DA894319" s="842"/>
    </row>
    <row r="894320" spans="105:105">
      <c r="DA894320" s="842"/>
    </row>
    <row r="894321" spans="105:105">
      <c r="DA894321" s="842"/>
    </row>
    <row r="894322" spans="105:105">
      <c r="DA894322" s="842"/>
    </row>
    <row r="894323" spans="105:105">
      <c r="DA894323" s="842"/>
    </row>
    <row r="894324" spans="105:105">
      <c r="DA894324" s="842"/>
    </row>
    <row r="894325" spans="105:105">
      <c r="DA894325" s="842"/>
    </row>
    <row r="894326" spans="105:105">
      <c r="DA894326" s="842"/>
    </row>
    <row r="894327" spans="105:105">
      <c r="DA894327" s="842"/>
    </row>
    <row r="894328" spans="105:105">
      <c r="DA894328" s="842"/>
    </row>
    <row r="894329" spans="105:105">
      <c r="DA894329" s="842"/>
    </row>
    <row r="894330" spans="105:105">
      <c r="DA894330" s="842"/>
    </row>
    <row r="894331" spans="105:105">
      <c r="DA894331" s="842"/>
    </row>
    <row r="894332" spans="105:105">
      <c r="DA894332" s="842"/>
    </row>
    <row r="894333" spans="105:105">
      <c r="DA894333" s="842"/>
    </row>
    <row r="894334" spans="105:105">
      <c r="DA894334" s="842"/>
    </row>
    <row r="894335" spans="105:105">
      <c r="DA894335" s="842"/>
    </row>
    <row r="894336" spans="105:105">
      <c r="DA894336" s="842"/>
    </row>
    <row r="894337" spans="105:105">
      <c r="DA894337" s="842"/>
    </row>
    <row r="894338" spans="105:105">
      <c r="DA894338" s="842"/>
    </row>
    <row r="894339" spans="105:105">
      <c r="DA894339" s="842"/>
    </row>
    <row r="894340" spans="105:105">
      <c r="DA894340" s="842"/>
    </row>
    <row r="894341" spans="105:105">
      <c r="DA894341" s="842"/>
    </row>
    <row r="894342" spans="105:105">
      <c r="DA894342" s="842"/>
    </row>
    <row r="894343" spans="105:105">
      <c r="DA894343" s="842"/>
    </row>
    <row r="894344" spans="105:105">
      <c r="DA894344" s="842"/>
    </row>
    <row r="894345" spans="105:105">
      <c r="DA894345" s="842"/>
    </row>
    <row r="894346" spans="105:105">
      <c r="DA894346" s="842"/>
    </row>
    <row r="894347" spans="105:105">
      <c r="DA894347" s="842"/>
    </row>
    <row r="894348" spans="105:105">
      <c r="DA894348" s="842"/>
    </row>
    <row r="894349" spans="105:105">
      <c r="DA894349" s="842"/>
    </row>
    <row r="894350" spans="105:105">
      <c r="DA894350" s="842"/>
    </row>
    <row r="894351" spans="105:105">
      <c r="DA894351" s="842"/>
    </row>
    <row r="894352" spans="105:105">
      <c r="DA894352" s="842"/>
    </row>
    <row r="894353" spans="105:105">
      <c r="DA894353" s="842"/>
    </row>
    <row r="894354" spans="105:105">
      <c r="DA894354" s="842"/>
    </row>
    <row r="894355" spans="105:105">
      <c r="DA894355" s="842"/>
    </row>
    <row r="894356" spans="105:105">
      <c r="DA894356" s="842"/>
    </row>
    <row r="894357" spans="105:105">
      <c r="DA894357" s="842"/>
    </row>
    <row r="894358" spans="105:105">
      <c r="DA894358" s="842"/>
    </row>
    <row r="894359" spans="105:105">
      <c r="DA894359" s="842"/>
    </row>
    <row r="894360" spans="105:105">
      <c r="DA894360" s="842"/>
    </row>
    <row r="894361" spans="105:105">
      <c r="DA894361" s="842"/>
    </row>
    <row r="894362" spans="105:105">
      <c r="DA894362" s="842"/>
    </row>
    <row r="894363" spans="105:105">
      <c r="DA894363" s="842"/>
    </row>
    <row r="894364" spans="105:105">
      <c r="DA894364" s="842"/>
    </row>
    <row r="894365" spans="105:105">
      <c r="DA894365" s="842"/>
    </row>
    <row r="894366" spans="105:105">
      <c r="DA894366" s="842"/>
    </row>
    <row r="894367" spans="105:105">
      <c r="DA894367" s="842"/>
    </row>
    <row r="894368" spans="105:105">
      <c r="DA894368" s="842"/>
    </row>
    <row r="894369" spans="105:105">
      <c r="DA894369" s="842"/>
    </row>
    <row r="894370" spans="105:105">
      <c r="DA894370" s="842"/>
    </row>
    <row r="894371" spans="105:105">
      <c r="DA894371" s="842"/>
    </row>
    <row r="894372" spans="105:105">
      <c r="DA894372" s="842"/>
    </row>
    <row r="894373" spans="105:105">
      <c r="DA894373" s="842"/>
    </row>
    <row r="894374" spans="105:105">
      <c r="DA894374" s="842"/>
    </row>
    <row r="894375" spans="105:105">
      <c r="DA894375" s="842"/>
    </row>
    <row r="894376" spans="105:105">
      <c r="DA894376" s="842"/>
    </row>
    <row r="894377" spans="105:105">
      <c r="DA894377" s="842"/>
    </row>
    <row r="894378" spans="105:105">
      <c r="DA894378" s="842"/>
    </row>
    <row r="894379" spans="105:105">
      <c r="DA894379" s="842"/>
    </row>
    <row r="894380" spans="105:105">
      <c r="DA894380" s="842"/>
    </row>
    <row r="894381" spans="105:105">
      <c r="DA894381" s="842"/>
    </row>
    <row r="894382" spans="105:105">
      <c r="DA894382" s="842"/>
    </row>
    <row r="894383" spans="105:105">
      <c r="DA894383" s="842"/>
    </row>
    <row r="894384" spans="105:105">
      <c r="DA894384" s="842"/>
    </row>
    <row r="894385" spans="105:105">
      <c r="DA894385" s="842"/>
    </row>
    <row r="894386" spans="105:105">
      <c r="DA894386" s="842"/>
    </row>
    <row r="894387" spans="105:105">
      <c r="DA894387" s="842"/>
    </row>
    <row r="894388" spans="105:105">
      <c r="DA894388" s="842"/>
    </row>
    <row r="894389" spans="105:105">
      <c r="DA894389" s="842"/>
    </row>
    <row r="894390" spans="105:105">
      <c r="DA894390" s="842"/>
    </row>
    <row r="894391" spans="105:105">
      <c r="DA894391" s="842"/>
    </row>
    <row r="894392" spans="105:105">
      <c r="DA894392" s="842"/>
    </row>
    <row r="894393" spans="105:105">
      <c r="DA894393" s="842"/>
    </row>
    <row r="894394" spans="105:105">
      <c r="DA894394" s="842"/>
    </row>
    <row r="894395" spans="105:105">
      <c r="DA894395" s="842"/>
    </row>
    <row r="894396" spans="105:105">
      <c r="DA894396" s="842"/>
    </row>
    <row r="894397" spans="105:105">
      <c r="DA894397" s="842"/>
    </row>
    <row r="894398" spans="105:105">
      <c r="DA894398" s="842"/>
    </row>
    <row r="894399" spans="105:105">
      <c r="DA894399" s="842"/>
    </row>
    <row r="894400" spans="105:105">
      <c r="DA894400" s="842"/>
    </row>
    <row r="894401" spans="105:105">
      <c r="DA894401" s="842"/>
    </row>
    <row r="894402" spans="105:105">
      <c r="DA894402" s="842"/>
    </row>
    <row r="894403" spans="105:105">
      <c r="DA894403" s="842"/>
    </row>
    <row r="894404" spans="105:105">
      <c r="DA894404" s="842"/>
    </row>
    <row r="894405" spans="105:105">
      <c r="DA894405" s="842"/>
    </row>
    <row r="894406" spans="105:105">
      <c r="DA894406" s="842"/>
    </row>
    <row r="894407" spans="105:105">
      <c r="DA894407" s="842"/>
    </row>
    <row r="894408" spans="105:105">
      <c r="DA894408" s="842"/>
    </row>
    <row r="894409" spans="105:105">
      <c r="DA894409" s="842"/>
    </row>
    <row r="894410" spans="105:105">
      <c r="DA894410" s="842"/>
    </row>
    <row r="894411" spans="105:105">
      <c r="DA894411" s="842"/>
    </row>
    <row r="894412" spans="105:105">
      <c r="DA894412" s="842"/>
    </row>
    <row r="894413" spans="105:105">
      <c r="DA894413" s="842"/>
    </row>
    <row r="894414" spans="105:105">
      <c r="DA894414" s="842"/>
    </row>
    <row r="894415" spans="105:105">
      <c r="DA894415" s="842"/>
    </row>
    <row r="894416" spans="105:105">
      <c r="DA894416" s="842"/>
    </row>
    <row r="894417" spans="105:105">
      <c r="DA894417" s="842"/>
    </row>
    <row r="894418" spans="105:105">
      <c r="DA894418" s="842"/>
    </row>
    <row r="894419" spans="105:105">
      <c r="DA894419" s="842"/>
    </row>
    <row r="894420" spans="105:105">
      <c r="DA894420" s="842"/>
    </row>
    <row r="894421" spans="105:105">
      <c r="DA894421" s="842"/>
    </row>
    <row r="894422" spans="105:105">
      <c r="DA894422" s="842"/>
    </row>
    <row r="894423" spans="105:105">
      <c r="DA894423" s="842"/>
    </row>
    <row r="894424" spans="105:105">
      <c r="DA894424" s="842"/>
    </row>
    <row r="894425" spans="105:105">
      <c r="DA894425" s="842"/>
    </row>
    <row r="894426" spans="105:105">
      <c r="DA894426" s="842"/>
    </row>
    <row r="894427" spans="105:105">
      <c r="DA894427" s="842"/>
    </row>
    <row r="894428" spans="105:105">
      <c r="DA894428" s="842"/>
    </row>
    <row r="894429" spans="105:105">
      <c r="DA894429" s="842"/>
    </row>
    <row r="894430" spans="105:105">
      <c r="DA894430" s="842"/>
    </row>
    <row r="894431" spans="105:105">
      <c r="DA894431" s="842"/>
    </row>
    <row r="894432" spans="105:105">
      <c r="DA894432" s="842"/>
    </row>
    <row r="894433" spans="105:105">
      <c r="DA894433" s="842"/>
    </row>
    <row r="894434" spans="105:105">
      <c r="DA894434" s="842"/>
    </row>
    <row r="894435" spans="105:105">
      <c r="DA894435" s="842"/>
    </row>
    <row r="894436" spans="105:105">
      <c r="DA894436" s="842"/>
    </row>
    <row r="894437" spans="105:105">
      <c r="DA894437" s="842"/>
    </row>
    <row r="894438" spans="105:105">
      <c r="DA894438" s="842"/>
    </row>
    <row r="894439" spans="105:105">
      <c r="DA894439" s="842"/>
    </row>
    <row r="894440" spans="105:105">
      <c r="DA894440" s="842"/>
    </row>
    <row r="894441" spans="105:105">
      <c r="DA894441" s="842"/>
    </row>
    <row r="894442" spans="105:105">
      <c r="DA894442" s="842"/>
    </row>
    <row r="894443" spans="105:105">
      <c r="DA894443" s="842"/>
    </row>
    <row r="894444" spans="105:105">
      <c r="DA894444" s="842"/>
    </row>
    <row r="894445" spans="105:105">
      <c r="DA894445" s="842"/>
    </row>
    <row r="894446" spans="105:105">
      <c r="DA894446" s="842"/>
    </row>
    <row r="894447" spans="105:105">
      <c r="DA894447" s="842"/>
    </row>
    <row r="894448" spans="105:105">
      <c r="DA894448" s="842"/>
    </row>
    <row r="894449" spans="105:105">
      <c r="DA894449" s="842"/>
    </row>
    <row r="894450" spans="105:105">
      <c r="DA894450" s="842"/>
    </row>
    <row r="894451" spans="105:105">
      <c r="DA894451" s="842"/>
    </row>
    <row r="894452" spans="105:105">
      <c r="DA894452" s="842"/>
    </row>
    <row r="894453" spans="105:105">
      <c r="DA894453" s="842"/>
    </row>
    <row r="894454" spans="105:105">
      <c r="DA894454" s="842"/>
    </row>
    <row r="894455" spans="105:105">
      <c r="DA894455" s="842"/>
    </row>
    <row r="894456" spans="105:105">
      <c r="DA894456" s="842"/>
    </row>
    <row r="894457" spans="105:105">
      <c r="DA894457" s="842"/>
    </row>
    <row r="894458" spans="105:105">
      <c r="DA894458" s="842"/>
    </row>
    <row r="894459" spans="105:105">
      <c r="DA894459" s="842"/>
    </row>
    <row r="894460" spans="105:105">
      <c r="DA894460" s="842"/>
    </row>
    <row r="894461" spans="105:105">
      <c r="DA894461" s="842"/>
    </row>
    <row r="894462" spans="105:105">
      <c r="DA894462" s="842"/>
    </row>
    <row r="894463" spans="105:105">
      <c r="DA894463" s="842"/>
    </row>
    <row r="894464" spans="105:105">
      <c r="DA894464" s="842"/>
    </row>
    <row r="894465" spans="105:105">
      <c r="DA894465" s="842"/>
    </row>
    <row r="894466" spans="105:105">
      <c r="DA894466" s="842"/>
    </row>
    <row r="894467" spans="105:105">
      <c r="DA894467" s="842"/>
    </row>
    <row r="894468" spans="105:105">
      <c r="DA894468" s="842"/>
    </row>
    <row r="894469" spans="105:105">
      <c r="DA894469" s="842"/>
    </row>
    <row r="894470" spans="105:105">
      <c r="DA894470" s="842"/>
    </row>
    <row r="894471" spans="105:105">
      <c r="DA894471" s="842"/>
    </row>
    <row r="894472" spans="105:105">
      <c r="DA894472" s="842"/>
    </row>
    <row r="894473" spans="105:105">
      <c r="DA894473" s="842"/>
    </row>
    <row r="894474" spans="105:105">
      <c r="DA894474" s="842"/>
    </row>
    <row r="894475" spans="105:105">
      <c r="DA894475" s="842"/>
    </row>
    <row r="894476" spans="105:105">
      <c r="DA894476" s="842"/>
    </row>
    <row r="894477" spans="105:105">
      <c r="DA894477" s="842"/>
    </row>
    <row r="894478" spans="105:105">
      <c r="DA894478" s="842"/>
    </row>
    <row r="894479" spans="105:105">
      <c r="DA894479" s="842"/>
    </row>
    <row r="894480" spans="105:105">
      <c r="DA894480" s="842"/>
    </row>
    <row r="894481" spans="105:105">
      <c r="DA894481" s="842"/>
    </row>
    <row r="894482" spans="105:105">
      <c r="DA894482" s="842"/>
    </row>
    <row r="894483" spans="105:105">
      <c r="DA894483" s="842"/>
    </row>
    <row r="894484" spans="105:105">
      <c r="DA894484" s="842"/>
    </row>
    <row r="894485" spans="105:105">
      <c r="DA894485" s="842"/>
    </row>
    <row r="894486" spans="105:105">
      <c r="DA894486" s="842"/>
    </row>
    <row r="894487" spans="105:105">
      <c r="DA894487" s="842"/>
    </row>
    <row r="894488" spans="105:105">
      <c r="DA894488" s="842"/>
    </row>
    <row r="894489" spans="105:105">
      <c r="DA894489" s="842"/>
    </row>
    <row r="894490" spans="105:105">
      <c r="DA894490" s="842"/>
    </row>
    <row r="894491" spans="105:105">
      <c r="DA894491" s="842"/>
    </row>
    <row r="894492" spans="105:105">
      <c r="DA894492" s="842"/>
    </row>
    <row r="894493" spans="105:105">
      <c r="DA894493" s="842"/>
    </row>
    <row r="894494" spans="105:105">
      <c r="DA894494" s="842"/>
    </row>
    <row r="894495" spans="105:105">
      <c r="DA894495" s="842"/>
    </row>
    <row r="894496" spans="105:105">
      <c r="DA894496" s="842"/>
    </row>
    <row r="894497" spans="105:105">
      <c r="DA894497" s="842"/>
    </row>
    <row r="894498" spans="105:105">
      <c r="DA894498" s="842"/>
    </row>
    <row r="894499" spans="105:105">
      <c r="DA894499" s="842"/>
    </row>
    <row r="894500" spans="105:105">
      <c r="DA894500" s="842"/>
    </row>
    <row r="894501" spans="105:105">
      <c r="DA894501" s="842"/>
    </row>
    <row r="894502" spans="105:105">
      <c r="DA894502" s="842"/>
    </row>
    <row r="894503" spans="105:105">
      <c r="DA894503" s="842"/>
    </row>
    <row r="894504" spans="105:105">
      <c r="DA894504" s="842"/>
    </row>
    <row r="894505" spans="105:105">
      <c r="DA894505" s="842"/>
    </row>
    <row r="894506" spans="105:105">
      <c r="DA894506" s="842"/>
    </row>
    <row r="894507" spans="105:105">
      <c r="DA894507" s="842"/>
    </row>
    <row r="894508" spans="105:105">
      <c r="DA894508" s="842"/>
    </row>
    <row r="894509" spans="105:105">
      <c r="DA894509" s="842"/>
    </row>
    <row r="894510" spans="105:105">
      <c r="DA894510" s="842"/>
    </row>
    <row r="894511" spans="105:105">
      <c r="DA894511" s="842"/>
    </row>
    <row r="894512" spans="105:105">
      <c r="DA894512" s="842"/>
    </row>
    <row r="894513" spans="105:105">
      <c r="DA894513" s="842"/>
    </row>
    <row r="894514" spans="105:105">
      <c r="DA894514" s="842"/>
    </row>
    <row r="894515" spans="105:105">
      <c r="DA894515" s="842"/>
    </row>
    <row r="894516" spans="105:105">
      <c r="DA894516" s="842"/>
    </row>
    <row r="894517" spans="105:105">
      <c r="DA894517" s="842"/>
    </row>
    <row r="894518" spans="105:105">
      <c r="DA894518" s="842"/>
    </row>
    <row r="894519" spans="105:105">
      <c r="DA894519" s="842"/>
    </row>
    <row r="894520" spans="105:105">
      <c r="DA894520" s="842"/>
    </row>
    <row r="894521" spans="105:105">
      <c r="DA894521" s="842"/>
    </row>
    <row r="894522" spans="105:105">
      <c r="DA894522" s="842"/>
    </row>
    <row r="894523" spans="105:105">
      <c r="DA894523" s="842"/>
    </row>
    <row r="894524" spans="105:105">
      <c r="DA894524" s="842"/>
    </row>
    <row r="894525" spans="105:105">
      <c r="DA894525" s="842"/>
    </row>
    <row r="894526" spans="105:105">
      <c r="DA894526" s="842"/>
    </row>
    <row r="894527" spans="105:105">
      <c r="DA894527" s="842"/>
    </row>
    <row r="894528" spans="105:105">
      <c r="DA894528" s="842"/>
    </row>
    <row r="894529" spans="105:105">
      <c r="DA894529" s="842"/>
    </row>
    <row r="894530" spans="105:105">
      <c r="DA894530" s="842"/>
    </row>
    <row r="894531" spans="105:105">
      <c r="DA894531" s="842"/>
    </row>
    <row r="894532" spans="105:105">
      <c r="DA894532" s="842"/>
    </row>
    <row r="894533" spans="105:105">
      <c r="DA894533" s="842"/>
    </row>
    <row r="894534" spans="105:105">
      <c r="DA894534" s="842"/>
    </row>
    <row r="894535" spans="105:105">
      <c r="DA894535" s="842"/>
    </row>
    <row r="894536" spans="105:105">
      <c r="DA894536" s="842"/>
    </row>
    <row r="894537" spans="105:105">
      <c r="DA894537" s="842"/>
    </row>
    <row r="894538" spans="105:105">
      <c r="DA894538" s="842"/>
    </row>
    <row r="894539" spans="105:105">
      <c r="DA894539" s="842"/>
    </row>
    <row r="894540" spans="105:105">
      <c r="DA894540" s="842"/>
    </row>
    <row r="894541" spans="105:105">
      <c r="DA894541" s="842"/>
    </row>
    <row r="894542" spans="105:105">
      <c r="DA894542" s="842"/>
    </row>
    <row r="894543" spans="105:105">
      <c r="DA894543" s="842"/>
    </row>
    <row r="894544" spans="105:105">
      <c r="DA894544" s="842"/>
    </row>
    <row r="894545" spans="105:105">
      <c r="DA894545" s="842"/>
    </row>
    <row r="894546" spans="105:105">
      <c r="DA894546" s="842"/>
    </row>
    <row r="894547" spans="105:105">
      <c r="DA894547" s="842"/>
    </row>
    <row r="894548" spans="105:105">
      <c r="DA894548" s="842"/>
    </row>
    <row r="894549" spans="105:105">
      <c r="DA894549" s="842"/>
    </row>
    <row r="894550" spans="105:105">
      <c r="DA894550" s="842"/>
    </row>
    <row r="894551" spans="105:105">
      <c r="DA894551" s="842"/>
    </row>
    <row r="894552" spans="105:105">
      <c r="DA894552" s="842"/>
    </row>
    <row r="894553" spans="105:105">
      <c r="DA894553" s="842"/>
    </row>
    <row r="894554" spans="105:105">
      <c r="DA894554" s="842"/>
    </row>
    <row r="894555" spans="105:105">
      <c r="DA894555" s="842"/>
    </row>
    <row r="894556" spans="105:105">
      <c r="DA894556" s="842"/>
    </row>
    <row r="894557" spans="105:105">
      <c r="DA894557" s="842"/>
    </row>
    <row r="894558" spans="105:105">
      <c r="DA894558" s="842"/>
    </row>
    <row r="894559" spans="105:105">
      <c r="DA894559" s="842"/>
    </row>
    <row r="894560" spans="105:105">
      <c r="DA894560" s="842"/>
    </row>
    <row r="894561" spans="105:105">
      <c r="DA894561" s="842"/>
    </row>
    <row r="894562" spans="105:105">
      <c r="DA894562" s="842"/>
    </row>
    <row r="894563" spans="105:105">
      <c r="DA894563" s="842"/>
    </row>
    <row r="894564" spans="105:105">
      <c r="DA894564" s="842"/>
    </row>
    <row r="894565" spans="105:105">
      <c r="DA894565" s="842"/>
    </row>
    <row r="894566" spans="105:105">
      <c r="DA894566" s="842"/>
    </row>
    <row r="894567" spans="105:105">
      <c r="DA894567" s="842"/>
    </row>
    <row r="894568" spans="105:105">
      <c r="DA894568" s="842"/>
    </row>
    <row r="894569" spans="105:105">
      <c r="DA894569" s="842"/>
    </row>
    <row r="894570" spans="105:105">
      <c r="DA894570" s="842"/>
    </row>
    <row r="894571" spans="105:105">
      <c r="DA894571" s="842"/>
    </row>
    <row r="894572" spans="105:105">
      <c r="DA894572" s="842"/>
    </row>
    <row r="894573" spans="105:105">
      <c r="DA894573" s="842"/>
    </row>
    <row r="894574" spans="105:105">
      <c r="DA894574" s="842"/>
    </row>
    <row r="894575" spans="105:105">
      <c r="DA894575" s="842"/>
    </row>
    <row r="894576" spans="105:105">
      <c r="DA894576" s="842"/>
    </row>
    <row r="894577" spans="105:105">
      <c r="DA894577" s="842"/>
    </row>
    <row r="894578" spans="105:105">
      <c r="DA894578" s="842"/>
    </row>
    <row r="894579" spans="105:105">
      <c r="DA894579" s="842"/>
    </row>
    <row r="894580" spans="105:105">
      <c r="DA894580" s="842"/>
    </row>
    <row r="894581" spans="105:105">
      <c r="DA894581" s="842"/>
    </row>
    <row r="894582" spans="105:105">
      <c r="DA894582" s="842"/>
    </row>
    <row r="894583" spans="105:105">
      <c r="DA894583" s="842"/>
    </row>
    <row r="894584" spans="105:105">
      <c r="DA894584" s="842"/>
    </row>
    <row r="894585" spans="105:105">
      <c r="DA894585" s="842"/>
    </row>
    <row r="894586" spans="105:105">
      <c r="DA894586" s="842"/>
    </row>
    <row r="894587" spans="105:105">
      <c r="DA894587" s="842"/>
    </row>
    <row r="894588" spans="105:105">
      <c r="DA894588" s="842"/>
    </row>
    <row r="894589" spans="105:105">
      <c r="DA894589" s="842"/>
    </row>
    <row r="894590" spans="105:105">
      <c r="DA894590" s="842"/>
    </row>
    <row r="894591" spans="105:105">
      <c r="DA894591" s="842"/>
    </row>
    <row r="894592" spans="105:105">
      <c r="DA894592" s="842"/>
    </row>
    <row r="894593" spans="105:105">
      <c r="DA894593" s="842"/>
    </row>
    <row r="894594" spans="105:105">
      <c r="DA894594" s="842"/>
    </row>
    <row r="894595" spans="105:105">
      <c r="DA894595" s="842"/>
    </row>
    <row r="894596" spans="105:105">
      <c r="DA894596" s="842"/>
    </row>
    <row r="894597" spans="105:105">
      <c r="DA894597" s="842"/>
    </row>
    <row r="894598" spans="105:105">
      <c r="DA894598" s="842"/>
    </row>
    <row r="894599" spans="105:105">
      <c r="DA894599" s="842"/>
    </row>
    <row r="894600" spans="105:105">
      <c r="DA894600" s="842"/>
    </row>
    <row r="894601" spans="105:105">
      <c r="DA894601" s="842"/>
    </row>
    <row r="894602" spans="105:105">
      <c r="DA894602" s="842"/>
    </row>
    <row r="894603" spans="105:105">
      <c r="DA894603" s="842"/>
    </row>
    <row r="894604" spans="105:105">
      <c r="DA894604" s="842"/>
    </row>
    <row r="894605" spans="105:105">
      <c r="DA894605" s="842"/>
    </row>
    <row r="894606" spans="105:105">
      <c r="DA894606" s="842"/>
    </row>
    <row r="894607" spans="105:105">
      <c r="DA894607" s="842"/>
    </row>
    <row r="894608" spans="105:105">
      <c r="DA894608" s="842"/>
    </row>
    <row r="894609" spans="105:105">
      <c r="DA894609" s="842"/>
    </row>
    <row r="894610" spans="105:105">
      <c r="DA894610" s="842"/>
    </row>
    <row r="894611" spans="105:105">
      <c r="DA894611" s="842"/>
    </row>
    <row r="894612" spans="105:105">
      <c r="DA894612" s="842"/>
    </row>
    <row r="894613" spans="105:105">
      <c r="DA894613" s="842"/>
    </row>
    <row r="894614" spans="105:105">
      <c r="DA894614" s="842"/>
    </row>
    <row r="894615" spans="105:105">
      <c r="DA894615" s="842"/>
    </row>
    <row r="894616" spans="105:105">
      <c r="DA894616" s="842"/>
    </row>
    <row r="894617" spans="105:105">
      <c r="DA894617" s="842"/>
    </row>
    <row r="894618" spans="105:105">
      <c r="DA894618" s="842"/>
    </row>
    <row r="894619" spans="105:105">
      <c r="DA894619" s="842"/>
    </row>
    <row r="894620" spans="105:105">
      <c r="DA894620" s="842"/>
    </row>
    <row r="894621" spans="105:105">
      <c r="DA894621" s="842"/>
    </row>
    <row r="894622" spans="105:105">
      <c r="DA894622" s="842"/>
    </row>
    <row r="894623" spans="105:105">
      <c r="DA894623" s="842"/>
    </row>
    <row r="894624" spans="105:105">
      <c r="DA894624" s="842"/>
    </row>
    <row r="894625" spans="105:105">
      <c r="DA894625" s="842"/>
    </row>
    <row r="894626" spans="105:105">
      <c r="DA894626" s="842"/>
    </row>
    <row r="894627" spans="105:105">
      <c r="DA894627" s="842"/>
    </row>
    <row r="894628" spans="105:105">
      <c r="DA894628" s="842"/>
    </row>
    <row r="894629" spans="105:105">
      <c r="DA894629" s="842"/>
    </row>
    <row r="894630" spans="105:105">
      <c r="DA894630" s="842"/>
    </row>
    <row r="894631" spans="105:105">
      <c r="DA894631" s="842"/>
    </row>
    <row r="894632" spans="105:105">
      <c r="DA894632" s="842"/>
    </row>
    <row r="894633" spans="105:105">
      <c r="DA894633" s="842"/>
    </row>
    <row r="894634" spans="105:105">
      <c r="DA894634" s="842"/>
    </row>
    <row r="894635" spans="105:105">
      <c r="DA894635" s="842"/>
    </row>
    <row r="894636" spans="105:105">
      <c r="DA894636" s="842"/>
    </row>
    <row r="894637" spans="105:105">
      <c r="DA894637" s="842"/>
    </row>
    <row r="894638" spans="105:105">
      <c r="DA894638" s="842"/>
    </row>
    <row r="894639" spans="105:105">
      <c r="DA894639" s="842"/>
    </row>
    <row r="894640" spans="105:105">
      <c r="DA894640" s="842"/>
    </row>
    <row r="894641" spans="105:105">
      <c r="DA894641" s="842"/>
    </row>
    <row r="894642" spans="105:105">
      <c r="DA894642" s="842"/>
    </row>
    <row r="894643" spans="105:105">
      <c r="DA894643" s="842"/>
    </row>
    <row r="894644" spans="105:105">
      <c r="DA894644" s="842"/>
    </row>
    <row r="894645" spans="105:105">
      <c r="DA894645" s="842"/>
    </row>
    <row r="894646" spans="105:105">
      <c r="DA894646" s="842"/>
    </row>
    <row r="894647" spans="105:105">
      <c r="DA894647" s="842"/>
    </row>
    <row r="894648" spans="105:105">
      <c r="DA894648" s="842"/>
    </row>
    <row r="894649" spans="105:105">
      <c r="DA894649" s="842"/>
    </row>
    <row r="894650" spans="105:105">
      <c r="DA894650" s="842"/>
    </row>
    <row r="894651" spans="105:105">
      <c r="DA894651" s="842"/>
    </row>
    <row r="894652" spans="105:105">
      <c r="DA894652" s="842"/>
    </row>
    <row r="894653" spans="105:105">
      <c r="DA894653" s="842"/>
    </row>
    <row r="894654" spans="105:105">
      <c r="DA894654" s="842"/>
    </row>
    <row r="894655" spans="105:105">
      <c r="DA894655" s="842"/>
    </row>
    <row r="894656" spans="105:105">
      <c r="DA894656" s="842"/>
    </row>
    <row r="894657" spans="105:105">
      <c r="DA894657" s="842"/>
    </row>
    <row r="894658" spans="105:105">
      <c r="DA894658" s="842"/>
    </row>
    <row r="894659" spans="105:105">
      <c r="DA894659" s="842"/>
    </row>
    <row r="894660" spans="105:105">
      <c r="DA894660" s="842"/>
    </row>
    <row r="894661" spans="105:105">
      <c r="DA894661" s="842"/>
    </row>
    <row r="894662" spans="105:105">
      <c r="DA894662" s="842"/>
    </row>
    <row r="894663" spans="105:105">
      <c r="DA894663" s="842"/>
    </row>
    <row r="894664" spans="105:105">
      <c r="DA894664" s="842"/>
    </row>
    <row r="894665" spans="105:105">
      <c r="DA894665" s="842"/>
    </row>
    <row r="894666" spans="105:105">
      <c r="DA894666" s="842"/>
    </row>
    <row r="894667" spans="105:105">
      <c r="DA894667" s="842"/>
    </row>
    <row r="894668" spans="105:105">
      <c r="DA894668" s="842"/>
    </row>
    <row r="894669" spans="105:105">
      <c r="DA894669" s="842"/>
    </row>
    <row r="894670" spans="105:105">
      <c r="DA894670" s="842"/>
    </row>
    <row r="894671" spans="105:105">
      <c r="DA894671" s="842"/>
    </row>
    <row r="894672" spans="105:105">
      <c r="DA894672" s="842"/>
    </row>
    <row r="894673" spans="105:105">
      <c r="DA894673" s="842"/>
    </row>
    <row r="894674" spans="105:105">
      <c r="DA894674" s="842"/>
    </row>
    <row r="894675" spans="105:105">
      <c r="DA894675" s="842"/>
    </row>
    <row r="894676" spans="105:105">
      <c r="DA894676" s="842"/>
    </row>
    <row r="894677" spans="105:105">
      <c r="DA894677" s="842"/>
    </row>
    <row r="894678" spans="105:105">
      <c r="DA894678" s="842"/>
    </row>
    <row r="894679" spans="105:105">
      <c r="DA894679" s="842"/>
    </row>
    <row r="894680" spans="105:105">
      <c r="DA894680" s="842"/>
    </row>
    <row r="894681" spans="105:105">
      <c r="DA894681" s="842"/>
    </row>
    <row r="894682" spans="105:105">
      <c r="DA894682" s="842"/>
    </row>
    <row r="894683" spans="105:105">
      <c r="DA894683" s="842"/>
    </row>
    <row r="894684" spans="105:105">
      <c r="DA894684" s="842"/>
    </row>
    <row r="894685" spans="105:105">
      <c r="DA894685" s="842"/>
    </row>
    <row r="894686" spans="105:105">
      <c r="DA894686" s="842"/>
    </row>
    <row r="894687" spans="105:105">
      <c r="DA894687" s="842"/>
    </row>
    <row r="894688" spans="105:105">
      <c r="DA894688" s="842"/>
    </row>
    <row r="894689" spans="105:105">
      <c r="DA894689" s="842"/>
    </row>
    <row r="894690" spans="105:105">
      <c r="DA894690" s="842"/>
    </row>
    <row r="894691" spans="105:105">
      <c r="DA894691" s="842"/>
    </row>
    <row r="894692" spans="105:105">
      <c r="DA894692" s="842"/>
    </row>
    <row r="894693" spans="105:105">
      <c r="DA894693" s="842"/>
    </row>
    <row r="894694" spans="105:105">
      <c r="DA894694" s="842"/>
    </row>
    <row r="894695" spans="105:105">
      <c r="DA894695" s="842"/>
    </row>
    <row r="894696" spans="105:105">
      <c r="DA894696" s="842"/>
    </row>
    <row r="894697" spans="105:105">
      <c r="DA894697" s="842"/>
    </row>
    <row r="894698" spans="105:105">
      <c r="DA894698" s="842"/>
    </row>
    <row r="894699" spans="105:105">
      <c r="DA894699" s="842"/>
    </row>
    <row r="894700" spans="105:105">
      <c r="DA894700" s="842"/>
    </row>
    <row r="894701" spans="105:105">
      <c r="DA894701" s="842"/>
    </row>
    <row r="894702" spans="105:105">
      <c r="DA894702" s="842"/>
    </row>
    <row r="894703" spans="105:105">
      <c r="DA894703" s="842"/>
    </row>
    <row r="894704" spans="105:105">
      <c r="DA894704" s="842"/>
    </row>
    <row r="894705" spans="105:105">
      <c r="DA894705" s="842"/>
    </row>
    <row r="894706" spans="105:105">
      <c r="DA894706" s="842"/>
    </row>
    <row r="894707" spans="105:105">
      <c r="DA894707" s="842"/>
    </row>
    <row r="894708" spans="105:105">
      <c r="DA894708" s="842"/>
    </row>
    <row r="894709" spans="105:105">
      <c r="DA894709" s="842"/>
    </row>
    <row r="894710" spans="105:105">
      <c r="DA894710" s="842"/>
    </row>
    <row r="894711" spans="105:105">
      <c r="DA894711" s="842"/>
    </row>
    <row r="894712" spans="105:105">
      <c r="DA894712" s="842"/>
    </row>
    <row r="894713" spans="105:105">
      <c r="DA894713" s="842"/>
    </row>
    <row r="894714" spans="105:105">
      <c r="DA894714" s="842"/>
    </row>
    <row r="894715" spans="105:105">
      <c r="DA894715" s="842"/>
    </row>
    <row r="894716" spans="105:105">
      <c r="DA894716" s="842"/>
    </row>
    <row r="894717" spans="105:105">
      <c r="DA894717" s="842"/>
    </row>
    <row r="894718" spans="105:105">
      <c r="DA894718" s="842"/>
    </row>
    <row r="894719" spans="105:105">
      <c r="DA894719" s="842"/>
    </row>
    <row r="894720" spans="105:105">
      <c r="DA894720" s="842"/>
    </row>
    <row r="894721" spans="105:105">
      <c r="DA894721" s="842"/>
    </row>
    <row r="894722" spans="105:105">
      <c r="DA894722" s="842"/>
    </row>
    <row r="894723" spans="105:105">
      <c r="DA894723" s="842"/>
    </row>
    <row r="894724" spans="105:105">
      <c r="DA894724" s="842"/>
    </row>
    <row r="894725" spans="105:105">
      <c r="DA894725" s="842"/>
    </row>
    <row r="894726" spans="105:105">
      <c r="DA894726" s="842"/>
    </row>
    <row r="894727" spans="105:105">
      <c r="DA894727" s="842"/>
    </row>
    <row r="894728" spans="105:105">
      <c r="DA894728" s="842"/>
    </row>
    <row r="894729" spans="105:105">
      <c r="DA894729" s="842"/>
    </row>
    <row r="894730" spans="105:105">
      <c r="DA894730" s="842"/>
    </row>
    <row r="894731" spans="105:105">
      <c r="DA894731" s="842"/>
    </row>
    <row r="894732" spans="105:105">
      <c r="DA894732" s="842"/>
    </row>
    <row r="894733" spans="105:105">
      <c r="DA894733" s="842"/>
    </row>
    <row r="894734" spans="105:105">
      <c r="DA894734" s="842"/>
    </row>
    <row r="894735" spans="105:105">
      <c r="DA894735" s="842"/>
    </row>
    <row r="894736" spans="105:105">
      <c r="DA894736" s="842"/>
    </row>
    <row r="894737" spans="105:105">
      <c r="DA894737" s="842"/>
    </row>
    <row r="894738" spans="105:105">
      <c r="DA894738" s="842"/>
    </row>
    <row r="894739" spans="105:105">
      <c r="DA894739" s="842"/>
    </row>
    <row r="894740" spans="105:105">
      <c r="DA894740" s="842"/>
    </row>
    <row r="894741" spans="105:105">
      <c r="DA894741" s="842"/>
    </row>
    <row r="894742" spans="105:105">
      <c r="DA894742" s="842"/>
    </row>
    <row r="894743" spans="105:105">
      <c r="DA894743" s="842"/>
    </row>
    <row r="894744" spans="105:105">
      <c r="DA894744" s="842"/>
    </row>
    <row r="894745" spans="105:105">
      <c r="DA894745" s="842"/>
    </row>
    <row r="894746" spans="105:105">
      <c r="DA894746" s="842"/>
    </row>
    <row r="894747" spans="105:105">
      <c r="DA894747" s="842"/>
    </row>
    <row r="894748" spans="105:105">
      <c r="DA894748" s="842"/>
    </row>
    <row r="894749" spans="105:105">
      <c r="DA894749" s="842"/>
    </row>
    <row r="894750" spans="105:105">
      <c r="DA894750" s="842"/>
    </row>
    <row r="894751" spans="105:105">
      <c r="DA894751" s="842"/>
    </row>
    <row r="894752" spans="105:105">
      <c r="DA894752" s="842"/>
    </row>
    <row r="894753" spans="105:105">
      <c r="DA894753" s="842"/>
    </row>
    <row r="894754" spans="105:105">
      <c r="DA894754" s="842"/>
    </row>
    <row r="894755" spans="105:105">
      <c r="DA894755" s="842"/>
    </row>
    <row r="894756" spans="105:105">
      <c r="DA894756" s="842"/>
    </row>
    <row r="894757" spans="105:105">
      <c r="DA894757" s="842"/>
    </row>
    <row r="894758" spans="105:105">
      <c r="DA894758" s="842"/>
    </row>
    <row r="894759" spans="105:105">
      <c r="DA894759" s="842"/>
    </row>
    <row r="894760" spans="105:105">
      <c r="DA894760" s="842"/>
    </row>
    <row r="894761" spans="105:105">
      <c r="DA894761" s="842"/>
    </row>
    <row r="894762" spans="105:105">
      <c r="DA894762" s="842"/>
    </row>
    <row r="894763" spans="105:105">
      <c r="DA894763" s="842"/>
    </row>
    <row r="894764" spans="105:105">
      <c r="DA894764" s="842"/>
    </row>
    <row r="894765" spans="105:105">
      <c r="DA894765" s="842"/>
    </row>
    <row r="894766" spans="105:105">
      <c r="DA894766" s="842"/>
    </row>
    <row r="894767" spans="105:105">
      <c r="DA894767" s="842"/>
    </row>
    <row r="894768" spans="105:105">
      <c r="DA894768" s="842"/>
    </row>
    <row r="894769" spans="105:105">
      <c r="DA894769" s="842"/>
    </row>
    <row r="894770" spans="105:105">
      <c r="DA894770" s="842"/>
    </row>
    <row r="894771" spans="105:105">
      <c r="DA894771" s="842"/>
    </row>
    <row r="894772" spans="105:105">
      <c r="DA894772" s="842"/>
    </row>
    <row r="894773" spans="105:105">
      <c r="DA894773" s="842"/>
    </row>
    <row r="894774" spans="105:105">
      <c r="DA894774" s="842"/>
    </row>
    <row r="894775" spans="105:105">
      <c r="DA894775" s="842"/>
    </row>
    <row r="894776" spans="105:105">
      <c r="DA894776" s="842"/>
    </row>
    <row r="894777" spans="105:105">
      <c r="DA894777" s="842"/>
    </row>
    <row r="894778" spans="105:105">
      <c r="DA894778" s="842"/>
    </row>
    <row r="894779" spans="105:105">
      <c r="DA894779" s="842"/>
    </row>
    <row r="894780" spans="105:105">
      <c r="DA894780" s="842"/>
    </row>
    <row r="894781" spans="105:105">
      <c r="DA894781" s="842"/>
    </row>
    <row r="894782" spans="105:105">
      <c r="DA894782" s="842"/>
    </row>
    <row r="894783" spans="105:105">
      <c r="DA894783" s="842"/>
    </row>
    <row r="894784" spans="105:105">
      <c r="DA894784" s="842"/>
    </row>
    <row r="894785" spans="105:105">
      <c r="DA894785" s="842"/>
    </row>
    <row r="894786" spans="105:105">
      <c r="DA894786" s="842"/>
    </row>
    <row r="894787" spans="105:105">
      <c r="DA894787" s="842"/>
    </row>
    <row r="894788" spans="105:105">
      <c r="DA894788" s="842"/>
    </row>
    <row r="894789" spans="105:105">
      <c r="DA894789" s="842"/>
    </row>
    <row r="894790" spans="105:105">
      <c r="DA894790" s="842"/>
    </row>
    <row r="894791" spans="105:105">
      <c r="DA894791" s="842"/>
    </row>
    <row r="894792" spans="105:105">
      <c r="DA894792" s="842"/>
    </row>
    <row r="894793" spans="105:105">
      <c r="DA894793" s="842"/>
    </row>
    <row r="894794" spans="105:105">
      <c r="DA894794" s="842"/>
    </row>
    <row r="894795" spans="105:105">
      <c r="DA894795" s="842"/>
    </row>
    <row r="894796" spans="105:105">
      <c r="DA894796" s="842"/>
    </row>
    <row r="894797" spans="105:105">
      <c r="DA894797" s="842"/>
    </row>
    <row r="894798" spans="105:105">
      <c r="DA894798" s="842"/>
    </row>
    <row r="894799" spans="105:105">
      <c r="DA894799" s="842"/>
    </row>
    <row r="894800" spans="105:105">
      <c r="DA894800" s="842"/>
    </row>
    <row r="894801" spans="105:105">
      <c r="DA894801" s="842"/>
    </row>
    <row r="894802" spans="105:105">
      <c r="DA894802" s="842"/>
    </row>
    <row r="894803" spans="105:105">
      <c r="DA894803" s="842"/>
    </row>
    <row r="894804" spans="105:105">
      <c r="DA894804" s="842"/>
    </row>
    <row r="894805" spans="105:105">
      <c r="DA894805" s="842"/>
    </row>
    <row r="894806" spans="105:105">
      <c r="DA894806" s="842"/>
    </row>
    <row r="894807" spans="105:105">
      <c r="DA894807" s="842"/>
    </row>
    <row r="894808" spans="105:105">
      <c r="DA894808" s="842"/>
    </row>
    <row r="894809" spans="105:105">
      <c r="DA894809" s="842"/>
    </row>
    <row r="894810" spans="105:105">
      <c r="DA894810" s="842"/>
    </row>
    <row r="894811" spans="105:105">
      <c r="DA894811" s="842"/>
    </row>
    <row r="894812" spans="105:105">
      <c r="DA894812" s="842"/>
    </row>
    <row r="894813" spans="105:105">
      <c r="DA894813" s="842"/>
    </row>
    <row r="894814" spans="105:105">
      <c r="DA894814" s="842"/>
    </row>
    <row r="894815" spans="105:105">
      <c r="DA894815" s="842"/>
    </row>
    <row r="894816" spans="105:105">
      <c r="DA894816" s="842"/>
    </row>
    <row r="894817" spans="105:105">
      <c r="DA894817" s="842"/>
    </row>
    <row r="894818" spans="105:105">
      <c r="DA894818" s="842"/>
    </row>
    <row r="894819" spans="105:105">
      <c r="DA894819" s="842"/>
    </row>
    <row r="894820" spans="105:105">
      <c r="DA894820" s="842"/>
    </row>
    <row r="894821" spans="105:105">
      <c r="DA894821" s="842"/>
    </row>
    <row r="894822" spans="105:105">
      <c r="DA894822" s="842"/>
    </row>
    <row r="894823" spans="105:105">
      <c r="DA894823" s="842"/>
    </row>
    <row r="894824" spans="105:105">
      <c r="DA894824" s="842"/>
    </row>
    <row r="894825" spans="105:105">
      <c r="DA894825" s="842"/>
    </row>
    <row r="894826" spans="105:105">
      <c r="DA894826" s="842"/>
    </row>
    <row r="894827" spans="105:105">
      <c r="DA894827" s="842"/>
    </row>
    <row r="894828" spans="105:105">
      <c r="DA894828" s="842"/>
    </row>
    <row r="894829" spans="105:105">
      <c r="DA894829" s="842"/>
    </row>
    <row r="894830" spans="105:105">
      <c r="DA894830" s="842"/>
    </row>
    <row r="894831" spans="105:105">
      <c r="DA894831" s="842"/>
    </row>
    <row r="894832" spans="105:105">
      <c r="DA894832" s="842"/>
    </row>
    <row r="894833" spans="105:105">
      <c r="DA894833" s="842"/>
    </row>
    <row r="894834" spans="105:105">
      <c r="DA894834" s="842"/>
    </row>
    <row r="894835" spans="105:105">
      <c r="DA894835" s="842"/>
    </row>
    <row r="894836" spans="105:105">
      <c r="DA894836" s="842"/>
    </row>
    <row r="894837" spans="105:105">
      <c r="DA894837" s="842"/>
    </row>
    <row r="894838" spans="105:105">
      <c r="DA894838" s="842"/>
    </row>
    <row r="894839" spans="105:105">
      <c r="DA894839" s="842"/>
    </row>
    <row r="894840" spans="105:105">
      <c r="DA894840" s="842"/>
    </row>
    <row r="894841" spans="105:105">
      <c r="DA894841" s="842"/>
    </row>
    <row r="894842" spans="105:105">
      <c r="DA894842" s="842"/>
    </row>
    <row r="894843" spans="105:105">
      <c r="DA894843" s="842"/>
    </row>
    <row r="894844" spans="105:105">
      <c r="DA894844" s="842"/>
    </row>
    <row r="894845" spans="105:105">
      <c r="DA894845" s="842"/>
    </row>
    <row r="894846" spans="105:105">
      <c r="DA894846" s="842"/>
    </row>
    <row r="894847" spans="105:105">
      <c r="DA894847" s="842"/>
    </row>
    <row r="894848" spans="105:105">
      <c r="DA894848" s="842"/>
    </row>
    <row r="894849" spans="105:105">
      <c r="DA894849" s="842"/>
    </row>
    <row r="894850" spans="105:105">
      <c r="DA894850" s="842"/>
    </row>
    <row r="894851" spans="105:105">
      <c r="DA894851" s="842"/>
    </row>
    <row r="894852" spans="105:105">
      <c r="DA894852" s="842"/>
    </row>
    <row r="894853" spans="105:105">
      <c r="DA894853" s="842"/>
    </row>
    <row r="894854" spans="105:105">
      <c r="DA894854" s="842"/>
    </row>
    <row r="894855" spans="105:105">
      <c r="DA894855" s="842"/>
    </row>
    <row r="894856" spans="105:105">
      <c r="DA894856" s="842"/>
    </row>
    <row r="894857" spans="105:105">
      <c r="DA894857" s="842"/>
    </row>
    <row r="894858" spans="105:105">
      <c r="DA894858" s="842"/>
    </row>
    <row r="894859" spans="105:105">
      <c r="DA894859" s="842"/>
    </row>
    <row r="894860" spans="105:105">
      <c r="DA894860" s="842"/>
    </row>
    <row r="894861" spans="105:105">
      <c r="DA894861" s="842"/>
    </row>
    <row r="894862" spans="105:105">
      <c r="DA894862" s="842"/>
    </row>
    <row r="894863" spans="105:105">
      <c r="DA894863" s="842"/>
    </row>
    <row r="894864" spans="105:105">
      <c r="DA894864" s="842"/>
    </row>
    <row r="894865" spans="105:105">
      <c r="DA894865" s="842"/>
    </row>
    <row r="894866" spans="105:105">
      <c r="DA894866" s="842"/>
    </row>
    <row r="894867" spans="105:105">
      <c r="DA894867" s="842"/>
    </row>
    <row r="894868" spans="105:105">
      <c r="DA894868" s="842"/>
    </row>
    <row r="894869" spans="105:105">
      <c r="DA894869" s="842"/>
    </row>
    <row r="894870" spans="105:105">
      <c r="DA894870" s="842"/>
    </row>
    <row r="894871" spans="105:105">
      <c r="DA894871" s="842"/>
    </row>
    <row r="894872" spans="105:105">
      <c r="DA894872" s="842"/>
    </row>
    <row r="894873" spans="105:105">
      <c r="DA894873" s="842"/>
    </row>
    <row r="894874" spans="105:105">
      <c r="DA894874" s="842"/>
    </row>
    <row r="894875" spans="105:105">
      <c r="DA894875" s="842"/>
    </row>
    <row r="894876" spans="105:105">
      <c r="DA894876" s="842"/>
    </row>
    <row r="894877" spans="105:105">
      <c r="DA894877" s="842"/>
    </row>
    <row r="894878" spans="105:105">
      <c r="DA894878" s="842"/>
    </row>
    <row r="894879" spans="105:105">
      <c r="DA894879" s="842"/>
    </row>
    <row r="894880" spans="105:105">
      <c r="DA894880" s="842"/>
    </row>
    <row r="894881" spans="105:105">
      <c r="DA894881" s="842"/>
    </row>
    <row r="894882" spans="105:105">
      <c r="DA894882" s="842"/>
    </row>
    <row r="894883" spans="105:105">
      <c r="DA894883" s="842"/>
    </row>
    <row r="894884" spans="105:105">
      <c r="DA894884" s="842"/>
    </row>
    <row r="894885" spans="105:105">
      <c r="DA894885" s="842"/>
    </row>
    <row r="894886" spans="105:105">
      <c r="DA894886" s="842"/>
    </row>
    <row r="894887" spans="105:105">
      <c r="DA894887" s="842"/>
    </row>
    <row r="894888" spans="105:105">
      <c r="DA894888" s="842"/>
    </row>
    <row r="894889" spans="105:105">
      <c r="DA894889" s="842"/>
    </row>
    <row r="894890" spans="105:105">
      <c r="DA894890" s="842"/>
    </row>
    <row r="894891" spans="105:105">
      <c r="DA894891" s="842"/>
    </row>
    <row r="894892" spans="105:105">
      <c r="DA894892" s="842"/>
    </row>
    <row r="894893" spans="105:105">
      <c r="DA894893" s="842"/>
    </row>
    <row r="894894" spans="105:105">
      <c r="DA894894" s="842"/>
    </row>
    <row r="894895" spans="105:105">
      <c r="DA894895" s="842"/>
    </row>
    <row r="894896" spans="105:105">
      <c r="DA894896" s="842"/>
    </row>
    <row r="894897" spans="105:105">
      <c r="DA894897" s="842"/>
    </row>
    <row r="894898" spans="105:105">
      <c r="DA894898" s="842"/>
    </row>
    <row r="894899" spans="105:105">
      <c r="DA894899" s="842"/>
    </row>
    <row r="894900" spans="105:105">
      <c r="DA894900" s="842"/>
    </row>
    <row r="894901" spans="105:105">
      <c r="DA894901" s="842"/>
    </row>
    <row r="894902" spans="105:105">
      <c r="DA894902" s="842"/>
    </row>
    <row r="894903" spans="105:105">
      <c r="DA894903" s="842"/>
    </row>
    <row r="894904" spans="105:105">
      <c r="DA894904" s="842"/>
    </row>
    <row r="894905" spans="105:105">
      <c r="DA894905" s="842"/>
    </row>
    <row r="894906" spans="105:105">
      <c r="DA894906" s="842"/>
    </row>
    <row r="894907" spans="105:105">
      <c r="DA894907" s="842"/>
    </row>
    <row r="894908" spans="105:105">
      <c r="DA894908" s="842"/>
    </row>
    <row r="894909" spans="105:105">
      <c r="DA894909" s="842"/>
    </row>
    <row r="894910" spans="105:105">
      <c r="DA894910" s="842"/>
    </row>
    <row r="894911" spans="105:105">
      <c r="DA894911" s="842"/>
    </row>
    <row r="894912" spans="105:105">
      <c r="DA894912" s="842"/>
    </row>
    <row r="894913" spans="105:105">
      <c r="DA894913" s="842"/>
    </row>
    <row r="894914" spans="105:105">
      <c r="DA894914" s="842"/>
    </row>
    <row r="894915" spans="105:105">
      <c r="DA894915" s="842"/>
    </row>
    <row r="894916" spans="105:105">
      <c r="DA894916" s="842"/>
    </row>
    <row r="894917" spans="105:105">
      <c r="DA894917" s="842"/>
    </row>
    <row r="894918" spans="105:105">
      <c r="DA894918" s="842"/>
    </row>
    <row r="894919" spans="105:105">
      <c r="DA894919" s="842"/>
    </row>
    <row r="894920" spans="105:105">
      <c r="DA894920" s="842"/>
    </row>
    <row r="894921" spans="105:105">
      <c r="DA894921" s="842"/>
    </row>
    <row r="894922" spans="105:105">
      <c r="DA894922" s="842"/>
    </row>
    <row r="894923" spans="105:105">
      <c r="DA894923" s="842"/>
    </row>
    <row r="894924" spans="105:105">
      <c r="DA894924" s="842"/>
    </row>
    <row r="894925" spans="105:105">
      <c r="DA894925" s="842"/>
    </row>
    <row r="894926" spans="105:105">
      <c r="DA894926" s="842"/>
    </row>
    <row r="894927" spans="105:105">
      <c r="DA894927" s="842"/>
    </row>
    <row r="894928" spans="105:105">
      <c r="DA894928" s="842"/>
    </row>
    <row r="894929" spans="105:105">
      <c r="DA894929" s="842"/>
    </row>
    <row r="894930" spans="105:105">
      <c r="DA894930" s="842"/>
    </row>
    <row r="894931" spans="105:105">
      <c r="DA894931" s="842"/>
    </row>
    <row r="894932" spans="105:105">
      <c r="DA894932" s="842"/>
    </row>
    <row r="894933" spans="105:105">
      <c r="DA894933" s="842"/>
    </row>
    <row r="894934" spans="105:105">
      <c r="DA894934" s="842"/>
    </row>
    <row r="894935" spans="105:105">
      <c r="DA894935" s="842"/>
    </row>
    <row r="894936" spans="105:105">
      <c r="DA894936" s="842"/>
    </row>
    <row r="894937" spans="105:105">
      <c r="DA894937" s="842"/>
    </row>
    <row r="894938" spans="105:105">
      <c r="DA894938" s="842"/>
    </row>
    <row r="894939" spans="105:105">
      <c r="DA894939" s="842"/>
    </row>
    <row r="894940" spans="105:105">
      <c r="DA894940" s="842"/>
    </row>
    <row r="894941" spans="105:105">
      <c r="DA894941" s="842"/>
    </row>
    <row r="894942" spans="105:105">
      <c r="DA894942" s="842"/>
    </row>
    <row r="894943" spans="105:105">
      <c r="DA894943" s="842"/>
    </row>
    <row r="894944" spans="105:105">
      <c r="DA894944" s="842"/>
    </row>
    <row r="894945" spans="105:105">
      <c r="DA894945" s="842"/>
    </row>
    <row r="894946" spans="105:105">
      <c r="DA894946" s="842"/>
    </row>
    <row r="894947" spans="105:105">
      <c r="DA894947" s="842"/>
    </row>
    <row r="894948" spans="105:105">
      <c r="DA894948" s="842"/>
    </row>
    <row r="894949" spans="105:105">
      <c r="DA894949" s="842"/>
    </row>
    <row r="894950" spans="105:105">
      <c r="DA894950" s="842"/>
    </row>
    <row r="894951" spans="105:105">
      <c r="DA894951" s="842"/>
    </row>
    <row r="894952" spans="105:105">
      <c r="DA894952" s="842"/>
    </row>
    <row r="894953" spans="105:105">
      <c r="DA894953" s="842"/>
    </row>
    <row r="894954" spans="105:105">
      <c r="DA894954" s="842"/>
    </row>
    <row r="894955" spans="105:105">
      <c r="DA894955" s="842"/>
    </row>
    <row r="894956" spans="105:105">
      <c r="DA894956" s="842"/>
    </row>
    <row r="894957" spans="105:105">
      <c r="DA894957" s="842"/>
    </row>
    <row r="894958" spans="105:105">
      <c r="DA894958" s="842"/>
    </row>
    <row r="894959" spans="105:105">
      <c r="DA894959" s="842"/>
    </row>
    <row r="894960" spans="105:105">
      <c r="DA894960" s="842"/>
    </row>
    <row r="894961" spans="105:105">
      <c r="DA894961" s="842"/>
    </row>
    <row r="894962" spans="105:105">
      <c r="DA894962" s="842"/>
    </row>
    <row r="894963" spans="105:105">
      <c r="DA894963" s="842"/>
    </row>
    <row r="894964" spans="105:105">
      <c r="DA894964" s="842"/>
    </row>
    <row r="894965" spans="105:105">
      <c r="DA894965" s="842"/>
    </row>
    <row r="894966" spans="105:105">
      <c r="DA894966" s="842"/>
    </row>
    <row r="894967" spans="105:105">
      <c r="DA894967" s="842"/>
    </row>
    <row r="894968" spans="105:105">
      <c r="DA894968" s="842"/>
    </row>
    <row r="894969" spans="105:105">
      <c r="DA894969" s="842"/>
    </row>
    <row r="894970" spans="105:105">
      <c r="DA894970" s="842"/>
    </row>
    <row r="894971" spans="105:105">
      <c r="DA894971" s="842"/>
    </row>
    <row r="894972" spans="105:105">
      <c r="DA894972" s="842"/>
    </row>
    <row r="894973" spans="105:105">
      <c r="DA894973" s="842"/>
    </row>
    <row r="894974" spans="105:105">
      <c r="DA894974" s="842"/>
    </row>
    <row r="894975" spans="105:105">
      <c r="DA894975" s="842"/>
    </row>
    <row r="894976" spans="105:105">
      <c r="DA894976" s="842"/>
    </row>
    <row r="894977" spans="105:105">
      <c r="DA894977" s="842"/>
    </row>
    <row r="894978" spans="105:105">
      <c r="DA894978" s="842"/>
    </row>
    <row r="894979" spans="105:105">
      <c r="DA894979" s="842"/>
    </row>
    <row r="894980" spans="105:105">
      <c r="DA894980" s="842"/>
    </row>
    <row r="894981" spans="105:105">
      <c r="DA894981" s="842"/>
    </row>
    <row r="894982" spans="105:105">
      <c r="DA894982" s="842"/>
    </row>
    <row r="894983" spans="105:105">
      <c r="DA894983" s="842"/>
    </row>
    <row r="894984" spans="105:105">
      <c r="DA894984" s="842"/>
    </row>
    <row r="894985" spans="105:105">
      <c r="DA894985" s="842"/>
    </row>
    <row r="894986" spans="105:105">
      <c r="DA894986" s="842"/>
    </row>
    <row r="894987" spans="105:105">
      <c r="DA894987" s="842"/>
    </row>
    <row r="894988" spans="105:105">
      <c r="DA894988" s="842"/>
    </row>
    <row r="894989" spans="105:105">
      <c r="DA894989" s="842"/>
    </row>
    <row r="894990" spans="105:105">
      <c r="DA894990" s="842"/>
    </row>
    <row r="894991" spans="105:105">
      <c r="DA894991" s="842"/>
    </row>
    <row r="894992" spans="105:105">
      <c r="DA894992" s="842"/>
    </row>
    <row r="894993" spans="105:105">
      <c r="DA894993" s="842"/>
    </row>
    <row r="894994" spans="105:105">
      <c r="DA894994" s="842"/>
    </row>
    <row r="894995" spans="105:105">
      <c r="DA894995" s="842"/>
    </row>
    <row r="894996" spans="105:105">
      <c r="DA894996" s="842"/>
    </row>
    <row r="894997" spans="105:105">
      <c r="DA894997" s="842"/>
    </row>
    <row r="894998" spans="105:105">
      <c r="DA894998" s="842"/>
    </row>
    <row r="894999" spans="105:105">
      <c r="DA894999" s="842"/>
    </row>
    <row r="895000" spans="105:105">
      <c r="DA895000" s="842"/>
    </row>
    <row r="895001" spans="105:105">
      <c r="DA895001" s="842"/>
    </row>
    <row r="895002" spans="105:105">
      <c r="DA895002" s="842"/>
    </row>
    <row r="895003" spans="105:105">
      <c r="DA895003" s="842"/>
    </row>
    <row r="895004" spans="105:105">
      <c r="DA895004" s="842"/>
    </row>
    <row r="895005" spans="105:105">
      <c r="DA895005" s="842"/>
    </row>
    <row r="895006" spans="105:105">
      <c r="DA895006" s="842"/>
    </row>
    <row r="895007" spans="105:105">
      <c r="DA895007" s="842"/>
    </row>
    <row r="895008" spans="105:105">
      <c r="DA895008" s="842"/>
    </row>
    <row r="895009" spans="105:105">
      <c r="DA895009" s="842"/>
    </row>
    <row r="895010" spans="105:105">
      <c r="DA895010" s="842"/>
    </row>
    <row r="895011" spans="105:105">
      <c r="DA895011" s="842"/>
    </row>
    <row r="895012" spans="105:105">
      <c r="DA895012" s="842"/>
    </row>
    <row r="895013" spans="105:105">
      <c r="DA895013" s="842"/>
    </row>
    <row r="895014" spans="105:105">
      <c r="DA895014" s="842"/>
    </row>
    <row r="895015" spans="105:105">
      <c r="DA895015" s="842"/>
    </row>
    <row r="895016" spans="105:105">
      <c r="DA895016" s="842"/>
    </row>
    <row r="895017" spans="105:105">
      <c r="DA895017" s="842"/>
    </row>
    <row r="895018" spans="105:105">
      <c r="DA895018" s="842"/>
    </row>
    <row r="895019" spans="105:105">
      <c r="DA895019" s="842"/>
    </row>
    <row r="895020" spans="105:105">
      <c r="DA895020" s="842"/>
    </row>
    <row r="895021" spans="105:105">
      <c r="DA895021" s="842"/>
    </row>
    <row r="895022" spans="105:105">
      <c r="DA895022" s="842"/>
    </row>
    <row r="895023" spans="105:105">
      <c r="DA895023" s="842"/>
    </row>
    <row r="895024" spans="105:105">
      <c r="DA895024" s="842"/>
    </row>
    <row r="895025" spans="105:105">
      <c r="DA895025" s="842"/>
    </row>
    <row r="895026" spans="105:105">
      <c r="DA895026" s="842"/>
    </row>
    <row r="895027" spans="105:105">
      <c r="DA895027" s="842"/>
    </row>
    <row r="895028" spans="105:105">
      <c r="DA895028" s="842"/>
    </row>
    <row r="895029" spans="105:105">
      <c r="DA895029" s="842"/>
    </row>
    <row r="895030" spans="105:105">
      <c r="DA895030" s="842"/>
    </row>
    <row r="895031" spans="105:105">
      <c r="DA895031" s="842"/>
    </row>
    <row r="895032" spans="105:105">
      <c r="DA895032" s="842"/>
    </row>
    <row r="895033" spans="105:105">
      <c r="DA895033" s="842"/>
    </row>
    <row r="895034" spans="105:105">
      <c r="DA895034" s="842"/>
    </row>
    <row r="895035" spans="105:105">
      <c r="DA895035" s="842"/>
    </row>
    <row r="895036" spans="105:105">
      <c r="DA895036" s="842"/>
    </row>
    <row r="895037" spans="105:105">
      <c r="DA895037" s="842"/>
    </row>
    <row r="895038" spans="105:105">
      <c r="DA895038" s="842"/>
    </row>
    <row r="895039" spans="105:105">
      <c r="DA895039" s="842"/>
    </row>
    <row r="895040" spans="105:105">
      <c r="DA895040" s="842"/>
    </row>
    <row r="895041" spans="105:105">
      <c r="DA895041" s="842"/>
    </row>
    <row r="895042" spans="105:105">
      <c r="DA895042" s="842"/>
    </row>
    <row r="895043" spans="105:105">
      <c r="DA895043" s="842"/>
    </row>
    <row r="895044" spans="105:105">
      <c r="DA895044" s="842"/>
    </row>
    <row r="895045" spans="105:105">
      <c r="DA895045" s="842"/>
    </row>
    <row r="895046" spans="105:105">
      <c r="DA895046" s="842"/>
    </row>
    <row r="895047" spans="105:105">
      <c r="DA895047" s="842"/>
    </row>
    <row r="895048" spans="105:105">
      <c r="DA895048" s="842"/>
    </row>
    <row r="895049" spans="105:105">
      <c r="DA895049" s="842"/>
    </row>
    <row r="895050" spans="105:105">
      <c r="DA895050" s="842"/>
    </row>
    <row r="895051" spans="105:105">
      <c r="DA895051" s="842"/>
    </row>
    <row r="895052" spans="105:105">
      <c r="DA895052" s="842"/>
    </row>
    <row r="895053" spans="105:105">
      <c r="DA895053" s="842"/>
    </row>
    <row r="895054" spans="105:105">
      <c r="DA895054" s="842"/>
    </row>
    <row r="895055" spans="105:105">
      <c r="DA895055" s="842"/>
    </row>
    <row r="895056" spans="105:105">
      <c r="DA895056" s="842"/>
    </row>
    <row r="895057" spans="105:105">
      <c r="DA895057" s="842"/>
    </row>
    <row r="895058" spans="105:105">
      <c r="DA895058" s="842"/>
    </row>
    <row r="895059" spans="105:105">
      <c r="DA895059" s="842"/>
    </row>
    <row r="895060" spans="105:105">
      <c r="DA895060" s="842"/>
    </row>
    <row r="895061" spans="105:105">
      <c r="DA895061" s="842"/>
    </row>
    <row r="895062" spans="105:105">
      <c r="DA895062" s="842"/>
    </row>
    <row r="895063" spans="105:105">
      <c r="DA895063" s="842"/>
    </row>
    <row r="895064" spans="105:105">
      <c r="DA895064" s="842"/>
    </row>
    <row r="895065" spans="105:105">
      <c r="DA895065" s="842"/>
    </row>
    <row r="895066" spans="105:105">
      <c r="DA895066" s="842"/>
    </row>
    <row r="895067" spans="105:105">
      <c r="DA895067" s="842"/>
    </row>
    <row r="895068" spans="105:105">
      <c r="DA895068" s="842"/>
    </row>
    <row r="895069" spans="105:105">
      <c r="DA895069" s="842"/>
    </row>
    <row r="895070" spans="105:105">
      <c r="DA895070" s="842"/>
    </row>
    <row r="895071" spans="105:105">
      <c r="DA895071" s="842"/>
    </row>
    <row r="895072" spans="105:105">
      <c r="DA895072" s="842"/>
    </row>
    <row r="895073" spans="105:105">
      <c r="DA895073" s="842"/>
    </row>
    <row r="895074" spans="105:105">
      <c r="DA895074" s="842"/>
    </row>
    <row r="895075" spans="105:105">
      <c r="DA895075" s="842"/>
    </row>
    <row r="895076" spans="105:105">
      <c r="DA895076" s="842"/>
    </row>
    <row r="895077" spans="105:105">
      <c r="DA895077" s="842"/>
    </row>
    <row r="895078" spans="105:105">
      <c r="DA895078" s="842"/>
    </row>
    <row r="895079" spans="105:105">
      <c r="DA895079" s="842"/>
    </row>
    <row r="895080" spans="105:105">
      <c r="DA895080" s="842"/>
    </row>
    <row r="895081" spans="105:105">
      <c r="DA895081" s="842"/>
    </row>
    <row r="895082" spans="105:105">
      <c r="DA895082" s="842"/>
    </row>
    <row r="895083" spans="105:105">
      <c r="DA895083" s="842"/>
    </row>
    <row r="895084" spans="105:105">
      <c r="DA895084" s="842"/>
    </row>
    <row r="895085" spans="105:105">
      <c r="DA895085" s="842"/>
    </row>
    <row r="895086" spans="105:105">
      <c r="DA895086" s="842"/>
    </row>
    <row r="895087" spans="105:105">
      <c r="DA895087" s="842"/>
    </row>
    <row r="895088" spans="105:105">
      <c r="DA895088" s="842"/>
    </row>
    <row r="895089" spans="105:105">
      <c r="DA895089" s="842"/>
    </row>
    <row r="895090" spans="105:105">
      <c r="DA895090" s="842"/>
    </row>
    <row r="895091" spans="105:105">
      <c r="DA895091" s="842"/>
    </row>
    <row r="895092" spans="105:105">
      <c r="DA895092" s="842"/>
    </row>
    <row r="895093" spans="105:105">
      <c r="DA895093" s="842"/>
    </row>
    <row r="895094" spans="105:105">
      <c r="DA895094" s="842"/>
    </row>
    <row r="895095" spans="105:105">
      <c r="DA895095" s="842"/>
    </row>
    <row r="895096" spans="105:105">
      <c r="DA895096" s="842"/>
    </row>
    <row r="895097" spans="105:105">
      <c r="DA895097" s="842"/>
    </row>
    <row r="895098" spans="105:105">
      <c r="DA895098" s="842"/>
    </row>
    <row r="895099" spans="105:105">
      <c r="DA895099" s="842"/>
    </row>
    <row r="895100" spans="105:105">
      <c r="DA895100" s="842"/>
    </row>
    <row r="895101" spans="105:105">
      <c r="DA895101" s="842"/>
    </row>
    <row r="895102" spans="105:105">
      <c r="DA895102" s="842"/>
    </row>
    <row r="895103" spans="105:105">
      <c r="DA895103" s="842"/>
    </row>
    <row r="895104" spans="105:105">
      <c r="DA895104" s="842"/>
    </row>
    <row r="895105" spans="105:105">
      <c r="DA895105" s="842"/>
    </row>
    <row r="895106" spans="105:105">
      <c r="DA895106" s="842"/>
    </row>
    <row r="895107" spans="105:105">
      <c r="DA895107" s="842"/>
    </row>
    <row r="895108" spans="105:105">
      <c r="DA895108" s="842"/>
    </row>
    <row r="895109" spans="105:105">
      <c r="DA895109" s="842"/>
    </row>
    <row r="895110" spans="105:105">
      <c r="DA895110" s="842"/>
    </row>
    <row r="895111" spans="105:105">
      <c r="DA895111" s="842"/>
    </row>
    <row r="895112" spans="105:105">
      <c r="DA895112" s="842"/>
    </row>
    <row r="895113" spans="105:105">
      <c r="DA895113" s="842"/>
    </row>
    <row r="895114" spans="105:105">
      <c r="DA895114" s="842"/>
    </row>
    <row r="895115" spans="105:105">
      <c r="DA895115" s="842"/>
    </row>
    <row r="895116" spans="105:105">
      <c r="DA895116" s="842"/>
    </row>
    <row r="895117" spans="105:105">
      <c r="DA895117" s="842"/>
    </row>
    <row r="895118" spans="105:105">
      <c r="DA895118" s="842"/>
    </row>
    <row r="895119" spans="105:105">
      <c r="DA895119" s="842"/>
    </row>
    <row r="895120" spans="105:105">
      <c r="DA895120" s="842"/>
    </row>
    <row r="895121" spans="105:105">
      <c r="DA895121" s="842"/>
    </row>
    <row r="895122" spans="105:105">
      <c r="DA895122" s="842"/>
    </row>
    <row r="895123" spans="105:105">
      <c r="DA895123" s="842"/>
    </row>
    <row r="895124" spans="105:105">
      <c r="DA895124" s="842"/>
    </row>
    <row r="895125" spans="105:105">
      <c r="DA895125" s="842"/>
    </row>
    <row r="895126" spans="105:105">
      <c r="DA895126" s="842"/>
    </row>
    <row r="895127" spans="105:105">
      <c r="DA895127" s="842"/>
    </row>
    <row r="895128" spans="105:105">
      <c r="DA895128" s="842"/>
    </row>
    <row r="895129" spans="105:105">
      <c r="DA895129" s="842"/>
    </row>
    <row r="895130" spans="105:105">
      <c r="DA895130" s="842"/>
    </row>
    <row r="895131" spans="105:105">
      <c r="DA895131" s="842"/>
    </row>
    <row r="895132" spans="105:105">
      <c r="DA895132" s="842"/>
    </row>
    <row r="895133" spans="105:105">
      <c r="DA895133" s="842"/>
    </row>
    <row r="895134" spans="105:105">
      <c r="DA895134" s="842"/>
    </row>
    <row r="895135" spans="105:105">
      <c r="DA895135" s="842"/>
    </row>
    <row r="895136" spans="105:105">
      <c r="DA895136" s="842"/>
    </row>
    <row r="895137" spans="105:105">
      <c r="DA895137" s="842"/>
    </row>
    <row r="895138" spans="105:105">
      <c r="DA895138" s="842"/>
    </row>
    <row r="895139" spans="105:105">
      <c r="DA895139" s="842"/>
    </row>
    <row r="895140" spans="105:105">
      <c r="DA895140" s="842"/>
    </row>
    <row r="895141" spans="105:105">
      <c r="DA895141" s="842"/>
    </row>
    <row r="895142" spans="105:105">
      <c r="DA895142" s="842"/>
    </row>
    <row r="895143" spans="105:105">
      <c r="DA895143" s="842"/>
    </row>
    <row r="895144" spans="105:105">
      <c r="DA895144" s="842"/>
    </row>
    <row r="895145" spans="105:105">
      <c r="DA895145" s="842"/>
    </row>
    <row r="895146" spans="105:105">
      <c r="DA895146" s="842"/>
    </row>
    <row r="895147" spans="105:105">
      <c r="DA895147" s="842"/>
    </row>
    <row r="895148" spans="105:105">
      <c r="DA895148" s="842"/>
    </row>
    <row r="895149" spans="105:105">
      <c r="DA895149" s="842"/>
    </row>
    <row r="895150" spans="105:105">
      <c r="DA895150" s="842"/>
    </row>
    <row r="895151" spans="105:105">
      <c r="DA895151" s="842"/>
    </row>
    <row r="895152" spans="105:105">
      <c r="DA895152" s="842"/>
    </row>
    <row r="895153" spans="105:105">
      <c r="DA895153" s="842"/>
    </row>
    <row r="895154" spans="105:105">
      <c r="DA895154" s="842"/>
    </row>
    <row r="895155" spans="105:105">
      <c r="DA895155" s="842"/>
    </row>
    <row r="895156" spans="105:105">
      <c r="DA895156" s="842"/>
    </row>
    <row r="895157" spans="105:105">
      <c r="DA895157" s="842"/>
    </row>
    <row r="895158" spans="105:105">
      <c r="DA895158" s="842"/>
    </row>
    <row r="895159" spans="105:105">
      <c r="DA895159" s="842"/>
    </row>
    <row r="895160" spans="105:105">
      <c r="DA895160" s="842"/>
    </row>
    <row r="895161" spans="105:105">
      <c r="DA895161" s="842"/>
    </row>
    <row r="895162" spans="105:105">
      <c r="DA895162" s="842"/>
    </row>
    <row r="895163" spans="105:105">
      <c r="DA895163" s="842"/>
    </row>
    <row r="895164" spans="105:105">
      <c r="DA895164" s="842"/>
    </row>
    <row r="895165" spans="105:105">
      <c r="DA895165" s="842"/>
    </row>
    <row r="895166" spans="105:105">
      <c r="DA895166" s="842"/>
    </row>
    <row r="895167" spans="105:105">
      <c r="DA895167" s="842"/>
    </row>
    <row r="895168" spans="105:105">
      <c r="DA895168" s="842"/>
    </row>
    <row r="895169" spans="105:105">
      <c r="DA895169" s="842"/>
    </row>
    <row r="895170" spans="105:105">
      <c r="DA895170" s="842"/>
    </row>
    <row r="895171" spans="105:105">
      <c r="DA895171" s="842"/>
    </row>
    <row r="895172" spans="105:105">
      <c r="DA895172" s="842"/>
    </row>
    <row r="895173" spans="105:105">
      <c r="DA895173" s="842"/>
    </row>
    <row r="895174" spans="105:105">
      <c r="DA895174" s="842"/>
    </row>
    <row r="895175" spans="105:105">
      <c r="DA895175" s="842"/>
    </row>
    <row r="895176" spans="105:105">
      <c r="DA895176" s="842"/>
    </row>
    <row r="895177" spans="105:105">
      <c r="DA895177" s="842"/>
    </row>
    <row r="895178" spans="105:105">
      <c r="DA895178" s="842"/>
    </row>
    <row r="895179" spans="105:105">
      <c r="DA895179" s="842"/>
    </row>
    <row r="895180" spans="105:105">
      <c r="DA895180" s="842"/>
    </row>
    <row r="895181" spans="105:105">
      <c r="DA895181" s="842"/>
    </row>
    <row r="895182" spans="105:105">
      <c r="DA895182" s="842"/>
    </row>
    <row r="895183" spans="105:105">
      <c r="DA895183" s="842"/>
    </row>
    <row r="895184" spans="105:105">
      <c r="DA895184" s="842"/>
    </row>
    <row r="895185" spans="105:105">
      <c r="DA895185" s="842"/>
    </row>
    <row r="895186" spans="105:105">
      <c r="DA895186" s="842"/>
    </row>
    <row r="895187" spans="105:105">
      <c r="DA895187" s="842"/>
    </row>
    <row r="895188" spans="105:105">
      <c r="DA895188" s="842"/>
    </row>
    <row r="895189" spans="105:105">
      <c r="DA895189" s="842"/>
    </row>
    <row r="895190" spans="105:105">
      <c r="DA895190" s="842"/>
    </row>
    <row r="895191" spans="105:105">
      <c r="DA895191" s="842"/>
    </row>
    <row r="895192" spans="105:105">
      <c r="DA895192" s="842"/>
    </row>
    <row r="895193" spans="105:105">
      <c r="DA895193" s="842"/>
    </row>
    <row r="895194" spans="105:105">
      <c r="DA895194" s="842"/>
    </row>
    <row r="895195" spans="105:105">
      <c r="DA895195" s="842"/>
    </row>
    <row r="895196" spans="105:105">
      <c r="DA895196" s="842"/>
    </row>
    <row r="895197" spans="105:105">
      <c r="DA895197" s="842"/>
    </row>
    <row r="895198" spans="105:105">
      <c r="DA895198" s="842"/>
    </row>
    <row r="895199" spans="105:105">
      <c r="DA895199" s="842"/>
    </row>
    <row r="895200" spans="105:105">
      <c r="DA895200" s="842"/>
    </row>
    <row r="895201" spans="105:105">
      <c r="DA895201" s="842"/>
    </row>
    <row r="895202" spans="105:105">
      <c r="DA895202" s="842"/>
    </row>
    <row r="895203" spans="105:105">
      <c r="DA895203" s="842"/>
    </row>
    <row r="895204" spans="105:105">
      <c r="DA895204" s="842"/>
    </row>
    <row r="895205" spans="105:105">
      <c r="DA895205" s="842"/>
    </row>
    <row r="895206" spans="105:105">
      <c r="DA895206" s="842"/>
    </row>
    <row r="895207" spans="105:105">
      <c r="DA895207" s="842"/>
    </row>
    <row r="895208" spans="105:105">
      <c r="DA895208" s="842"/>
    </row>
    <row r="895209" spans="105:105">
      <c r="DA895209" s="842"/>
    </row>
    <row r="895210" spans="105:105">
      <c r="DA895210" s="842"/>
    </row>
    <row r="895211" spans="105:105">
      <c r="DA895211" s="842"/>
    </row>
    <row r="895212" spans="105:105">
      <c r="DA895212" s="842"/>
    </row>
    <row r="895213" spans="105:105">
      <c r="DA895213" s="842"/>
    </row>
    <row r="895214" spans="105:105">
      <c r="DA895214" s="842"/>
    </row>
    <row r="895215" spans="105:105">
      <c r="DA895215" s="842"/>
    </row>
    <row r="895216" spans="105:105">
      <c r="DA895216" s="842"/>
    </row>
    <row r="895217" spans="105:105">
      <c r="DA895217" s="842"/>
    </row>
    <row r="895218" spans="105:105">
      <c r="DA895218" s="842"/>
    </row>
    <row r="895219" spans="105:105">
      <c r="DA895219" s="842"/>
    </row>
    <row r="895220" spans="105:105">
      <c r="DA895220" s="842"/>
    </row>
    <row r="895221" spans="105:105">
      <c r="DA895221" s="842"/>
    </row>
    <row r="895222" spans="105:105">
      <c r="DA895222" s="842"/>
    </row>
    <row r="895223" spans="105:105">
      <c r="DA895223" s="842"/>
    </row>
    <row r="895224" spans="105:105">
      <c r="DA895224" s="842"/>
    </row>
    <row r="895225" spans="105:105">
      <c r="DA895225" s="842"/>
    </row>
    <row r="895226" spans="105:105">
      <c r="DA895226" s="842"/>
    </row>
    <row r="895227" spans="105:105">
      <c r="DA895227" s="842"/>
    </row>
    <row r="895228" spans="105:105">
      <c r="DA895228" s="842"/>
    </row>
    <row r="895229" spans="105:105">
      <c r="DA895229" s="842"/>
    </row>
    <row r="895230" spans="105:105">
      <c r="DA895230" s="842"/>
    </row>
    <row r="895231" spans="105:105">
      <c r="DA895231" s="842"/>
    </row>
    <row r="895232" spans="105:105">
      <c r="DA895232" s="842"/>
    </row>
    <row r="895233" spans="105:105">
      <c r="DA895233" s="842"/>
    </row>
    <row r="895234" spans="105:105">
      <c r="DA895234" s="842"/>
    </row>
    <row r="895235" spans="105:105">
      <c r="DA895235" s="842"/>
    </row>
    <row r="895236" spans="105:105">
      <c r="DA895236" s="842"/>
    </row>
    <row r="895237" spans="105:105">
      <c r="DA895237" s="842"/>
    </row>
    <row r="895238" spans="105:105">
      <c r="DA895238" s="842"/>
    </row>
    <row r="895239" spans="105:105">
      <c r="DA895239" s="842"/>
    </row>
    <row r="895240" spans="105:105">
      <c r="DA895240" s="842"/>
    </row>
    <row r="895241" spans="105:105">
      <c r="DA895241" s="842"/>
    </row>
    <row r="895242" spans="105:105">
      <c r="DA895242" s="842"/>
    </row>
    <row r="895243" spans="105:105">
      <c r="DA895243" s="842"/>
    </row>
    <row r="895244" spans="105:105">
      <c r="DA895244" s="842"/>
    </row>
    <row r="895245" spans="105:105">
      <c r="DA895245" s="842"/>
    </row>
    <row r="895246" spans="105:105">
      <c r="DA895246" s="842"/>
    </row>
    <row r="895247" spans="105:105">
      <c r="DA895247" s="842"/>
    </row>
    <row r="895248" spans="105:105">
      <c r="DA895248" s="842"/>
    </row>
    <row r="895249" spans="105:105">
      <c r="DA895249" s="842"/>
    </row>
    <row r="895250" spans="105:105">
      <c r="DA895250" s="842"/>
    </row>
    <row r="895251" spans="105:105">
      <c r="DA895251" s="842"/>
    </row>
    <row r="895252" spans="105:105">
      <c r="DA895252" s="842"/>
    </row>
    <row r="895253" spans="105:105">
      <c r="DA895253" s="842"/>
    </row>
    <row r="895254" spans="105:105">
      <c r="DA895254" s="842"/>
    </row>
    <row r="895255" spans="105:105">
      <c r="DA895255" s="842"/>
    </row>
    <row r="895256" spans="105:105">
      <c r="DA895256" s="842"/>
    </row>
    <row r="895257" spans="105:105">
      <c r="DA895257" s="842"/>
    </row>
    <row r="895258" spans="105:105">
      <c r="DA895258" s="842"/>
    </row>
    <row r="895259" spans="105:105">
      <c r="DA895259" s="842"/>
    </row>
    <row r="895260" spans="105:105">
      <c r="DA895260" s="842"/>
    </row>
    <row r="895261" spans="105:105">
      <c r="DA895261" s="842"/>
    </row>
    <row r="895262" spans="105:105">
      <c r="DA895262" s="842"/>
    </row>
    <row r="895263" spans="105:105">
      <c r="DA895263" s="842"/>
    </row>
    <row r="895264" spans="105:105">
      <c r="DA895264" s="842"/>
    </row>
    <row r="895265" spans="105:105">
      <c r="DA895265" s="842"/>
    </row>
    <row r="895266" spans="105:105">
      <c r="DA895266" s="842"/>
    </row>
    <row r="895267" spans="105:105">
      <c r="DA895267" s="842"/>
    </row>
    <row r="895268" spans="105:105">
      <c r="DA895268" s="842"/>
    </row>
    <row r="895269" spans="105:105">
      <c r="DA895269" s="842"/>
    </row>
    <row r="895270" spans="105:105">
      <c r="DA895270" s="842"/>
    </row>
    <row r="895271" spans="105:105">
      <c r="DA895271" s="842"/>
    </row>
    <row r="895272" spans="105:105">
      <c r="DA895272" s="842"/>
    </row>
    <row r="895273" spans="105:105">
      <c r="DA895273" s="842"/>
    </row>
    <row r="895274" spans="105:105">
      <c r="DA895274" s="842"/>
    </row>
    <row r="895275" spans="105:105">
      <c r="DA895275" s="842"/>
    </row>
    <row r="895276" spans="105:105">
      <c r="DA895276" s="842"/>
    </row>
    <row r="895277" spans="105:105">
      <c r="DA895277" s="842"/>
    </row>
    <row r="895278" spans="105:105">
      <c r="DA895278" s="842"/>
    </row>
    <row r="895279" spans="105:105">
      <c r="DA895279" s="842"/>
    </row>
    <row r="895280" spans="105:105">
      <c r="DA895280" s="842"/>
    </row>
    <row r="895281" spans="105:105">
      <c r="DA895281" s="842"/>
    </row>
    <row r="895282" spans="105:105">
      <c r="DA895282" s="842"/>
    </row>
    <row r="895283" spans="105:105">
      <c r="DA895283" s="842"/>
    </row>
    <row r="895284" spans="105:105">
      <c r="DA895284" s="842"/>
    </row>
    <row r="895285" spans="105:105">
      <c r="DA895285" s="842"/>
    </row>
    <row r="895286" spans="105:105">
      <c r="DA895286" s="842"/>
    </row>
    <row r="895287" spans="105:105">
      <c r="DA895287" s="842"/>
    </row>
    <row r="895288" spans="105:105">
      <c r="DA895288" s="842"/>
    </row>
    <row r="895289" spans="105:105">
      <c r="DA895289" s="842"/>
    </row>
    <row r="895290" spans="105:105">
      <c r="DA895290" s="842"/>
    </row>
    <row r="895291" spans="105:105">
      <c r="DA895291" s="842"/>
    </row>
    <row r="895292" spans="105:105">
      <c r="DA895292" s="842"/>
    </row>
    <row r="895293" spans="105:105">
      <c r="DA895293" s="842"/>
    </row>
    <row r="895294" spans="105:105">
      <c r="DA895294" s="842"/>
    </row>
    <row r="895295" spans="105:105">
      <c r="DA895295" s="842"/>
    </row>
    <row r="895296" spans="105:105">
      <c r="DA895296" s="842"/>
    </row>
    <row r="895297" spans="105:105">
      <c r="DA895297" s="842"/>
    </row>
    <row r="895298" spans="105:105">
      <c r="DA895298" s="842"/>
    </row>
    <row r="895299" spans="105:105">
      <c r="DA895299" s="842"/>
    </row>
    <row r="895300" spans="105:105">
      <c r="DA895300" s="842"/>
    </row>
    <row r="895301" spans="105:105">
      <c r="DA895301" s="842"/>
    </row>
    <row r="895302" spans="105:105">
      <c r="DA895302" s="842"/>
    </row>
    <row r="895303" spans="105:105">
      <c r="DA895303" s="842"/>
    </row>
    <row r="895304" spans="105:105">
      <c r="DA895304" s="842"/>
    </row>
    <row r="895305" spans="105:105">
      <c r="DA895305" s="842"/>
    </row>
    <row r="895306" spans="105:105">
      <c r="DA895306" s="842"/>
    </row>
    <row r="895307" spans="105:105">
      <c r="DA895307" s="842"/>
    </row>
    <row r="895308" spans="105:105">
      <c r="DA895308" s="842"/>
    </row>
    <row r="895309" spans="105:105">
      <c r="DA895309" s="842"/>
    </row>
    <row r="895310" spans="105:105">
      <c r="DA895310" s="842"/>
    </row>
    <row r="895311" spans="105:105">
      <c r="DA895311" s="842"/>
    </row>
    <row r="895312" spans="105:105">
      <c r="DA895312" s="842"/>
    </row>
    <row r="895313" spans="105:105">
      <c r="DA895313" s="842"/>
    </row>
    <row r="895314" spans="105:105">
      <c r="DA895314" s="842"/>
    </row>
    <row r="895315" spans="105:105">
      <c r="DA895315" s="842"/>
    </row>
    <row r="895316" spans="105:105">
      <c r="DA895316" s="842"/>
    </row>
    <row r="895317" spans="105:105">
      <c r="DA895317" s="842"/>
    </row>
    <row r="895318" spans="105:105">
      <c r="DA895318" s="842"/>
    </row>
    <row r="895319" spans="105:105">
      <c r="DA895319" s="842"/>
    </row>
    <row r="895320" spans="105:105">
      <c r="DA895320" s="842"/>
    </row>
    <row r="895321" spans="105:105">
      <c r="DA895321" s="842"/>
    </row>
    <row r="895322" spans="105:105">
      <c r="DA895322" s="842"/>
    </row>
    <row r="895323" spans="105:105">
      <c r="DA895323" s="842"/>
    </row>
    <row r="895324" spans="105:105">
      <c r="DA895324" s="842"/>
    </row>
    <row r="895325" spans="105:105">
      <c r="DA895325" s="842"/>
    </row>
    <row r="895326" spans="105:105">
      <c r="DA895326" s="842"/>
    </row>
    <row r="895327" spans="105:105">
      <c r="DA895327" s="842"/>
    </row>
    <row r="895328" spans="105:105">
      <c r="DA895328" s="842"/>
    </row>
    <row r="895329" spans="105:105">
      <c r="DA895329" s="842"/>
    </row>
    <row r="895330" spans="105:105">
      <c r="DA895330" s="842"/>
    </row>
    <row r="895331" spans="105:105">
      <c r="DA895331" s="842"/>
    </row>
    <row r="895332" spans="105:105">
      <c r="DA895332" s="842"/>
    </row>
    <row r="895333" spans="105:105">
      <c r="DA895333" s="842"/>
    </row>
    <row r="895334" spans="105:105">
      <c r="DA895334" s="842"/>
    </row>
    <row r="895335" spans="105:105">
      <c r="DA895335" s="842"/>
    </row>
    <row r="895336" spans="105:105">
      <c r="DA895336" s="842"/>
    </row>
    <row r="895337" spans="105:105">
      <c r="DA895337" s="842"/>
    </row>
    <row r="895338" spans="105:105">
      <c r="DA895338" s="842"/>
    </row>
    <row r="895339" spans="105:105">
      <c r="DA895339" s="842"/>
    </row>
    <row r="895340" spans="105:105">
      <c r="DA895340" s="842"/>
    </row>
    <row r="895341" spans="105:105">
      <c r="DA895341" s="842"/>
    </row>
    <row r="895342" spans="105:105">
      <c r="DA895342" s="842"/>
    </row>
    <row r="895343" spans="105:105">
      <c r="DA895343" s="842"/>
    </row>
    <row r="895344" spans="105:105">
      <c r="DA895344" s="842"/>
    </row>
    <row r="895345" spans="105:105">
      <c r="DA895345" s="842"/>
    </row>
    <row r="895346" spans="105:105">
      <c r="DA895346" s="842"/>
    </row>
    <row r="895347" spans="105:105">
      <c r="DA895347" s="842"/>
    </row>
    <row r="895348" spans="105:105">
      <c r="DA895348" s="842"/>
    </row>
    <row r="895349" spans="105:105">
      <c r="DA895349" s="842"/>
    </row>
    <row r="895350" spans="105:105">
      <c r="DA895350" s="842"/>
    </row>
    <row r="895351" spans="105:105">
      <c r="DA895351" s="842"/>
    </row>
    <row r="895352" spans="105:105">
      <c r="DA895352" s="842"/>
    </row>
    <row r="895353" spans="105:105">
      <c r="DA895353" s="842"/>
    </row>
    <row r="895354" spans="105:105">
      <c r="DA895354" s="842"/>
    </row>
    <row r="895355" spans="105:105">
      <c r="DA895355" s="842"/>
    </row>
    <row r="895356" spans="105:105">
      <c r="DA895356" s="842"/>
    </row>
    <row r="895357" spans="105:105">
      <c r="DA895357" s="842"/>
    </row>
    <row r="895358" spans="105:105">
      <c r="DA895358" s="842"/>
    </row>
    <row r="895359" spans="105:105">
      <c r="DA895359" s="842"/>
    </row>
    <row r="895360" spans="105:105">
      <c r="DA895360" s="842"/>
    </row>
    <row r="895361" spans="105:105">
      <c r="DA895361" s="842"/>
    </row>
    <row r="895362" spans="105:105">
      <c r="DA895362" s="842"/>
    </row>
    <row r="895363" spans="105:105">
      <c r="DA895363" s="842"/>
    </row>
    <row r="895364" spans="105:105">
      <c r="DA895364" s="842"/>
    </row>
    <row r="895365" spans="105:105">
      <c r="DA895365" s="842"/>
    </row>
    <row r="895366" spans="105:105">
      <c r="DA895366" s="842"/>
    </row>
    <row r="895367" spans="105:105">
      <c r="DA895367" s="842"/>
    </row>
    <row r="895368" spans="105:105">
      <c r="DA895368" s="842"/>
    </row>
    <row r="895369" spans="105:105">
      <c r="DA895369" s="842"/>
    </row>
    <row r="895370" spans="105:105">
      <c r="DA895370" s="842"/>
    </row>
    <row r="895371" spans="105:105">
      <c r="DA895371" s="842"/>
    </row>
    <row r="895372" spans="105:105">
      <c r="DA895372" s="842"/>
    </row>
    <row r="895373" spans="105:105">
      <c r="DA895373" s="842"/>
    </row>
    <row r="895374" spans="105:105">
      <c r="DA895374" s="842"/>
    </row>
    <row r="895375" spans="105:105">
      <c r="DA895375" s="842"/>
    </row>
    <row r="895376" spans="105:105">
      <c r="DA895376" s="842"/>
    </row>
    <row r="895377" spans="105:105">
      <c r="DA895377" s="842"/>
    </row>
    <row r="895378" spans="105:105">
      <c r="DA895378" s="842"/>
    </row>
    <row r="895379" spans="105:105">
      <c r="DA895379" s="842"/>
    </row>
    <row r="895380" spans="105:105">
      <c r="DA895380" s="842"/>
    </row>
    <row r="895381" spans="105:105">
      <c r="DA895381" s="842"/>
    </row>
    <row r="895382" spans="105:105">
      <c r="DA895382" s="842"/>
    </row>
    <row r="895383" spans="105:105">
      <c r="DA895383" s="842"/>
    </row>
    <row r="895384" spans="105:105">
      <c r="DA895384" s="842"/>
    </row>
    <row r="895385" spans="105:105">
      <c r="DA895385" s="842"/>
    </row>
    <row r="895386" spans="105:105">
      <c r="DA895386" s="842"/>
    </row>
    <row r="895387" spans="105:105">
      <c r="DA895387" s="842"/>
    </row>
    <row r="895388" spans="105:105">
      <c r="DA895388" s="842"/>
    </row>
    <row r="895389" spans="105:105">
      <c r="DA895389" s="842"/>
    </row>
    <row r="895390" spans="105:105">
      <c r="DA895390" s="842"/>
    </row>
    <row r="895391" spans="105:105">
      <c r="DA895391" s="842"/>
    </row>
    <row r="895392" spans="105:105">
      <c r="DA895392" s="842"/>
    </row>
    <row r="895393" spans="105:105">
      <c r="DA895393" s="842"/>
    </row>
    <row r="895394" spans="105:105">
      <c r="DA895394" s="842"/>
    </row>
    <row r="895395" spans="105:105">
      <c r="DA895395" s="842"/>
    </row>
    <row r="895396" spans="105:105">
      <c r="DA895396" s="842"/>
    </row>
    <row r="895397" spans="105:105">
      <c r="DA895397" s="842"/>
    </row>
    <row r="895398" spans="105:105">
      <c r="DA895398" s="842"/>
    </row>
    <row r="895399" spans="105:105">
      <c r="DA895399" s="842"/>
    </row>
    <row r="895400" spans="105:105">
      <c r="DA895400" s="842"/>
    </row>
    <row r="895401" spans="105:105">
      <c r="DA895401" s="842"/>
    </row>
    <row r="895402" spans="105:105">
      <c r="DA895402" s="842"/>
    </row>
    <row r="895403" spans="105:105">
      <c r="DA895403" s="842"/>
    </row>
    <row r="895404" spans="105:105">
      <c r="DA895404" s="842"/>
    </row>
    <row r="895405" spans="105:105">
      <c r="DA895405" s="842"/>
    </row>
    <row r="895406" spans="105:105">
      <c r="DA895406" s="842"/>
    </row>
    <row r="895407" spans="105:105">
      <c r="DA895407" s="842"/>
    </row>
    <row r="895408" spans="105:105">
      <c r="DA895408" s="842"/>
    </row>
    <row r="895409" spans="105:105">
      <c r="DA895409" s="842"/>
    </row>
    <row r="895410" spans="105:105">
      <c r="DA895410" s="842"/>
    </row>
    <row r="895411" spans="105:105">
      <c r="DA895411" s="842"/>
    </row>
    <row r="895412" spans="105:105">
      <c r="DA895412" s="842"/>
    </row>
    <row r="895413" spans="105:105">
      <c r="DA895413" s="842"/>
    </row>
    <row r="895414" spans="105:105">
      <c r="DA895414" s="842"/>
    </row>
    <row r="895415" spans="105:105">
      <c r="DA895415" s="842"/>
    </row>
    <row r="895416" spans="105:105">
      <c r="DA895416" s="842"/>
    </row>
    <row r="895417" spans="105:105">
      <c r="DA895417" s="842"/>
    </row>
    <row r="895418" spans="105:105">
      <c r="DA895418" s="842"/>
    </row>
    <row r="895419" spans="105:105">
      <c r="DA895419" s="842"/>
    </row>
    <row r="895420" spans="105:105">
      <c r="DA895420" s="842"/>
    </row>
    <row r="895421" spans="105:105">
      <c r="DA895421" s="842"/>
    </row>
    <row r="895422" spans="105:105">
      <c r="DA895422" s="842"/>
    </row>
    <row r="895423" spans="105:105">
      <c r="DA895423" s="842"/>
    </row>
    <row r="895424" spans="105:105">
      <c r="DA895424" s="842"/>
    </row>
    <row r="895425" spans="105:105">
      <c r="DA895425" s="842"/>
    </row>
    <row r="895426" spans="105:105">
      <c r="DA895426" s="842"/>
    </row>
    <row r="895427" spans="105:105">
      <c r="DA895427" s="842"/>
    </row>
    <row r="895428" spans="105:105">
      <c r="DA895428" s="842"/>
    </row>
    <row r="895429" spans="105:105">
      <c r="DA895429" s="842"/>
    </row>
    <row r="895430" spans="105:105">
      <c r="DA895430" s="842"/>
    </row>
    <row r="895431" spans="105:105">
      <c r="DA895431" s="842"/>
    </row>
    <row r="895432" spans="105:105">
      <c r="DA895432" s="842"/>
    </row>
    <row r="895433" spans="105:105">
      <c r="DA895433" s="842"/>
    </row>
    <row r="895434" spans="105:105">
      <c r="DA895434" s="842"/>
    </row>
    <row r="895435" spans="105:105">
      <c r="DA895435" s="842"/>
    </row>
    <row r="895436" spans="105:105">
      <c r="DA895436" s="842"/>
    </row>
    <row r="895437" spans="105:105">
      <c r="DA895437" s="842"/>
    </row>
    <row r="895438" spans="105:105">
      <c r="DA895438" s="842"/>
    </row>
    <row r="895439" spans="105:105">
      <c r="DA895439" s="842"/>
    </row>
    <row r="895440" spans="105:105">
      <c r="DA895440" s="842"/>
    </row>
    <row r="895441" spans="105:105">
      <c r="DA895441" s="842"/>
    </row>
    <row r="895442" spans="105:105">
      <c r="DA895442" s="842"/>
    </row>
    <row r="895443" spans="105:105">
      <c r="DA895443" s="842"/>
    </row>
    <row r="895444" spans="105:105">
      <c r="DA895444" s="842"/>
    </row>
    <row r="895445" spans="105:105">
      <c r="DA895445" s="842"/>
    </row>
    <row r="895446" spans="105:105">
      <c r="DA895446" s="842"/>
    </row>
    <row r="895447" spans="105:105">
      <c r="DA895447" s="842"/>
    </row>
    <row r="895448" spans="105:105">
      <c r="DA895448" s="842"/>
    </row>
    <row r="895449" spans="105:105">
      <c r="DA895449" s="842"/>
    </row>
    <row r="895450" spans="105:105">
      <c r="DA895450" s="842"/>
    </row>
    <row r="895451" spans="105:105">
      <c r="DA895451" s="842"/>
    </row>
    <row r="895452" spans="105:105">
      <c r="DA895452" s="842"/>
    </row>
    <row r="895453" spans="105:105">
      <c r="DA895453" s="842"/>
    </row>
    <row r="895454" spans="105:105">
      <c r="DA895454" s="842"/>
    </row>
    <row r="895455" spans="105:105">
      <c r="DA895455" s="842"/>
    </row>
    <row r="895456" spans="105:105">
      <c r="DA895456" s="842"/>
    </row>
    <row r="895457" spans="105:105">
      <c r="DA895457" s="842"/>
    </row>
    <row r="895458" spans="105:105">
      <c r="DA895458" s="842"/>
    </row>
    <row r="895459" spans="105:105">
      <c r="DA895459" s="842"/>
    </row>
    <row r="895460" spans="105:105">
      <c r="DA895460" s="842"/>
    </row>
    <row r="895461" spans="105:105">
      <c r="DA895461" s="842"/>
    </row>
    <row r="895462" spans="105:105">
      <c r="DA895462" s="842"/>
    </row>
    <row r="895463" spans="105:105">
      <c r="DA895463" s="842"/>
    </row>
    <row r="895464" spans="105:105">
      <c r="DA895464" s="842"/>
    </row>
    <row r="895465" spans="105:105">
      <c r="DA895465" s="842"/>
    </row>
    <row r="895466" spans="105:105">
      <c r="DA895466" s="842"/>
    </row>
    <row r="895467" spans="105:105">
      <c r="DA895467" s="842"/>
    </row>
    <row r="895468" spans="105:105">
      <c r="DA895468" s="842"/>
    </row>
    <row r="895469" spans="105:105">
      <c r="DA895469" s="842"/>
    </row>
    <row r="895470" spans="105:105">
      <c r="DA895470" s="842"/>
    </row>
    <row r="895471" spans="105:105">
      <c r="DA895471" s="842"/>
    </row>
    <row r="895472" spans="105:105">
      <c r="DA895472" s="842"/>
    </row>
    <row r="895473" spans="105:105">
      <c r="DA895473" s="842"/>
    </row>
    <row r="895474" spans="105:105">
      <c r="DA895474" s="842"/>
    </row>
    <row r="895475" spans="105:105">
      <c r="DA895475" s="842"/>
    </row>
    <row r="895476" spans="105:105">
      <c r="DA895476" s="842"/>
    </row>
    <row r="895477" spans="105:105">
      <c r="DA895477" s="842"/>
    </row>
    <row r="895478" spans="105:105">
      <c r="DA895478" s="842"/>
    </row>
    <row r="895479" spans="105:105">
      <c r="DA895479" s="842"/>
    </row>
    <row r="895480" spans="105:105">
      <c r="DA895480" s="842"/>
    </row>
    <row r="895481" spans="105:105">
      <c r="DA895481" s="842"/>
    </row>
    <row r="895482" spans="105:105">
      <c r="DA895482" s="842"/>
    </row>
    <row r="895483" spans="105:105">
      <c r="DA895483" s="842"/>
    </row>
    <row r="895484" spans="105:105">
      <c r="DA895484" s="842"/>
    </row>
    <row r="895485" spans="105:105">
      <c r="DA895485" s="842"/>
    </row>
    <row r="895486" spans="105:105">
      <c r="DA895486" s="842"/>
    </row>
    <row r="895487" spans="105:105">
      <c r="DA895487" s="842"/>
    </row>
    <row r="895488" spans="105:105">
      <c r="DA895488" s="842"/>
    </row>
    <row r="895489" spans="105:105">
      <c r="DA895489" s="842"/>
    </row>
    <row r="895490" spans="105:105">
      <c r="DA895490" s="842"/>
    </row>
    <row r="895491" spans="105:105">
      <c r="DA895491" s="842"/>
    </row>
    <row r="895492" spans="105:105">
      <c r="DA895492" s="842"/>
    </row>
    <row r="895493" spans="105:105">
      <c r="DA895493" s="842"/>
    </row>
    <row r="895494" spans="105:105">
      <c r="DA895494" s="842"/>
    </row>
    <row r="895495" spans="105:105">
      <c r="DA895495" s="842"/>
    </row>
    <row r="895496" spans="105:105">
      <c r="DA895496" s="842"/>
    </row>
    <row r="895497" spans="105:105">
      <c r="DA895497" s="842"/>
    </row>
    <row r="895498" spans="105:105">
      <c r="DA895498" s="842"/>
    </row>
    <row r="895499" spans="105:105">
      <c r="DA895499" s="842"/>
    </row>
    <row r="895500" spans="105:105">
      <c r="DA895500" s="842"/>
    </row>
    <row r="895501" spans="105:105">
      <c r="DA895501" s="842"/>
    </row>
    <row r="895502" spans="105:105">
      <c r="DA895502" s="842"/>
    </row>
    <row r="895503" spans="105:105">
      <c r="DA895503" s="842"/>
    </row>
    <row r="895504" spans="105:105">
      <c r="DA895504" s="842"/>
    </row>
    <row r="895505" spans="105:105">
      <c r="DA895505" s="842"/>
    </row>
    <row r="895506" spans="105:105">
      <c r="DA895506" s="842"/>
    </row>
    <row r="895507" spans="105:105">
      <c r="DA895507" s="842"/>
    </row>
    <row r="895508" spans="105:105">
      <c r="DA895508" s="842"/>
    </row>
    <row r="895509" spans="105:105">
      <c r="DA895509" s="842"/>
    </row>
    <row r="895510" spans="105:105">
      <c r="DA895510" s="842"/>
    </row>
    <row r="895511" spans="105:105">
      <c r="DA895511" s="842"/>
    </row>
    <row r="895512" spans="105:105">
      <c r="DA895512" s="842"/>
    </row>
    <row r="895513" spans="105:105">
      <c r="DA895513" s="842"/>
    </row>
    <row r="895514" spans="105:105">
      <c r="DA895514" s="842"/>
    </row>
    <row r="895515" spans="105:105">
      <c r="DA895515" s="842"/>
    </row>
    <row r="895516" spans="105:105">
      <c r="DA895516" s="842"/>
    </row>
    <row r="895517" spans="105:105">
      <c r="DA895517" s="842"/>
    </row>
    <row r="895518" spans="105:105">
      <c r="DA895518" s="842"/>
    </row>
    <row r="895519" spans="105:105">
      <c r="DA895519" s="842"/>
    </row>
    <row r="895520" spans="105:105">
      <c r="DA895520" s="842"/>
    </row>
    <row r="895521" spans="105:105">
      <c r="DA895521" s="842"/>
    </row>
    <row r="895522" spans="105:105">
      <c r="DA895522" s="842"/>
    </row>
    <row r="895523" spans="105:105">
      <c r="DA895523" s="842"/>
    </row>
    <row r="895524" spans="105:105">
      <c r="DA895524" s="842"/>
    </row>
    <row r="895525" spans="105:105">
      <c r="DA895525" s="842"/>
    </row>
    <row r="895526" spans="105:105">
      <c r="DA895526" s="842"/>
    </row>
    <row r="895527" spans="105:105">
      <c r="DA895527" s="842"/>
    </row>
    <row r="895528" spans="105:105">
      <c r="DA895528" s="842"/>
    </row>
    <row r="895529" spans="105:105">
      <c r="DA895529" s="842"/>
    </row>
    <row r="895530" spans="105:105">
      <c r="DA895530" s="842"/>
    </row>
    <row r="895531" spans="105:105">
      <c r="DA895531" s="842"/>
    </row>
    <row r="895532" spans="105:105">
      <c r="DA895532" s="842"/>
    </row>
    <row r="895533" spans="105:105">
      <c r="DA895533" s="842"/>
    </row>
    <row r="895534" spans="105:105">
      <c r="DA895534" s="842"/>
    </row>
    <row r="895535" spans="105:105">
      <c r="DA895535" s="842"/>
    </row>
    <row r="895536" spans="105:105">
      <c r="DA895536" s="842"/>
    </row>
    <row r="895537" spans="105:105">
      <c r="DA895537" s="842"/>
    </row>
    <row r="895538" spans="105:105">
      <c r="DA895538" s="842"/>
    </row>
    <row r="895539" spans="105:105">
      <c r="DA895539" s="842"/>
    </row>
    <row r="895540" spans="105:105">
      <c r="DA895540" s="842"/>
    </row>
    <row r="895541" spans="105:105">
      <c r="DA895541" s="842"/>
    </row>
    <row r="895542" spans="105:105">
      <c r="DA895542" s="842"/>
    </row>
    <row r="895543" spans="105:105">
      <c r="DA895543" s="842"/>
    </row>
    <row r="895544" spans="105:105">
      <c r="DA895544" s="842"/>
    </row>
    <row r="895545" spans="105:105">
      <c r="DA895545" s="842"/>
    </row>
    <row r="895546" spans="105:105">
      <c r="DA895546" s="842"/>
    </row>
    <row r="895547" spans="105:105">
      <c r="DA895547" s="842"/>
    </row>
    <row r="895548" spans="105:105">
      <c r="DA895548" s="842"/>
    </row>
    <row r="895549" spans="105:105">
      <c r="DA895549" s="842"/>
    </row>
    <row r="895550" spans="105:105">
      <c r="DA895550" s="842"/>
    </row>
    <row r="895551" spans="105:105">
      <c r="DA895551" s="842"/>
    </row>
    <row r="895552" spans="105:105">
      <c r="DA895552" s="842"/>
    </row>
    <row r="895553" spans="105:105">
      <c r="DA895553" s="842"/>
    </row>
    <row r="895554" spans="105:105">
      <c r="DA895554" s="842"/>
    </row>
    <row r="895555" spans="105:105">
      <c r="DA895555" s="842"/>
    </row>
    <row r="895556" spans="105:105">
      <c r="DA895556" s="842"/>
    </row>
    <row r="895557" spans="105:105">
      <c r="DA895557" s="842"/>
    </row>
    <row r="895558" spans="105:105">
      <c r="DA895558" s="842"/>
    </row>
    <row r="895559" spans="105:105">
      <c r="DA895559" s="842"/>
    </row>
    <row r="895560" spans="105:105">
      <c r="DA895560" s="842"/>
    </row>
    <row r="895561" spans="105:105">
      <c r="DA895561" s="842"/>
    </row>
    <row r="895562" spans="105:105">
      <c r="DA895562" s="842"/>
    </row>
    <row r="895563" spans="105:105">
      <c r="DA895563" s="842"/>
    </row>
    <row r="895564" spans="105:105">
      <c r="DA895564" s="842"/>
    </row>
    <row r="895565" spans="105:105">
      <c r="DA895565" s="842"/>
    </row>
    <row r="895566" spans="105:105">
      <c r="DA895566" s="842"/>
    </row>
    <row r="895567" spans="105:105">
      <c r="DA895567" s="842"/>
    </row>
    <row r="895568" spans="105:105">
      <c r="DA895568" s="842"/>
    </row>
    <row r="895569" spans="105:105">
      <c r="DA895569" s="842"/>
    </row>
    <row r="895570" spans="105:105">
      <c r="DA895570" s="842"/>
    </row>
    <row r="895571" spans="105:105">
      <c r="DA895571" s="842"/>
    </row>
    <row r="895572" spans="105:105">
      <c r="DA895572" s="842"/>
    </row>
    <row r="895573" spans="105:105">
      <c r="DA895573" s="842"/>
    </row>
    <row r="895574" spans="105:105">
      <c r="DA895574" s="842"/>
    </row>
    <row r="895575" spans="105:105">
      <c r="DA895575" s="842"/>
    </row>
    <row r="895576" spans="105:105">
      <c r="DA895576" s="842"/>
    </row>
    <row r="895577" spans="105:105">
      <c r="DA895577" s="842"/>
    </row>
    <row r="895578" spans="105:105">
      <c r="DA895578" s="842"/>
    </row>
    <row r="895579" spans="105:105">
      <c r="DA895579" s="842"/>
    </row>
    <row r="895580" spans="105:105">
      <c r="DA895580" s="842"/>
    </row>
    <row r="895581" spans="105:105">
      <c r="DA895581" s="842"/>
    </row>
    <row r="895582" spans="105:105">
      <c r="DA895582" s="842"/>
    </row>
    <row r="895583" spans="105:105">
      <c r="DA895583" s="842"/>
    </row>
    <row r="895584" spans="105:105">
      <c r="DA895584" s="842"/>
    </row>
    <row r="895585" spans="105:105">
      <c r="DA895585" s="842"/>
    </row>
    <row r="895586" spans="105:105">
      <c r="DA895586" s="842"/>
    </row>
    <row r="895587" spans="105:105">
      <c r="DA895587" s="842"/>
    </row>
    <row r="895588" spans="105:105">
      <c r="DA895588" s="842"/>
    </row>
    <row r="895589" spans="105:105">
      <c r="DA895589" s="842"/>
    </row>
    <row r="895590" spans="105:105">
      <c r="DA895590" s="842"/>
    </row>
    <row r="895591" spans="105:105">
      <c r="DA895591" s="842"/>
    </row>
    <row r="895592" spans="105:105">
      <c r="DA895592" s="842"/>
    </row>
    <row r="895593" spans="105:105">
      <c r="DA895593" s="842"/>
    </row>
    <row r="895594" spans="105:105">
      <c r="DA895594" s="842"/>
    </row>
    <row r="895595" spans="105:105">
      <c r="DA895595" s="842"/>
    </row>
    <row r="895596" spans="105:105">
      <c r="DA895596" s="842"/>
    </row>
    <row r="895597" spans="105:105">
      <c r="DA895597" s="842"/>
    </row>
    <row r="895598" spans="105:105">
      <c r="DA895598" s="842"/>
    </row>
    <row r="895599" spans="105:105">
      <c r="DA895599" s="842"/>
    </row>
    <row r="895600" spans="105:105">
      <c r="DA895600" s="842"/>
    </row>
    <row r="895601" spans="105:105">
      <c r="DA895601" s="842"/>
    </row>
    <row r="895602" spans="105:105">
      <c r="DA895602" s="842"/>
    </row>
    <row r="895603" spans="105:105">
      <c r="DA895603" s="842"/>
    </row>
    <row r="895604" spans="105:105">
      <c r="DA895604" s="842"/>
    </row>
    <row r="895605" spans="105:105">
      <c r="DA895605" s="842"/>
    </row>
    <row r="895606" spans="105:105">
      <c r="DA895606" s="842"/>
    </row>
    <row r="895607" spans="105:105">
      <c r="DA895607" s="842"/>
    </row>
    <row r="895608" spans="105:105">
      <c r="DA895608" s="842"/>
    </row>
    <row r="895609" spans="105:105">
      <c r="DA895609" s="842"/>
    </row>
    <row r="895610" spans="105:105">
      <c r="DA895610" s="842"/>
    </row>
    <row r="895611" spans="105:105">
      <c r="DA895611" s="842"/>
    </row>
    <row r="895612" spans="105:105">
      <c r="DA895612" s="842"/>
    </row>
    <row r="895613" spans="105:105">
      <c r="DA895613" s="842"/>
    </row>
    <row r="895614" spans="105:105">
      <c r="DA895614" s="842"/>
    </row>
    <row r="895615" spans="105:105">
      <c r="DA895615" s="842"/>
    </row>
    <row r="895616" spans="105:105">
      <c r="DA895616" s="842"/>
    </row>
    <row r="895617" spans="105:105">
      <c r="DA895617" s="842"/>
    </row>
    <row r="895618" spans="105:105">
      <c r="DA895618" s="842"/>
    </row>
    <row r="895619" spans="105:105">
      <c r="DA895619" s="842"/>
    </row>
    <row r="895620" spans="105:105">
      <c r="DA895620" s="842"/>
    </row>
    <row r="895621" spans="105:105">
      <c r="DA895621" s="842"/>
    </row>
    <row r="895622" spans="105:105">
      <c r="DA895622" s="842"/>
    </row>
    <row r="895623" spans="105:105">
      <c r="DA895623" s="842"/>
    </row>
    <row r="895624" spans="105:105">
      <c r="DA895624" s="842"/>
    </row>
    <row r="895625" spans="105:105">
      <c r="DA895625" s="842"/>
    </row>
    <row r="895626" spans="105:105">
      <c r="DA895626" s="842"/>
    </row>
    <row r="895627" spans="105:105">
      <c r="DA895627" s="842"/>
    </row>
    <row r="895628" spans="105:105">
      <c r="DA895628" s="842"/>
    </row>
    <row r="895629" spans="105:105">
      <c r="DA895629" s="842"/>
    </row>
    <row r="895630" spans="105:105">
      <c r="DA895630" s="842"/>
    </row>
    <row r="895631" spans="105:105">
      <c r="DA895631" s="842"/>
    </row>
    <row r="895632" spans="105:105">
      <c r="DA895632" s="842"/>
    </row>
    <row r="895633" spans="105:105">
      <c r="DA895633" s="842"/>
    </row>
    <row r="895634" spans="105:105">
      <c r="DA895634" s="842"/>
    </row>
    <row r="895635" spans="105:105">
      <c r="DA895635" s="842"/>
    </row>
    <row r="895636" spans="105:105">
      <c r="DA895636" s="842"/>
    </row>
    <row r="895637" spans="105:105">
      <c r="DA895637" s="842"/>
    </row>
    <row r="895638" spans="105:105">
      <c r="DA895638" s="842"/>
    </row>
    <row r="895639" spans="105:105">
      <c r="DA895639" s="842"/>
    </row>
    <row r="895640" spans="105:105">
      <c r="DA895640" s="842"/>
    </row>
    <row r="895641" spans="105:105">
      <c r="DA895641" s="842"/>
    </row>
    <row r="895642" spans="105:105">
      <c r="DA895642" s="842"/>
    </row>
    <row r="895643" spans="105:105">
      <c r="DA895643" s="842"/>
    </row>
    <row r="895644" spans="105:105">
      <c r="DA895644" s="842"/>
    </row>
    <row r="895645" spans="105:105">
      <c r="DA895645" s="842"/>
    </row>
    <row r="895646" spans="105:105">
      <c r="DA895646" s="842"/>
    </row>
    <row r="895647" spans="105:105">
      <c r="DA895647" s="842"/>
    </row>
    <row r="895648" spans="105:105">
      <c r="DA895648" s="842"/>
    </row>
    <row r="895649" spans="105:105">
      <c r="DA895649" s="842"/>
    </row>
    <row r="895650" spans="105:105">
      <c r="DA895650" s="842"/>
    </row>
    <row r="895651" spans="105:105">
      <c r="DA895651" s="842"/>
    </row>
    <row r="895652" spans="105:105">
      <c r="DA895652" s="842"/>
    </row>
    <row r="895653" spans="105:105">
      <c r="DA895653" s="842"/>
    </row>
    <row r="895654" spans="105:105">
      <c r="DA895654" s="842"/>
    </row>
    <row r="895655" spans="105:105">
      <c r="DA895655" s="842"/>
    </row>
    <row r="895656" spans="105:105">
      <c r="DA895656" s="842"/>
    </row>
    <row r="895657" spans="105:105">
      <c r="DA895657" s="842"/>
    </row>
    <row r="895658" spans="105:105">
      <c r="DA895658" s="842"/>
    </row>
    <row r="895659" spans="105:105">
      <c r="DA895659" s="842"/>
    </row>
    <row r="895660" spans="105:105">
      <c r="DA895660" s="842"/>
    </row>
    <row r="895661" spans="105:105">
      <c r="DA895661" s="842"/>
    </row>
    <row r="895662" spans="105:105">
      <c r="DA895662" s="842"/>
    </row>
    <row r="895663" spans="105:105">
      <c r="DA895663" s="842"/>
    </row>
    <row r="895664" spans="105:105">
      <c r="DA895664" s="842"/>
    </row>
    <row r="895665" spans="105:105">
      <c r="DA895665" s="842"/>
    </row>
    <row r="895666" spans="105:105">
      <c r="DA895666" s="842"/>
    </row>
    <row r="895667" spans="105:105">
      <c r="DA895667" s="842"/>
    </row>
    <row r="895668" spans="105:105">
      <c r="DA895668" s="842"/>
    </row>
    <row r="895669" spans="105:105">
      <c r="DA895669" s="842"/>
    </row>
    <row r="895670" spans="105:105">
      <c r="DA895670" s="842"/>
    </row>
    <row r="895671" spans="105:105">
      <c r="DA895671" s="842"/>
    </row>
    <row r="895672" spans="105:105">
      <c r="DA895672" s="842"/>
    </row>
    <row r="895673" spans="105:105">
      <c r="DA895673" s="842"/>
    </row>
    <row r="895674" spans="105:105">
      <c r="DA895674" s="842"/>
    </row>
    <row r="895675" spans="105:105">
      <c r="DA895675" s="842"/>
    </row>
    <row r="895676" spans="105:105">
      <c r="DA895676" s="842"/>
    </row>
    <row r="895677" spans="105:105">
      <c r="DA895677" s="842"/>
    </row>
    <row r="895678" spans="105:105">
      <c r="DA895678" s="842"/>
    </row>
    <row r="895679" spans="105:105">
      <c r="DA895679" s="842"/>
    </row>
    <row r="895680" spans="105:105">
      <c r="DA895680" s="842"/>
    </row>
    <row r="895681" spans="105:105">
      <c r="DA895681" s="842"/>
    </row>
    <row r="895682" spans="105:105">
      <c r="DA895682" s="842"/>
    </row>
    <row r="895683" spans="105:105">
      <c r="DA895683" s="842"/>
    </row>
    <row r="895684" spans="105:105">
      <c r="DA895684" s="842"/>
    </row>
    <row r="895685" spans="105:105">
      <c r="DA895685" s="842"/>
    </row>
    <row r="895686" spans="105:105">
      <c r="DA895686" s="842"/>
    </row>
    <row r="895687" spans="105:105">
      <c r="DA895687" s="842"/>
    </row>
    <row r="895688" spans="105:105">
      <c r="DA895688" s="842"/>
    </row>
    <row r="895689" spans="105:105">
      <c r="DA895689" s="842"/>
    </row>
    <row r="895690" spans="105:105">
      <c r="DA895690" s="842"/>
    </row>
    <row r="895691" spans="105:105">
      <c r="DA895691" s="842"/>
    </row>
    <row r="895692" spans="105:105">
      <c r="DA895692" s="842"/>
    </row>
    <row r="895693" spans="105:105">
      <c r="DA895693" s="842"/>
    </row>
    <row r="895694" spans="105:105">
      <c r="DA895694" s="842"/>
    </row>
    <row r="895695" spans="105:105">
      <c r="DA895695" s="842"/>
    </row>
    <row r="895696" spans="105:105">
      <c r="DA895696" s="842"/>
    </row>
    <row r="895697" spans="105:105">
      <c r="DA895697" s="842"/>
    </row>
    <row r="895698" spans="105:105">
      <c r="DA895698" s="842"/>
    </row>
    <row r="895699" spans="105:105">
      <c r="DA895699" s="842"/>
    </row>
    <row r="895700" spans="105:105">
      <c r="DA895700" s="842"/>
    </row>
    <row r="895701" spans="105:105">
      <c r="DA895701" s="842"/>
    </row>
    <row r="895702" spans="105:105">
      <c r="DA895702" s="842"/>
    </row>
    <row r="895703" spans="105:105">
      <c r="DA895703" s="842"/>
    </row>
    <row r="895704" spans="105:105">
      <c r="DA895704" s="842"/>
    </row>
    <row r="895705" spans="105:105">
      <c r="DA895705" s="842"/>
    </row>
    <row r="895706" spans="105:105">
      <c r="DA895706" s="842"/>
    </row>
    <row r="895707" spans="105:105">
      <c r="DA895707" s="842"/>
    </row>
    <row r="895708" spans="105:105">
      <c r="DA895708" s="842"/>
    </row>
    <row r="895709" spans="105:105">
      <c r="DA895709" s="842"/>
    </row>
    <row r="895710" spans="105:105">
      <c r="DA895710" s="842"/>
    </row>
    <row r="895711" spans="105:105">
      <c r="DA895711" s="842"/>
    </row>
    <row r="895712" spans="105:105">
      <c r="DA895712" s="842"/>
    </row>
    <row r="895713" spans="105:105">
      <c r="DA895713" s="842"/>
    </row>
    <row r="895714" spans="105:105">
      <c r="DA895714" s="842"/>
    </row>
    <row r="895715" spans="105:105">
      <c r="DA895715" s="842"/>
    </row>
    <row r="895716" spans="105:105">
      <c r="DA895716" s="842"/>
    </row>
    <row r="895717" spans="105:105">
      <c r="DA895717" s="842"/>
    </row>
    <row r="895718" spans="105:105">
      <c r="DA895718" s="842"/>
    </row>
    <row r="895719" spans="105:105">
      <c r="DA895719" s="842"/>
    </row>
    <row r="895720" spans="105:105">
      <c r="DA895720" s="842"/>
    </row>
    <row r="895721" spans="105:105">
      <c r="DA895721" s="842"/>
    </row>
    <row r="895722" spans="105:105">
      <c r="DA895722" s="842"/>
    </row>
    <row r="895723" spans="105:105">
      <c r="DA895723" s="842"/>
    </row>
    <row r="895724" spans="105:105">
      <c r="DA895724" s="842"/>
    </row>
    <row r="895725" spans="105:105">
      <c r="DA895725" s="842"/>
    </row>
    <row r="895726" spans="105:105">
      <c r="DA895726" s="842"/>
    </row>
    <row r="895727" spans="105:105">
      <c r="DA895727" s="842"/>
    </row>
    <row r="895728" spans="105:105">
      <c r="DA895728" s="842"/>
    </row>
    <row r="895729" spans="105:105">
      <c r="DA895729" s="842"/>
    </row>
    <row r="895730" spans="105:105">
      <c r="DA895730" s="842"/>
    </row>
    <row r="895731" spans="105:105">
      <c r="DA895731" s="842"/>
    </row>
    <row r="895732" spans="105:105">
      <c r="DA895732" s="842"/>
    </row>
    <row r="895733" spans="105:105">
      <c r="DA895733" s="842"/>
    </row>
    <row r="895734" spans="105:105">
      <c r="DA895734" s="842"/>
    </row>
    <row r="895735" spans="105:105">
      <c r="DA895735" s="842"/>
    </row>
    <row r="895736" spans="105:105">
      <c r="DA895736" s="842"/>
    </row>
    <row r="895737" spans="105:105">
      <c r="DA895737" s="842"/>
    </row>
    <row r="895738" spans="105:105">
      <c r="DA895738" s="842"/>
    </row>
    <row r="895739" spans="105:105">
      <c r="DA895739" s="842"/>
    </row>
    <row r="895740" spans="105:105">
      <c r="DA895740" s="842"/>
    </row>
    <row r="895741" spans="105:105">
      <c r="DA895741" s="842"/>
    </row>
    <row r="895742" spans="105:105">
      <c r="DA895742" s="842"/>
    </row>
    <row r="895743" spans="105:105">
      <c r="DA895743" s="842"/>
    </row>
    <row r="895744" spans="105:105">
      <c r="DA895744" s="842"/>
    </row>
    <row r="895745" spans="105:105">
      <c r="DA895745" s="842"/>
    </row>
    <row r="895746" spans="105:105">
      <c r="DA895746" s="842"/>
    </row>
    <row r="895747" spans="105:105">
      <c r="DA895747" s="842"/>
    </row>
    <row r="895748" spans="105:105">
      <c r="DA895748" s="842"/>
    </row>
    <row r="895749" spans="105:105">
      <c r="DA895749" s="842"/>
    </row>
    <row r="895750" spans="105:105">
      <c r="DA895750" s="842"/>
    </row>
    <row r="895751" spans="105:105">
      <c r="DA895751" s="842"/>
    </row>
    <row r="895752" spans="105:105">
      <c r="DA895752" s="842"/>
    </row>
    <row r="895753" spans="105:105">
      <c r="DA895753" s="842"/>
    </row>
    <row r="895754" spans="105:105">
      <c r="DA895754" s="842"/>
    </row>
    <row r="895755" spans="105:105">
      <c r="DA895755" s="842"/>
    </row>
    <row r="895756" spans="105:105">
      <c r="DA895756" s="842"/>
    </row>
    <row r="895757" spans="105:105">
      <c r="DA895757" s="842"/>
    </row>
    <row r="895758" spans="105:105">
      <c r="DA895758" s="842"/>
    </row>
    <row r="895759" spans="105:105">
      <c r="DA895759" s="842"/>
    </row>
    <row r="895760" spans="105:105">
      <c r="DA895760" s="842"/>
    </row>
    <row r="895761" spans="105:105">
      <c r="DA895761" s="842"/>
    </row>
    <row r="895762" spans="105:105">
      <c r="DA895762" s="842"/>
    </row>
    <row r="895763" spans="105:105">
      <c r="DA895763" s="842"/>
    </row>
    <row r="895764" spans="105:105">
      <c r="DA895764" s="842"/>
    </row>
    <row r="895765" spans="105:105">
      <c r="DA895765" s="842"/>
    </row>
    <row r="895766" spans="105:105">
      <c r="DA895766" s="842"/>
    </row>
    <row r="895767" spans="105:105">
      <c r="DA895767" s="842"/>
    </row>
    <row r="895768" spans="105:105">
      <c r="DA895768" s="842"/>
    </row>
    <row r="895769" spans="105:105">
      <c r="DA895769" s="842"/>
    </row>
    <row r="895770" spans="105:105">
      <c r="DA895770" s="842"/>
    </row>
    <row r="895771" spans="105:105">
      <c r="DA895771" s="842"/>
    </row>
    <row r="895772" spans="105:105">
      <c r="DA895772" s="842"/>
    </row>
    <row r="895773" spans="105:105">
      <c r="DA895773" s="842"/>
    </row>
    <row r="895774" spans="105:105">
      <c r="DA895774" s="842"/>
    </row>
    <row r="895775" spans="105:105">
      <c r="DA895775" s="842"/>
    </row>
    <row r="895776" spans="105:105">
      <c r="DA895776" s="842"/>
    </row>
    <row r="895777" spans="105:105">
      <c r="DA895777" s="842"/>
    </row>
    <row r="895778" spans="105:105">
      <c r="DA895778" s="842"/>
    </row>
    <row r="895779" spans="105:105">
      <c r="DA895779" s="842"/>
    </row>
    <row r="895780" spans="105:105">
      <c r="DA895780" s="842"/>
    </row>
    <row r="895781" spans="105:105">
      <c r="DA895781" s="842"/>
    </row>
    <row r="895782" spans="105:105">
      <c r="DA895782" s="842"/>
    </row>
    <row r="895783" spans="105:105">
      <c r="DA895783" s="842"/>
    </row>
    <row r="895784" spans="105:105">
      <c r="DA895784" s="842"/>
    </row>
    <row r="895785" spans="105:105">
      <c r="DA895785" s="842"/>
    </row>
    <row r="895786" spans="105:105">
      <c r="DA895786" s="842"/>
    </row>
    <row r="895787" spans="105:105">
      <c r="DA895787" s="842"/>
    </row>
    <row r="895788" spans="105:105">
      <c r="DA895788" s="842"/>
    </row>
    <row r="895789" spans="105:105">
      <c r="DA895789" s="842"/>
    </row>
    <row r="895790" spans="105:105">
      <c r="DA895790" s="842"/>
    </row>
    <row r="895791" spans="105:105">
      <c r="DA895791" s="842"/>
    </row>
    <row r="895792" spans="105:105">
      <c r="DA895792" s="842"/>
    </row>
    <row r="895793" spans="105:105">
      <c r="DA895793" s="842"/>
    </row>
    <row r="895794" spans="105:105">
      <c r="DA895794" s="842"/>
    </row>
    <row r="895795" spans="105:105">
      <c r="DA895795" s="842"/>
    </row>
    <row r="895796" spans="105:105">
      <c r="DA895796" s="842"/>
    </row>
    <row r="895797" spans="105:105">
      <c r="DA895797" s="842"/>
    </row>
    <row r="895798" spans="105:105">
      <c r="DA895798" s="842"/>
    </row>
    <row r="895799" spans="105:105">
      <c r="DA895799" s="842"/>
    </row>
    <row r="895800" spans="105:105">
      <c r="DA895800" s="842"/>
    </row>
    <row r="895801" spans="105:105">
      <c r="DA895801" s="842"/>
    </row>
    <row r="895802" spans="105:105">
      <c r="DA895802" s="842"/>
    </row>
    <row r="895803" spans="105:105">
      <c r="DA895803" s="842"/>
    </row>
    <row r="895804" spans="105:105">
      <c r="DA895804" s="842"/>
    </row>
    <row r="895805" spans="105:105">
      <c r="DA895805" s="842"/>
    </row>
    <row r="895806" spans="105:105">
      <c r="DA895806" s="842"/>
    </row>
    <row r="895807" spans="105:105">
      <c r="DA895807" s="842"/>
    </row>
    <row r="895808" spans="105:105">
      <c r="DA895808" s="842"/>
    </row>
    <row r="895809" spans="105:105">
      <c r="DA895809" s="842"/>
    </row>
    <row r="895810" spans="105:105">
      <c r="DA895810" s="842"/>
    </row>
    <row r="895811" spans="105:105">
      <c r="DA895811" s="842"/>
    </row>
    <row r="895812" spans="105:105">
      <c r="DA895812" s="842"/>
    </row>
    <row r="895813" spans="105:105">
      <c r="DA895813" s="842"/>
    </row>
    <row r="895814" spans="105:105">
      <c r="DA895814" s="842"/>
    </row>
    <row r="895815" spans="105:105">
      <c r="DA895815" s="842"/>
    </row>
    <row r="895816" spans="105:105">
      <c r="DA895816" s="842"/>
    </row>
    <row r="895817" spans="105:105">
      <c r="DA895817" s="842"/>
    </row>
    <row r="895818" spans="105:105">
      <c r="DA895818" s="842"/>
    </row>
    <row r="895819" spans="105:105">
      <c r="DA895819" s="842"/>
    </row>
    <row r="895820" spans="105:105">
      <c r="DA895820" s="842"/>
    </row>
    <row r="895821" spans="105:105">
      <c r="DA895821" s="842"/>
    </row>
    <row r="895822" spans="105:105">
      <c r="DA895822" s="842"/>
    </row>
    <row r="895823" spans="105:105">
      <c r="DA895823" s="842"/>
    </row>
    <row r="895824" spans="105:105">
      <c r="DA895824" s="842"/>
    </row>
    <row r="895825" spans="105:105">
      <c r="DA895825" s="842"/>
    </row>
    <row r="895826" spans="105:105">
      <c r="DA895826" s="842"/>
    </row>
    <row r="895827" spans="105:105">
      <c r="DA895827" s="842"/>
    </row>
    <row r="895828" spans="105:105">
      <c r="DA895828" s="842"/>
    </row>
    <row r="895829" spans="105:105">
      <c r="DA895829" s="842"/>
    </row>
    <row r="895830" spans="105:105">
      <c r="DA895830" s="842"/>
    </row>
    <row r="895831" spans="105:105">
      <c r="DA895831" s="842"/>
    </row>
    <row r="895832" spans="105:105">
      <c r="DA895832" s="842"/>
    </row>
    <row r="895833" spans="105:105">
      <c r="DA895833" s="842"/>
    </row>
    <row r="895834" spans="105:105">
      <c r="DA895834" s="842"/>
    </row>
    <row r="895835" spans="105:105">
      <c r="DA895835" s="842"/>
    </row>
    <row r="895836" spans="105:105">
      <c r="DA895836" s="842"/>
    </row>
    <row r="895837" spans="105:105">
      <c r="DA895837" s="842"/>
    </row>
    <row r="895838" spans="105:105">
      <c r="DA895838" s="842"/>
    </row>
    <row r="895839" spans="105:105">
      <c r="DA895839" s="842"/>
    </row>
    <row r="895840" spans="105:105">
      <c r="DA895840" s="842"/>
    </row>
    <row r="895841" spans="105:105">
      <c r="DA895841" s="842"/>
    </row>
    <row r="895842" spans="105:105">
      <c r="DA895842" s="842"/>
    </row>
    <row r="895843" spans="105:105">
      <c r="DA895843" s="842"/>
    </row>
    <row r="895844" spans="105:105">
      <c r="DA895844" s="842"/>
    </row>
    <row r="895845" spans="105:105">
      <c r="DA895845" s="842"/>
    </row>
    <row r="895846" spans="105:105">
      <c r="DA895846" s="842"/>
    </row>
    <row r="895847" spans="105:105">
      <c r="DA895847" s="842"/>
    </row>
    <row r="895848" spans="105:105">
      <c r="DA895848" s="842"/>
    </row>
    <row r="895849" spans="105:105">
      <c r="DA895849" s="842"/>
    </row>
    <row r="895850" spans="105:105">
      <c r="DA895850" s="842"/>
    </row>
    <row r="895851" spans="105:105">
      <c r="DA895851" s="842"/>
    </row>
    <row r="895852" spans="105:105">
      <c r="DA895852" s="842"/>
    </row>
    <row r="895853" spans="105:105">
      <c r="DA895853" s="842"/>
    </row>
    <row r="895854" spans="105:105">
      <c r="DA895854" s="842"/>
    </row>
    <row r="895855" spans="105:105">
      <c r="DA895855" s="842"/>
    </row>
    <row r="895856" spans="105:105">
      <c r="DA895856" s="842"/>
    </row>
    <row r="895857" spans="105:105">
      <c r="DA895857" s="842"/>
    </row>
    <row r="895858" spans="105:105">
      <c r="DA895858" s="842"/>
    </row>
    <row r="895859" spans="105:105">
      <c r="DA895859" s="842"/>
    </row>
    <row r="895860" spans="105:105">
      <c r="DA895860" s="842"/>
    </row>
    <row r="895861" spans="105:105">
      <c r="DA895861" s="842"/>
    </row>
    <row r="895862" spans="105:105">
      <c r="DA895862" s="842"/>
    </row>
    <row r="895863" spans="105:105">
      <c r="DA895863" s="842"/>
    </row>
    <row r="895864" spans="105:105">
      <c r="DA895864" s="842"/>
    </row>
    <row r="895865" spans="105:105">
      <c r="DA895865" s="842"/>
    </row>
    <row r="895866" spans="105:105">
      <c r="DA895866" s="842"/>
    </row>
    <row r="895867" spans="105:105">
      <c r="DA895867" s="842"/>
    </row>
    <row r="895868" spans="105:105">
      <c r="DA895868" s="842"/>
    </row>
    <row r="895869" spans="105:105">
      <c r="DA895869" s="842"/>
    </row>
    <row r="895870" spans="105:105">
      <c r="DA895870" s="842"/>
    </row>
    <row r="895871" spans="105:105">
      <c r="DA895871" s="842"/>
    </row>
    <row r="895872" spans="105:105">
      <c r="DA895872" s="842"/>
    </row>
    <row r="895873" spans="105:105">
      <c r="DA895873" s="842"/>
    </row>
    <row r="895874" spans="105:105">
      <c r="DA895874" s="842"/>
    </row>
    <row r="895875" spans="105:105">
      <c r="DA895875" s="842"/>
    </row>
    <row r="895876" spans="105:105">
      <c r="DA895876" s="842"/>
    </row>
    <row r="895877" spans="105:105">
      <c r="DA895877" s="842"/>
    </row>
    <row r="895878" spans="105:105">
      <c r="DA895878" s="842"/>
    </row>
    <row r="895879" spans="105:105">
      <c r="DA895879" s="842"/>
    </row>
    <row r="895880" spans="105:105">
      <c r="DA895880" s="842"/>
    </row>
    <row r="895881" spans="105:105">
      <c r="DA895881" s="842"/>
    </row>
    <row r="895882" spans="105:105">
      <c r="DA895882" s="842"/>
    </row>
    <row r="895883" spans="105:105">
      <c r="DA895883" s="842"/>
    </row>
    <row r="895884" spans="105:105">
      <c r="DA895884" s="842"/>
    </row>
    <row r="895885" spans="105:105">
      <c r="DA895885" s="842"/>
    </row>
    <row r="895886" spans="105:105">
      <c r="DA895886" s="842"/>
    </row>
    <row r="895887" spans="105:105">
      <c r="DA895887" s="842"/>
    </row>
    <row r="895888" spans="105:105">
      <c r="DA895888" s="842"/>
    </row>
    <row r="895889" spans="105:105">
      <c r="DA895889" s="842"/>
    </row>
    <row r="895890" spans="105:105">
      <c r="DA895890" s="842"/>
    </row>
    <row r="895891" spans="105:105">
      <c r="DA895891" s="842"/>
    </row>
    <row r="895892" spans="105:105">
      <c r="DA895892" s="842"/>
    </row>
    <row r="895893" spans="105:105">
      <c r="DA895893" s="842"/>
    </row>
    <row r="895894" spans="105:105">
      <c r="DA895894" s="842"/>
    </row>
    <row r="895895" spans="105:105">
      <c r="DA895895" s="842"/>
    </row>
    <row r="895896" spans="105:105">
      <c r="DA895896" s="842"/>
    </row>
    <row r="895897" spans="105:105">
      <c r="DA895897" s="842"/>
    </row>
    <row r="895898" spans="105:105">
      <c r="DA895898" s="842"/>
    </row>
    <row r="895899" spans="105:105">
      <c r="DA895899" s="842"/>
    </row>
    <row r="895900" spans="105:105">
      <c r="DA895900" s="842"/>
    </row>
    <row r="895901" spans="105:105">
      <c r="DA895901" s="842"/>
    </row>
    <row r="895902" spans="105:105">
      <c r="DA895902" s="842"/>
    </row>
    <row r="895903" spans="105:105">
      <c r="DA895903" s="842"/>
    </row>
    <row r="895904" spans="105:105">
      <c r="DA895904" s="842"/>
    </row>
    <row r="895905" spans="105:105">
      <c r="DA895905" s="842"/>
    </row>
    <row r="895906" spans="105:105">
      <c r="DA895906" s="842"/>
    </row>
    <row r="895907" spans="105:105">
      <c r="DA895907" s="842"/>
    </row>
    <row r="895908" spans="105:105">
      <c r="DA895908" s="842"/>
    </row>
    <row r="895909" spans="105:105">
      <c r="DA895909" s="842"/>
    </row>
    <row r="895910" spans="105:105">
      <c r="DA895910" s="842"/>
    </row>
    <row r="895911" spans="105:105">
      <c r="DA895911" s="842"/>
    </row>
    <row r="895912" spans="105:105">
      <c r="DA895912" s="842"/>
    </row>
    <row r="895913" spans="105:105">
      <c r="DA895913" s="842"/>
    </row>
    <row r="895914" spans="105:105">
      <c r="DA895914" s="842"/>
    </row>
    <row r="895915" spans="105:105">
      <c r="DA895915" s="842"/>
    </row>
    <row r="895916" spans="105:105">
      <c r="DA895916" s="842"/>
    </row>
    <row r="895917" spans="105:105">
      <c r="DA895917" s="842"/>
    </row>
    <row r="895918" spans="105:105">
      <c r="DA895918" s="842"/>
    </row>
    <row r="895919" spans="105:105">
      <c r="DA895919" s="842"/>
    </row>
    <row r="895920" spans="105:105">
      <c r="DA895920" s="842"/>
    </row>
    <row r="895921" spans="105:105">
      <c r="DA895921" s="842"/>
    </row>
    <row r="895922" spans="105:105">
      <c r="DA895922" s="842"/>
    </row>
    <row r="895923" spans="105:105">
      <c r="DA895923" s="842"/>
    </row>
    <row r="895924" spans="105:105">
      <c r="DA895924" s="842"/>
    </row>
    <row r="895925" spans="105:105">
      <c r="DA895925" s="842"/>
    </row>
    <row r="895926" spans="105:105">
      <c r="DA895926" s="842"/>
    </row>
    <row r="895927" spans="105:105">
      <c r="DA895927" s="842"/>
    </row>
    <row r="895928" spans="105:105">
      <c r="DA895928" s="842"/>
    </row>
    <row r="895929" spans="105:105">
      <c r="DA895929" s="842"/>
    </row>
    <row r="895930" spans="105:105">
      <c r="DA895930" s="842"/>
    </row>
    <row r="895931" spans="105:105">
      <c r="DA895931" s="842"/>
    </row>
    <row r="895932" spans="105:105">
      <c r="DA895932" s="842"/>
    </row>
    <row r="895933" spans="105:105">
      <c r="DA895933" s="842"/>
    </row>
    <row r="895934" spans="105:105">
      <c r="DA895934" s="842"/>
    </row>
    <row r="895935" spans="105:105">
      <c r="DA895935" s="842"/>
    </row>
    <row r="895936" spans="105:105">
      <c r="DA895936" s="842"/>
    </row>
    <row r="895937" spans="105:105">
      <c r="DA895937" s="842"/>
    </row>
    <row r="895938" spans="105:105">
      <c r="DA895938" s="842"/>
    </row>
    <row r="895939" spans="105:105">
      <c r="DA895939" s="842"/>
    </row>
    <row r="895940" spans="105:105">
      <c r="DA895940" s="842"/>
    </row>
    <row r="895941" spans="105:105">
      <c r="DA895941" s="842"/>
    </row>
    <row r="895942" spans="105:105">
      <c r="DA895942" s="842"/>
    </row>
    <row r="895943" spans="105:105">
      <c r="DA895943" s="842"/>
    </row>
    <row r="895944" spans="105:105">
      <c r="DA895944" s="842"/>
    </row>
    <row r="895945" spans="105:105">
      <c r="DA895945" s="842"/>
    </row>
    <row r="895946" spans="105:105">
      <c r="DA895946" s="842"/>
    </row>
    <row r="895947" spans="105:105">
      <c r="DA895947" s="842"/>
    </row>
    <row r="895948" spans="105:105">
      <c r="DA895948" s="842"/>
    </row>
    <row r="895949" spans="105:105">
      <c r="DA895949" s="842"/>
    </row>
    <row r="895950" spans="105:105">
      <c r="DA895950" s="842"/>
    </row>
    <row r="895951" spans="105:105">
      <c r="DA895951" s="842"/>
    </row>
    <row r="895952" spans="105:105">
      <c r="DA895952" s="842"/>
    </row>
    <row r="895953" spans="105:105">
      <c r="DA895953" s="842"/>
    </row>
    <row r="895954" spans="105:105">
      <c r="DA895954" s="842"/>
    </row>
    <row r="895955" spans="105:105">
      <c r="DA895955" s="842"/>
    </row>
    <row r="895956" spans="105:105">
      <c r="DA895956" s="842"/>
    </row>
    <row r="895957" spans="105:105">
      <c r="DA895957" s="842"/>
    </row>
    <row r="895958" spans="105:105">
      <c r="DA895958" s="842"/>
    </row>
    <row r="895959" spans="105:105">
      <c r="DA895959" s="842"/>
    </row>
    <row r="895960" spans="105:105">
      <c r="DA895960" s="842"/>
    </row>
    <row r="895961" spans="105:105">
      <c r="DA895961" s="842"/>
    </row>
    <row r="895962" spans="105:105">
      <c r="DA895962" s="842"/>
    </row>
    <row r="895963" spans="105:105">
      <c r="DA895963" s="842"/>
    </row>
    <row r="895964" spans="105:105">
      <c r="DA895964" s="842"/>
    </row>
    <row r="895965" spans="105:105">
      <c r="DA895965" s="842"/>
    </row>
    <row r="895966" spans="105:105">
      <c r="DA895966" s="842"/>
    </row>
    <row r="895967" spans="105:105">
      <c r="DA895967" s="842"/>
    </row>
    <row r="895968" spans="105:105">
      <c r="DA895968" s="842"/>
    </row>
    <row r="895969" spans="105:105">
      <c r="DA895969" s="842"/>
    </row>
    <row r="895970" spans="105:105">
      <c r="DA895970" s="842"/>
    </row>
    <row r="895971" spans="105:105">
      <c r="DA895971" s="842"/>
    </row>
    <row r="895972" spans="105:105">
      <c r="DA895972" s="842"/>
    </row>
    <row r="895973" spans="105:105">
      <c r="DA895973" s="842"/>
    </row>
    <row r="895974" spans="105:105">
      <c r="DA895974" s="842"/>
    </row>
    <row r="895975" spans="105:105">
      <c r="DA895975" s="842"/>
    </row>
    <row r="895976" spans="105:105">
      <c r="DA895976" s="842"/>
    </row>
    <row r="895977" spans="105:105">
      <c r="DA895977" s="842"/>
    </row>
    <row r="895978" spans="105:105">
      <c r="DA895978" s="842"/>
    </row>
    <row r="895979" spans="105:105">
      <c r="DA895979" s="842"/>
    </row>
    <row r="895980" spans="105:105">
      <c r="DA895980" s="842"/>
    </row>
    <row r="895981" spans="105:105">
      <c r="DA895981" s="842"/>
    </row>
    <row r="895982" spans="105:105">
      <c r="DA895982" s="842"/>
    </row>
    <row r="895983" spans="105:105">
      <c r="DA895983" s="842"/>
    </row>
    <row r="895984" spans="105:105">
      <c r="DA895984" s="842"/>
    </row>
    <row r="895985" spans="105:105">
      <c r="DA895985" s="842"/>
    </row>
    <row r="895986" spans="105:105">
      <c r="DA895986" s="842"/>
    </row>
    <row r="895987" spans="105:105">
      <c r="DA895987" s="842"/>
    </row>
    <row r="895988" spans="105:105">
      <c r="DA895988" s="842"/>
    </row>
    <row r="895989" spans="105:105">
      <c r="DA895989" s="842"/>
    </row>
    <row r="895990" spans="105:105">
      <c r="DA895990" s="842"/>
    </row>
    <row r="895991" spans="105:105">
      <c r="DA895991" s="842"/>
    </row>
    <row r="895992" spans="105:105">
      <c r="DA895992" s="842"/>
    </row>
    <row r="895993" spans="105:105">
      <c r="DA895993" s="842"/>
    </row>
    <row r="895994" spans="105:105">
      <c r="DA895994" s="842"/>
    </row>
    <row r="895995" spans="105:105">
      <c r="DA895995" s="842"/>
    </row>
    <row r="895996" spans="105:105">
      <c r="DA895996" s="842"/>
    </row>
    <row r="895997" spans="105:105">
      <c r="DA895997" s="842"/>
    </row>
    <row r="895998" spans="105:105">
      <c r="DA895998" s="842"/>
    </row>
    <row r="895999" spans="105:105">
      <c r="DA895999" s="842"/>
    </row>
    <row r="896000" spans="105:105">
      <c r="DA896000" s="842"/>
    </row>
    <row r="896001" spans="105:105">
      <c r="DA896001" s="842"/>
    </row>
    <row r="896002" spans="105:105">
      <c r="DA896002" s="842"/>
    </row>
    <row r="896003" spans="105:105">
      <c r="DA896003" s="842"/>
    </row>
    <row r="896004" spans="105:105">
      <c r="DA896004" s="842"/>
    </row>
    <row r="896005" spans="105:105">
      <c r="DA896005" s="842"/>
    </row>
    <row r="896006" spans="105:105">
      <c r="DA896006" s="842"/>
    </row>
    <row r="896007" spans="105:105">
      <c r="DA896007" s="842"/>
    </row>
    <row r="896008" spans="105:105">
      <c r="DA896008" s="842"/>
    </row>
    <row r="896009" spans="105:105">
      <c r="DA896009" s="842"/>
    </row>
    <row r="896010" spans="105:105">
      <c r="DA896010" s="842"/>
    </row>
    <row r="896011" spans="105:105">
      <c r="DA896011" s="842"/>
    </row>
    <row r="896012" spans="105:105">
      <c r="DA896012" s="842"/>
    </row>
    <row r="896013" spans="105:105">
      <c r="DA896013" s="842"/>
    </row>
    <row r="896014" spans="105:105">
      <c r="DA896014" s="842"/>
    </row>
    <row r="896015" spans="105:105">
      <c r="DA896015" s="842"/>
    </row>
    <row r="896016" spans="105:105">
      <c r="DA896016" s="842"/>
    </row>
    <row r="896017" spans="105:105">
      <c r="DA896017" s="842"/>
    </row>
    <row r="896018" spans="105:105">
      <c r="DA896018" s="842"/>
    </row>
    <row r="896019" spans="105:105">
      <c r="DA896019" s="842"/>
    </row>
    <row r="896020" spans="105:105">
      <c r="DA896020" s="842"/>
    </row>
    <row r="896021" spans="105:105">
      <c r="DA896021" s="842"/>
    </row>
    <row r="896022" spans="105:105">
      <c r="DA896022" s="842"/>
    </row>
    <row r="896023" spans="105:105">
      <c r="DA896023" s="842"/>
    </row>
    <row r="896024" spans="105:105">
      <c r="DA896024" s="842"/>
    </row>
    <row r="896025" spans="105:105">
      <c r="DA896025" s="842"/>
    </row>
    <row r="896026" spans="105:105">
      <c r="DA896026" s="842"/>
    </row>
    <row r="896027" spans="105:105">
      <c r="DA896027" s="842"/>
    </row>
    <row r="896028" spans="105:105">
      <c r="DA896028" s="842"/>
    </row>
    <row r="896029" spans="105:105">
      <c r="DA896029" s="842"/>
    </row>
    <row r="896030" spans="105:105">
      <c r="DA896030" s="842"/>
    </row>
    <row r="896031" spans="105:105">
      <c r="DA896031" s="842"/>
    </row>
    <row r="896032" spans="105:105">
      <c r="DA896032" s="842"/>
    </row>
    <row r="896033" spans="105:105">
      <c r="DA896033" s="842"/>
    </row>
    <row r="896034" spans="105:105">
      <c r="DA896034" s="842"/>
    </row>
    <row r="896035" spans="105:105">
      <c r="DA896035" s="842"/>
    </row>
    <row r="896036" spans="105:105">
      <c r="DA896036" s="842"/>
    </row>
    <row r="896037" spans="105:105">
      <c r="DA896037" s="842"/>
    </row>
    <row r="896038" spans="105:105">
      <c r="DA896038" s="842"/>
    </row>
    <row r="896039" spans="105:105">
      <c r="DA896039" s="842"/>
    </row>
    <row r="896040" spans="105:105">
      <c r="DA896040" s="842"/>
    </row>
    <row r="896041" spans="105:105">
      <c r="DA896041" s="842"/>
    </row>
    <row r="896042" spans="105:105">
      <c r="DA896042" s="842"/>
    </row>
    <row r="896043" spans="105:105">
      <c r="DA896043" s="842"/>
    </row>
    <row r="896044" spans="105:105">
      <c r="DA896044" s="842"/>
    </row>
    <row r="896045" spans="105:105">
      <c r="DA896045" s="842"/>
    </row>
    <row r="896046" spans="105:105">
      <c r="DA896046" s="842"/>
    </row>
    <row r="896047" spans="105:105">
      <c r="DA896047" s="842"/>
    </row>
    <row r="896048" spans="105:105">
      <c r="DA896048" s="842"/>
    </row>
    <row r="896049" spans="105:105">
      <c r="DA896049" s="842"/>
    </row>
    <row r="896050" spans="105:105">
      <c r="DA896050" s="842"/>
    </row>
    <row r="896051" spans="105:105">
      <c r="DA896051" s="842"/>
    </row>
    <row r="896052" spans="105:105">
      <c r="DA896052" s="842"/>
    </row>
    <row r="896053" spans="105:105">
      <c r="DA896053" s="842"/>
    </row>
    <row r="896054" spans="105:105">
      <c r="DA896054" s="842"/>
    </row>
    <row r="896055" spans="105:105">
      <c r="DA896055" s="842"/>
    </row>
    <row r="896056" spans="105:105">
      <c r="DA896056" s="842"/>
    </row>
    <row r="896057" spans="105:105">
      <c r="DA896057" s="842"/>
    </row>
    <row r="896058" spans="105:105">
      <c r="DA896058" s="842"/>
    </row>
    <row r="896059" spans="105:105">
      <c r="DA896059" s="842"/>
    </row>
    <row r="896060" spans="105:105">
      <c r="DA896060" s="842"/>
    </row>
    <row r="896061" spans="105:105">
      <c r="DA896061" s="842"/>
    </row>
    <row r="896062" spans="105:105">
      <c r="DA896062" s="842"/>
    </row>
    <row r="896063" spans="105:105">
      <c r="DA896063" s="842"/>
    </row>
    <row r="896064" spans="105:105">
      <c r="DA896064" s="842"/>
    </row>
    <row r="896065" spans="105:105">
      <c r="DA896065" s="842"/>
    </row>
    <row r="896066" spans="105:105">
      <c r="DA896066" s="842"/>
    </row>
    <row r="896067" spans="105:105">
      <c r="DA896067" s="842"/>
    </row>
    <row r="896068" spans="105:105">
      <c r="DA896068" s="842"/>
    </row>
    <row r="896069" spans="105:105">
      <c r="DA896069" s="842"/>
    </row>
    <row r="896070" spans="105:105">
      <c r="DA896070" s="842"/>
    </row>
    <row r="896071" spans="105:105">
      <c r="DA896071" s="842"/>
    </row>
    <row r="896072" spans="105:105">
      <c r="DA896072" s="842"/>
    </row>
    <row r="896073" spans="105:105">
      <c r="DA896073" s="842"/>
    </row>
    <row r="896074" spans="105:105">
      <c r="DA896074" s="842"/>
    </row>
    <row r="896075" spans="105:105">
      <c r="DA896075" s="842"/>
    </row>
    <row r="896076" spans="105:105">
      <c r="DA896076" s="842"/>
    </row>
    <row r="896077" spans="105:105">
      <c r="DA896077" s="842"/>
    </row>
    <row r="896078" spans="105:105">
      <c r="DA896078" s="842"/>
    </row>
    <row r="896079" spans="105:105">
      <c r="DA896079" s="842"/>
    </row>
    <row r="896080" spans="105:105">
      <c r="DA896080" s="842"/>
    </row>
    <row r="896081" spans="105:105">
      <c r="DA896081" s="842"/>
    </row>
    <row r="896082" spans="105:105">
      <c r="DA896082" s="842"/>
    </row>
    <row r="896083" spans="105:105">
      <c r="DA896083" s="842"/>
    </row>
    <row r="896084" spans="105:105">
      <c r="DA896084" s="842"/>
    </row>
    <row r="896085" spans="105:105">
      <c r="DA896085" s="842"/>
    </row>
    <row r="896086" spans="105:105">
      <c r="DA896086" s="842"/>
    </row>
    <row r="896087" spans="105:105">
      <c r="DA896087" s="842"/>
    </row>
    <row r="896088" spans="105:105">
      <c r="DA896088" s="842"/>
    </row>
    <row r="896089" spans="105:105">
      <c r="DA896089" s="842"/>
    </row>
    <row r="896090" spans="105:105">
      <c r="DA896090" s="842"/>
    </row>
    <row r="896091" spans="105:105">
      <c r="DA896091" s="842"/>
    </row>
    <row r="896092" spans="105:105">
      <c r="DA896092" s="842"/>
    </row>
    <row r="896093" spans="105:105">
      <c r="DA896093" s="842"/>
    </row>
    <row r="896094" spans="105:105">
      <c r="DA896094" s="842"/>
    </row>
    <row r="896095" spans="105:105">
      <c r="DA896095" s="842"/>
    </row>
    <row r="896096" spans="105:105">
      <c r="DA896096" s="842"/>
    </row>
    <row r="896097" spans="105:105">
      <c r="DA896097" s="842"/>
    </row>
    <row r="896098" spans="105:105">
      <c r="DA896098" s="842"/>
    </row>
    <row r="896099" spans="105:105">
      <c r="DA896099" s="842"/>
    </row>
    <row r="896100" spans="105:105">
      <c r="DA896100" s="842"/>
    </row>
    <row r="896101" spans="105:105">
      <c r="DA896101" s="842"/>
    </row>
    <row r="896102" spans="105:105">
      <c r="DA896102" s="842"/>
    </row>
    <row r="896103" spans="105:105">
      <c r="DA896103" s="842"/>
    </row>
    <row r="896104" spans="105:105">
      <c r="DA896104" s="842"/>
    </row>
    <row r="896105" spans="105:105">
      <c r="DA896105" s="842"/>
    </row>
    <row r="896106" spans="105:105">
      <c r="DA896106" s="842"/>
    </row>
    <row r="896107" spans="105:105">
      <c r="DA896107" s="842"/>
    </row>
    <row r="896108" spans="105:105">
      <c r="DA896108" s="842"/>
    </row>
    <row r="896109" spans="105:105">
      <c r="DA896109" s="842"/>
    </row>
    <row r="896110" spans="105:105">
      <c r="DA896110" s="842"/>
    </row>
    <row r="896111" spans="105:105">
      <c r="DA896111" s="842"/>
    </row>
    <row r="896112" spans="105:105">
      <c r="DA896112" s="842"/>
    </row>
    <row r="896113" spans="105:105">
      <c r="DA896113" s="842"/>
    </row>
    <row r="896114" spans="105:105">
      <c r="DA896114" s="842"/>
    </row>
    <row r="896115" spans="105:105">
      <c r="DA896115" s="842"/>
    </row>
    <row r="896116" spans="105:105">
      <c r="DA896116" s="842"/>
    </row>
    <row r="896117" spans="105:105">
      <c r="DA896117" s="842"/>
    </row>
    <row r="896118" spans="105:105">
      <c r="DA896118" s="842"/>
    </row>
    <row r="896119" spans="105:105">
      <c r="DA896119" s="842"/>
    </row>
    <row r="896120" spans="105:105">
      <c r="DA896120" s="842"/>
    </row>
    <row r="896121" spans="105:105">
      <c r="DA896121" s="842"/>
    </row>
    <row r="896122" spans="105:105">
      <c r="DA896122" s="842"/>
    </row>
    <row r="896123" spans="105:105">
      <c r="DA896123" s="842"/>
    </row>
    <row r="896124" spans="105:105">
      <c r="DA896124" s="842"/>
    </row>
    <row r="896125" spans="105:105">
      <c r="DA896125" s="842"/>
    </row>
    <row r="896126" spans="105:105">
      <c r="DA896126" s="842"/>
    </row>
    <row r="896127" spans="105:105">
      <c r="DA896127" s="842"/>
    </row>
    <row r="896128" spans="105:105">
      <c r="DA896128" s="842"/>
    </row>
    <row r="896129" spans="105:105">
      <c r="DA896129" s="842"/>
    </row>
    <row r="896130" spans="105:105">
      <c r="DA896130" s="842"/>
    </row>
    <row r="896131" spans="105:105">
      <c r="DA896131" s="842"/>
    </row>
    <row r="896132" spans="105:105">
      <c r="DA896132" s="842"/>
    </row>
    <row r="896133" spans="105:105">
      <c r="DA896133" s="842"/>
    </row>
    <row r="896134" spans="105:105">
      <c r="DA896134" s="842"/>
    </row>
    <row r="896135" spans="105:105">
      <c r="DA896135" s="842"/>
    </row>
    <row r="896136" spans="105:105">
      <c r="DA896136" s="842"/>
    </row>
    <row r="896137" spans="105:105">
      <c r="DA896137" s="842"/>
    </row>
    <row r="896138" spans="105:105">
      <c r="DA896138" s="842"/>
    </row>
    <row r="896139" spans="105:105">
      <c r="DA896139" s="842"/>
    </row>
    <row r="896140" spans="105:105">
      <c r="DA896140" s="842"/>
    </row>
    <row r="896141" spans="105:105">
      <c r="DA896141" s="842"/>
    </row>
    <row r="896142" spans="105:105">
      <c r="DA896142" s="842"/>
    </row>
    <row r="896143" spans="105:105">
      <c r="DA896143" s="842"/>
    </row>
    <row r="896144" spans="105:105">
      <c r="DA896144" s="842"/>
    </row>
    <row r="896145" spans="105:105">
      <c r="DA896145" s="842"/>
    </row>
    <row r="896146" spans="105:105">
      <c r="DA896146" s="842"/>
    </row>
    <row r="896147" spans="105:105">
      <c r="DA896147" s="842"/>
    </row>
    <row r="896148" spans="105:105">
      <c r="DA896148" s="842"/>
    </row>
    <row r="896149" spans="105:105">
      <c r="DA896149" s="842"/>
    </row>
    <row r="896150" spans="105:105">
      <c r="DA896150" s="842"/>
    </row>
    <row r="896151" spans="105:105">
      <c r="DA896151" s="842"/>
    </row>
    <row r="896152" spans="105:105">
      <c r="DA896152" s="842"/>
    </row>
    <row r="896153" spans="105:105">
      <c r="DA896153" s="842"/>
    </row>
    <row r="896154" spans="105:105">
      <c r="DA896154" s="842"/>
    </row>
    <row r="896155" spans="105:105">
      <c r="DA896155" s="842"/>
    </row>
    <row r="896156" spans="105:105">
      <c r="DA896156" s="842"/>
    </row>
    <row r="896157" spans="105:105">
      <c r="DA896157" s="842"/>
    </row>
    <row r="896158" spans="105:105">
      <c r="DA896158" s="842"/>
    </row>
    <row r="896159" spans="105:105">
      <c r="DA896159" s="842"/>
    </row>
    <row r="896160" spans="105:105">
      <c r="DA896160" s="842"/>
    </row>
    <row r="896161" spans="105:105">
      <c r="DA896161" s="842"/>
    </row>
    <row r="896162" spans="105:105">
      <c r="DA896162" s="842"/>
    </row>
    <row r="896163" spans="105:105">
      <c r="DA896163" s="842"/>
    </row>
    <row r="896164" spans="105:105">
      <c r="DA896164" s="842"/>
    </row>
    <row r="896165" spans="105:105">
      <c r="DA896165" s="842"/>
    </row>
    <row r="896166" spans="105:105">
      <c r="DA896166" s="842"/>
    </row>
    <row r="896167" spans="105:105">
      <c r="DA896167" s="842"/>
    </row>
    <row r="896168" spans="105:105">
      <c r="DA896168" s="842"/>
    </row>
    <row r="896169" spans="105:105">
      <c r="DA896169" s="842"/>
    </row>
    <row r="896170" spans="105:105">
      <c r="DA896170" s="842"/>
    </row>
    <row r="896171" spans="105:105">
      <c r="DA896171" s="842"/>
    </row>
    <row r="896172" spans="105:105">
      <c r="DA896172" s="842"/>
    </row>
    <row r="896173" spans="105:105">
      <c r="DA896173" s="842"/>
    </row>
    <row r="896174" spans="105:105">
      <c r="DA896174" s="842"/>
    </row>
    <row r="896175" spans="105:105">
      <c r="DA896175" s="842"/>
    </row>
    <row r="896176" spans="105:105">
      <c r="DA896176" s="842"/>
    </row>
    <row r="896177" spans="105:105">
      <c r="DA896177" s="842"/>
    </row>
    <row r="896178" spans="105:105">
      <c r="DA896178" s="842"/>
    </row>
    <row r="896179" spans="105:105">
      <c r="DA896179" s="842"/>
    </row>
    <row r="896180" spans="105:105">
      <c r="DA896180" s="842"/>
    </row>
    <row r="896181" spans="105:105">
      <c r="DA896181" s="842"/>
    </row>
    <row r="896182" spans="105:105">
      <c r="DA896182" s="842"/>
    </row>
    <row r="896183" spans="105:105">
      <c r="DA896183" s="842"/>
    </row>
    <row r="896184" spans="105:105">
      <c r="DA896184" s="842"/>
    </row>
    <row r="896185" spans="105:105">
      <c r="DA896185" s="842"/>
    </row>
    <row r="896186" spans="105:105">
      <c r="DA896186" s="842"/>
    </row>
    <row r="896187" spans="105:105">
      <c r="DA896187" s="842"/>
    </row>
    <row r="896188" spans="105:105">
      <c r="DA896188" s="842"/>
    </row>
    <row r="896189" spans="105:105">
      <c r="DA896189" s="842"/>
    </row>
    <row r="896190" spans="105:105">
      <c r="DA896190" s="842"/>
    </row>
    <row r="896191" spans="105:105">
      <c r="DA896191" s="842"/>
    </row>
    <row r="896192" spans="105:105">
      <c r="DA896192" s="842"/>
    </row>
    <row r="896193" spans="105:105">
      <c r="DA896193" s="842"/>
    </row>
    <row r="896194" spans="105:105">
      <c r="DA896194" s="842"/>
    </row>
    <row r="896195" spans="105:105">
      <c r="DA896195" s="842"/>
    </row>
    <row r="896196" spans="105:105">
      <c r="DA896196" s="842"/>
    </row>
    <row r="896197" spans="105:105">
      <c r="DA896197" s="842"/>
    </row>
    <row r="896198" spans="105:105">
      <c r="DA896198" s="842"/>
    </row>
    <row r="896199" spans="105:105">
      <c r="DA896199" s="842"/>
    </row>
    <row r="896200" spans="105:105">
      <c r="DA896200" s="842"/>
    </row>
    <row r="896201" spans="105:105">
      <c r="DA896201" s="842"/>
    </row>
    <row r="896202" spans="105:105">
      <c r="DA896202" s="842"/>
    </row>
    <row r="896203" spans="105:105">
      <c r="DA896203" s="842"/>
    </row>
    <row r="896204" spans="105:105">
      <c r="DA896204" s="842"/>
    </row>
    <row r="896205" spans="105:105">
      <c r="DA896205" s="842"/>
    </row>
    <row r="896206" spans="105:105">
      <c r="DA896206" s="842"/>
    </row>
    <row r="896207" spans="105:105">
      <c r="DA896207" s="842"/>
    </row>
    <row r="896208" spans="105:105">
      <c r="DA896208" s="842"/>
    </row>
    <row r="896209" spans="105:105">
      <c r="DA896209" s="842"/>
    </row>
    <row r="896210" spans="105:105">
      <c r="DA896210" s="842"/>
    </row>
    <row r="896211" spans="105:105">
      <c r="DA896211" s="842"/>
    </row>
    <row r="896212" spans="105:105">
      <c r="DA896212" s="842"/>
    </row>
    <row r="896213" spans="105:105">
      <c r="DA896213" s="842"/>
    </row>
    <row r="896214" spans="105:105">
      <c r="DA896214" s="842"/>
    </row>
    <row r="896215" spans="105:105">
      <c r="DA896215" s="842"/>
    </row>
    <row r="896216" spans="105:105">
      <c r="DA896216" s="842"/>
    </row>
    <row r="896217" spans="105:105">
      <c r="DA896217" s="842"/>
    </row>
    <row r="896218" spans="105:105">
      <c r="DA896218" s="842"/>
    </row>
    <row r="896219" spans="105:105">
      <c r="DA896219" s="842"/>
    </row>
    <row r="896220" spans="105:105">
      <c r="DA896220" s="842"/>
    </row>
    <row r="896221" spans="105:105">
      <c r="DA896221" s="842"/>
    </row>
    <row r="896222" spans="105:105">
      <c r="DA896222" s="842"/>
    </row>
    <row r="896223" spans="105:105">
      <c r="DA896223" s="842"/>
    </row>
    <row r="896224" spans="105:105">
      <c r="DA896224" s="842"/>
    </row>
    <row r="896225" spans="105:105">
      <c r="DA896225" s="842"/>
    </row>
    <row r="896226" spans="105:105">
      <c r="DA896226" s="842"/>
    </row>
    <row r="896227" spans="105:105">
      <c r="DA896227" s="842"/>
    </row>
    <row r="896228" spans="105:105">
      <c r="DA896228" s="842"/>
    </row>
    <row r="896229" spans="105:105">
      <c r="DA896229" s="842"/>
    </row>
    <row r="896230" spans="105:105">
      <c r="DA896230" s="842"/>
    </row>
    <row r="896231" spans="105:105">
      <c r="DA896231" s="842"/>
    </row>
    <row r="896232" spans="105:105">
      <c r="DA896232" s="842"/>
    </row>
    <row r="896233" spans="105:105">
      <c r="DA896233" s="842"/>
    </row>
    <row r="896234" spans="105:105">
      <c r="DA896234" s="842"/>
    </row>
    <row r="896235" spans="105:105">
      <c r="DA896235" s="842"/>
    </row>
    <row r="896236" spans="105:105">
      <c r="DA896236" s="842"/>
    </row>
    <row r="896237" spans="105:105">
      <c r="DA896237" s="842"/>
    </row>
    <row r="896238" spans="105:105">
      <c r="DA896238" s="842"/>
    </row>
    <row r="896239" spans="105:105">
      <c r="DA896239" s="842"/>
    </row>
    <row r="896240" spans="105:105">
      <c r="DA896240" s="842"/>
    </row>
    <row r="896241" spans="105:105">
      <c r="DA896241" s="842"/>
    </row>
    <row r="896242" spans="105:105">
      <c r="DA896242" s="842"/>
    </row>
    <row r="896243" spans="105:105">
      <c r="DA896243" s="842"/>
    </row>
    <row r="896244" spans="105:105">
      <c r="DA896244" s="842"/>
    </row>
    <row r="896245" spans="105:105">
      <c r="DA896245" s="842"/>
    </row>
    <row r="896246" spans="105:105">
      <c r="DA896246" s="842"/>
    </row>
    <row r="896247" spans="105:105">
      <c r="DA896247" s="842"/>
    </row>
    <row r="896248" spans="105:105">
      <c r="DA896248" s="842"/>
    </row>
    <row r="896249" spans="105:105">
      <c r="DA896249" s="842"/>
    </row>
    <row r="896250" spans="105:105">
      <c r="DA896250" s="842"/>
    </row>
    <row r="896251" spans="105:105">
      <c r="DA896251" s="842"/>
    </row>
    <row r="896252" spans="105:105">
      <c r="DA896252" s="842"/>
    </row>
    <row r="896253" spans="105:105">
      <c r="DA896253" s="842"/>
    </row>
    <row r="896254" spans="105:105">
      <c r="DA896254" s="842"/>
    </row>
    <row r="896255" spans="105:105">
      <c r="DA896255" s="842"/>
    </row>
    <row r="896256" spans="105:105">
      <c r="DA896256" s="842"/>
    </row>
    <row r="896257" spans="105:105">
      <c r="DA896257" s="842"/>
    </row>
    <row r="896258" spans="105:105">
      <c r="DA896258" s="842"/>
    </row>
    <row r="896259" spans="105:105">
      <c r="DA896259" s="842"/>
    </row>
    <row r="896260" spans="105:105">
      <c r="DA896260" s="842"/>
    </row>
    <row r="896261" spans="105:105">
      <c r="DA896261" s="842"/>
    </row>
    <row r="896262" spans="105:105">
      <c r="DA896262" s="842"/>
    </row>
    <row r="896263" spans="105:105">
      <c r="DA896263" s="842"/>
    </row>
    <row r="896264" spans="105:105">
      <c r="DA896264" s="842"/>
    </row>
    <row r="896265" spans="105:105">
      <c r="DA896265" s="842"/>
    </row>
    <row r="896266" spans="105:105">
      <c r="DA896266" s="842"/>
    </row>
    <row r="896267" spans="105:105">
      <c r="DA896267" s="842"/>
    </row>
    <row r="896268" spans="105:105">
      <c r="DA896268" s="842"/>
    </row>
    <row r="896269" spans="105:105">
      <c r="DA896269" s="842"/>
    </row>
    <row r="896270" spans="105:105">
      <c r="DA896270" s="842"/>
    </row>
    <row r="896271" spans="105:105">
      <c r="DA896271" s="842"/>
    </row>
    <row r="896272" spans="105:105">
      <c r="DA896272" s="842"/>
    </row>
    <row r="896273" spans="105:105">
      <c r="DA896273" s="842"/>
    </row>
    <row r="896274" spans="105:105">
      <c r="DA896274" s="842"/>
    </row>
    <row r="896275" spans="105:105">
      <c r="DA896275" s="842"/>
    </row>
    <row r="896276" spans="105:105">
      <c r="DA896276" s="842"/>
    </row>
    <row r="896277" spans="105:105">
      <c r="DA896277" s="842"/>
    </row>
    <row r="896278" spans="105:105">
      <c r="DA896278" s="842"/>
    </row>
    <row r="896279" spans="105:105">
      <c r="DA896279" s="842"/>
    </row>
    <row r="896280" spans="105:105">
      <c r="DA896280" s="842"/>
    </row>
    <row r="896281" spans="105:105">
      <c r="DA896281" s="842"/>
    </row>
    <row r="896282" spans="105:105">
      <c r="DA896282" s="842"/>
    </row>
    <row r="896283" spans="105:105">
      <c r="DA896283" s="842"/>
    </row>
    <row r="896284" spans="105:105">
      <c r="DA896284" s="842"/>
    </row>
    <row r="896285" spans="105:105">
      <c r="DA896285" s="842"/>
    </row>
    <row r="896286" spans="105:105">
      <c r="DA896286" s="842"/>
    </row>
    <row r="896287" spans="105:105">
      <c r="DA896287" s="842"/>
    </row>
    <row r="896288" spans="105:105">
      <c r="DA896288" s="842"/>
    </row>
    <row r="896289" spans="105:105">
      <c r="DA896289" s="842"/>
    </row>
    <row r="896290" spans="105:105">
      <c r="DA896290" s="842"/>
    </row>
    <row r="896291" spans="105:105">
      <c r="DA896291" s="842"/>
    </row>
    <row r="896292" spans="105:105">
      <c r="DA896292" s="842"/>
    </row>
    <row r="896293" spans="105:105">
      <c r="DA896293" s="842"/>
    </row>
    <row r="896294" spans="105:105">
      <c r="DA896294" s="842"/>
    </row>
    <row r="896295" spans="105:105">
      <c r="DA896295" s="842"/>
    </row>
    <row r="896296" spans="105:105">
      <c r="DA896296" s="842"/>
    </row>
    <row r="896297" spans="105:105">
      <c r="DA896297" s="842"/>
    </row>
    <row r="896298" spans="105:105">
      <c r="DA896298" s="842"/>
    </row>
    <row r="896299" spans="105:105">
      <c r="DA896299" s="842"/>
    </row>
    <row r="896300" spans="105:105">
      <c r="DA896300" s="842"/>
    </row>
    <row r="896301" spans="105:105">
      <c r="DA896301" s="842"/>
    </row>
    <row r="896302" spans="105:105">
      <c r="DA896302" s="842"/>
    </row>
    <row r="896303" spans="105:105">
      <c r="DA896303" s="842"/>
    </row>
    <row r="896304" spans="105:105">
      <c r="DA896304" s="842"/>
    </row>
    <row r="896305" spans="105:105">
      <c r="DA896305" s="842"/>
    </row>
    <row r="896306" spans="105:105">
      <c r="DA896306" s="842"/>
    </row>
    <row r="896307" spans="105:105">
      <c r="DA896307" s="842"/>
    </row>
    <row r="896308" spans="105:105">
      <c r="DA896308" s="842"/>
    </row>
    <row r="896309" spans="105:105">
      <c r="DA896309" s="842"/>
    </row>
    <row r="896310" spans="105:105">
      <c r="DA896310" s="842"/>
    </row>
    <row r="896311" spans="105:105">
      <c r="DA896311" s="842"/>
    </row>
    <row r="896312" spans="105:105">
      <c r="DA896312" s="842"/>
    </row>
    <row r="896313" spans="105:105">
      <c r="DA896313" s="842"/>
    </row>
    <row r="896314" spans="105:105">
      <c r="DA896314" s="842"/>
    </row>
    <row r="896315" spans="105:105">
      <c r="DA896315" s="842"/>
    </row>
    <row r="896316" spans="105:105">
      <c r="DA896316" s="842"/>
    </row>
    <row r="896317" spans="105:105">
      <c r="DA896317" s="842"/>
    </row>
    <row r="896318" spans="105:105">
      <c r="DA896318" s="842"/>
    </row>
    <row r="896319" spans="105:105">
      <c r="DA896319" s="842"/>
    </row>
    <row r="896320" spans="105:105">
      <c r="DA896320" s="842"/>
    </row>
    <row r="896321" spans="105:105">
      <c r="DA896321" s="842"/>
    </row>
    <row r="896322" spans="105:105">
      <c r="DA896322" s="842"/>
    </row>
    <row r="896323" spans="105:105">
      <c r="DA896323" s="842"/>
    </row>
    <row r="896324" spans="105:105">
      <c r="DA896324" s="842"/>
    </row>
    <row r="896325" spans="105:105">
      <c r="DA896325" s="842"/>
    </row>
    <row r="896326" spans="105:105">
      <c r="DA896326" s="842"/>
    </row>
    <row r="896327" spans="105:105">
      <c r="DA896327" s="842"/>
    </row>
    <row r="896328" spans="105:105">
      <c r="DA896328" s="842"/>
    </row>
    <row r="896329" spans="105:105">
      <c r="DA896329" s="842"/>
    </row>
    <row r="896330" spans="105:105">
      <c r="DA896330" s="842"/>
    </row>
    <row r="896331" spans="105:105">
      <c r="DA896331" s="842"/>
    </row>
    <row r="896332" spans="105:105">
      <c r="DA896332" s="842"/>
    </row>
    <row r="896333" spans="105:105">
      <c r="DA896333" s="842"/>
    </row>
    <row r="896334" spans="105:105">
      <c r="DA896334" s="842"/>
    </row>
    <row r="896335" spans="105:105">
      <c r="DA896335" s="842"/>
    </row>
    <row r="896336" spans="105:105">
      <c r="DA896336" s="842"/>
    </row>
    <row r="896337" spans="105:105">
      <c r="DA896337" s="842"/>
    </row>
    <row r="896338" spans="105:105">
      <c r="DA896338" s="842"/>
    </row>
    <row r="896339" spans="105:105">
      <c r="DA896339" s="842"/>
    </row>
    <row r="896340" spans="105:105">
      <c r="DA896340" s="842"/>
    </row>
    <row r="896341" spans="105:105">
      <c r="DA896341" s="842"/>
    </row>
    <row r="896342" spans="105:105">
      <c r="DA896342" s="842"/>
    </row>
    <row r="896343" spans="105:105">
      <c r="DA896343" s="842"/>
    </row>
    <row r="896344" spans="105:105">
      <c r="DA896344" s="842"/>
    </row>
    <row r="896345" spans="105:105">
      <c r="DA896345" s="842"/>
    </row>
    <row r="896346" spans="105:105">
      <c r="DA896346" s="842"/>
    </row>
    <row r="896347" spans="105:105">
      <c r="DA896347" s="842"/>
    </row>
    <row r="896348" spans="105:105">
      <c r="DA896348" s="842"/>
    </row>
    <row r="896349" spans="105:105">
      <c r="DA896349" s="842"/>
    </row>
    <row r="896350" spans="105:105">
      <c r="DA896350" s="842"/>
    </row>
    <row r="896351" spans="105:105">
      <c r="DA896351" s="842"/>
    </row>
    <row r="896352" spans="105:105">
      <c r="DA896352" s="842"/>
    </row>
    <row r="896353" spans="105:105">
      <c r="DA896353" s="842"/>
    </row>
    <row r="896354" spans="105:105">
      <c r="DA896354" s="842"/>
    </row>
    <row r="896355" spans="105:105">
      <c r="DA896355" s="842"/>
    </row>
    <row r="896356" spans="105:105">
      <c r="DA896356" s="842"/>
    </row>
    <row r="896357" spans="105:105">
      <c r="DA896357" s="842"/>
    </row>
    <row r="896358" spans="105:105">
      <c r="DA896358" s="842"/>
    </row>
    <row r="896359" spans="105:105">
      <c r="DA896359" s="842"/>
    </row>
    <row r="896360" spans="105:105">
      <c r="DA896360" s="842"/>
    </row>
    <row r="896361" spans="105:105">
      <c r="DA896361" s="842"/>
    </row>
    <row r="896362" spans="105:105">
      <c r="DA896362" s="842"/>
    </row>
    <row r="896363" spans="105:105">
      <c r="DA896363" s="842"/>
    </row>
    <row r="896364" spans="105:105">
      <c r="DA896364" s="842"/>
    </row>
    <row r="896365" spans="105:105">
      <c r="DA896365" s="842"/>
    </row>
    <row r="896366" spans="105:105">
      <c r="DA896366" s="842"/>
    </row>
    <row r="896367" spans="105:105">
      <c r="DA896367" s="842"/>
    </row>
    <row r="896368" spans="105:105">
      <c r="DA896368" s="842"/>
    </row>
    <row r="896369" spans="105:105">
      <c r="DA896369" s="842"/>
    </row>
    <row r="896370" spans="105:105">
      <c r="DA896370" s="842"/>
    </row>
    <row r="896371" spans="105:105">
      <c r="DA896371" s="842"/>
    </row>
    <row r="896372" spans="105:105">
      <c r="DA896372" s="842"/>
    </row>
    <row r="896373" spans="105:105">
      <c r="DA896373" s="842"/>
    </row>
    <row r="896374" spans="105:105">
      <c r="DA896374" s="842"/>
    </row>
    <row r="896375" spans="105:105">
      <c r="DA896375" s="842"/>
    </row>
    <row r="896376" spans="105:105">
      <c r="DA896376" s="842"/>
    </row>
    <row r="896377" spans="105:105">
      <c r="DA896377" s="842"/>
    </row>
    <row r="896378" spans="105:105">
      <c r="DA896378" s="842"/>
    </row>
    <row r="896379" spans="105:105">
      <c r="DA896379" s="842"/>
    </row>
    <row r="896380" spans="105:105">
      <c r="DA896380" s="842"/>
    </row>
    <row r="896381" spans="105:105">
      <c r="DA896381" s="842"/>
    </row>
    <row r="896382" spans="105:105">
      <c r="DA896382" s="842"/>
    </row>
    <row r="896383" spans="105:105">
      <c r="DA896383" s="842"/>
    </row>
    <row r="896384" spans="105:105">
      <c r="DA896384" s="842"/>
    </row>
    <row r="896385" spans="105:105">
      <c r="DA896385" s="842"/>
    </row>
    <row r="896386" spans="105:105">
      <c r="DA896386" s="842"/>
    </row>
    <row r="896387" spans="105:105">
      <c r="DA896387" s="842"/>
    </row>
    <row r="896388" spans="105:105">
      <c r="DA896388" s="842"/>
    </row>
    <row r="896389" spans="105:105">
      <c r="DA896389" s="842"/>
    </row>
    <row r="896390" spans="105:105">
      <c r="DA896390" s="842"/>
    </row>
    <row r="896391" spans="105:105">
      <c r="DA896391" s="842"/>
    </row>
    <row r="896392" spans="105:105">
      <c r="DA896392" s="842"/>
    </row>
    <row r="896393" spans="105:105">
      <c r="DA896393" s="842"/>
    </row>
    <row r="896394" spans="105:105">
      <c r="DA896394" s="842"/>
    </row>
    <row r="896395" spans="105:105">
      <c r="DA896395" s="842"/>
    </row>
    <row r="896396" spans="105:105">
      <c r="DA896396" s="842"/>
    </row>
    <row r="896397" spans="105:105">
      <c r="DA896397" s="842"/>
    </row>
    <row r="896398" spans="105:105">
      <c r="DA896398" s="842"/>
    </row>
    <row r="896399" spans="105:105">
      <c r="DA896399" s="842"/>
    </row>
    <row r="896400" spans="105:105">
      <c r="DA896400" s="842"/>
    </row>
    <row r="896401" spans="105:105">
      <c r="DA896401" s="842"/>
    </row>
    <row r="896402" spans="105:105">
      <c r="DA896402" s="842"/>
    </row>
    <row r="896403" spans="105:105">
      <c r="DA896403" s="842"/>
    </row>
    <row r="896404" spans="105:105">
      <c r="DA896404" s="842"/>
    </row>
    <row r="896405" spans="105:105">
      <c r="DA896405" s="842"/>
    </row>
    <row r="896406" spans="105:105">
      <c r="DA896406" s="842"/>
    </row>
    <row r="896407" spans="105:105">
      <c r="DA896407" s="842"/>
    </row>
    <row r="896408" spans="105:105">
      <c r="DA896408" s="842"/>
    </row>
    <row r="896409" spans="105:105">
      <c r="DA896409" s="842"/>
    </row>
    <row r="896410" spans="105:105">
      <c r="DA896410" s="842"/>
    </row>
    <row r="896411" spans="105:105">
      <c r="DA896411" s="842"/>
    </row>
    <row r="896412" spans="105:105">
      <c r="DA896412" s="842"/>
    </row>
    <row r="896413" spans="105:105">
      <c r="DA896413" s="842"/>
    </row>
    <row r="896414" spans="105:105">
      <c r="DA896414" s="842"/>
    </row>
    <row r="896415" spans="105:105">
      <c r="DA896415" s="842"/>
    </row>
    <row r="896416" spans="105:105">
      <c r="DA896416" s="842"/>
    </row>
    <row r="896417" spans="105:105">
      <c r="DA896417" s="842"/>
    </row>
    <row r="896418" spans="105:105">
      <c r="DA896418" s="842"/>
    </row>
    <row r="896419" spans="105:105">
      <c r="DA896419" s="842"/>
    </row>
    <row r="896420" spans="105:105">
      <c r="DA896420" s="842"/>
    </row>
    <row r="896421" spans="105:105">
      <c r="DA896421" s="842"/>
    </row>
    <row r="896422" spans="105:105">
      <c r="DA896422" s="842"/>
    </row>
    <row r="896423" spans="105:105">
      <c r="DA896423" s="842"/>
    </row>
    <row r="896424" spans="105:105">
      <c r="DA896424" s="842"/>
    </row>
    <row r="896425" spans="105:105">
      <c r="DA896425" s="842"/>
    </row>
    <row r="896426" spans="105:105">
      <c r="DA896426" s="842"/>
    </row>
    <row r="896427" spans="105:105">
      <c r="DA896427" s="842"/>
    </row>
    <row r="896428" spans="105:105">
      <c r="DA896428" s="842"/>
    </row>
    <row r="896429" spans="105:105">
      <c r="DA896429" s="842"/>
    </row>
    <row r="896430" spans="105:105">
      <c r="DA896430" s="842"/>
    </row>
    <row r="896431" spans="105:105">
      <c r="DA896431" s="842"/>
    </row>
    <row r="896432" spans="105:105">
      <c r="DA896432" s="842"/>
    </row>
    <row r="896433" spans="105:105">
      <c r="DA896433" s="842"/>
    </row>
    <row r="896434" spans="105:105">
      <c r="DA896434" s="842"/>
    </row>
    <row r="896435" spans="105:105">
      <c r="DA896435" s="842"/>
    </row>
    <row r="896436" spans="105:105">
      <c r="DA896436" s="842"/>
    </row>
    <row r="896437" spans="105:105">
      <c r="DA896437" s="842"/>
    </row>
    <row r="896438" spans="105:105">
      <c r="DA896438" s="842"/>
    </row>
    <row r="896439" spans="105:105">
      <c r="DA896439" s="842"/>
    </row>
    <row r="896440" spans="105:105">
      <c r="DA896440" s="842"/>
    </row>
    <row r="896441" spans="105:105">
      <c r="DA896441" s="842"/>
    </row>
    <row r="896442" spans="105:105">
      <c r="DA896442" s="842"/>
    </row>
    <row r="896443" spans="105:105">
      <c r="DA896443" s="842"/>
    </row>
    <row r="896444" spans="105:105">
      <c r="DA896444" s="842"/>
    </row>
    <row r="896445" spans="105:105">
      <c r="DA896445" s="842"/>
    </row>
    <row r="896446" spans="105:105">
      <c r="DA896446" s="842"/>
    </row>
    <row r="896447" spans="105:105">
      <c r="DA896447" s="842"/>
    </row>
    <row r="896448" spans="105:105">
      <c r="DA896448" s="842"/>
    </row>
    <row r="896449" spans="105:105">
      <c r="DA896449" s="842"/>
    </row>
    <row r="896450" spans="105:105">
      <c r="DA896450" s="842"/>
    </row>
    <row r="896451" spans="105:105">
      <c r="DA896451" s="842"/>
    </row>
    <row r="896452" spans="105:105">
      <c r="DA896452" s="842"/>
    </row>
    <row r="896453" spans="105:105">
      <c r="DA896453" s="842"/>
    </row>
    <row r="896454" spans="105:105">
      <c r="DA896454" s="842"/>
    </row>
    <row r="896455" spans="105:105">
      <c r="DA896455" s="842"/>
    </row>
    <row r="896456" spans="105:105">
      <c r="DA896456" s="842"/>
    </row>
    <row r="896457" spans="105:105">
      <c r="DA896457" s="842"/>
    </row>
    <row r="896458" spans="105:105">
      <c r="DA896458" s="842"/>
    </row>
    <row r="896459" spans="105:105">
      <c r="DA896459" s="842"/>
    </row>
    <row r="896460" spans="105:105">
      <c r="DA896460" s="842"/>
    </row>
    <row r="896461" spans="105:105">
      <c r="DA896461" s="842"/>
    </row>
    <row r="896462" spans="105:105">
      <c r="DA896462" s="842"/>
    </row>
    <row r="896463" spans="105:105">
      <c r="DA896463" s="842"/>
    </row>
    <row r="896464" spans="105:105">
      <c r="DA896464" s="842"/>
    </row>
    <row r="896465" spans="105:105">
      <c r="DA896465" s="842"/>
    </row>
    <row r="896466" spans="105:105">
      <c r="DA896466" s="842"/>
    </row>
    <row r="896467" spans="105:105">
      <c r="DA896467" s="842"/>
    </row>
    <row r="896468" spans="105:105">
      <c r="DA896468" s="842"/>
    </row>
    <row r="896469" spans="105:105">
      <c r="DA896469" s="842"/>
    </row>
    <row r="896470" spans="105:105">
      <c r="DA896470" s="842"/>
    </row>
    <row r="896471" spans="105:105">
      <c r="DA896471" s="842"/>
    </row>
    <row r="896472" spans="105:105">
      <c r="DA896472" s="842"/>
    </row>
    <row r="896473" spans="105:105">
      <c r="DA896473" s="842"/>
    </row>
    <row r="896474" spans="105:105">
      <c r="DA896474" s="842"/>
    </row>
    <row r="896475" spans="105:105">
      <c r="DA896475" s="842"/>
    </row>
    <row r="896476" spans="105:105">
      <c r="DA896476" s="842"/>
    </row>
    <row r="896477" spans="105:105">
      <c r="DA896477" s="842"/>
    </row>
    <row r="896478" spans="105:105">
      <c r="DA896478" s="842"/>
    </row>
    <row r="896479" spans="105:105">
      <c r="DA896479" s="842"/>
    </row>
    <row r="896480" spans="105:105">
      <c r="DA896480" s="842"/>
    </row>
    <row r="896481" spans="105:105">
      <c r="DA896481" s="842"/>
    </row>
    <row r="896482" spans="105:105">
      <c r="DA896482" s="842"/>
    </row>
    <row r="896483" spans="105:105">
      <c r="DA896483" s="842"/>
    </row>
    <row r="896484" spans="105:105">
      <c r="DA896484" s="842"/>
    </row>
    <row r="896485" spans="105:105">
      <c r="DA896485" s="842"/>
    </row>
    <row r="896486" spans="105:105">
      <c r="DA896486" s="842"/>
    </row>
    <row r="896487" spans="105:105">
      <c r="DA896487" s="842"/>
    </row>
    <row r="896488" spans="105:105">
      <c r="DA896488" s="842"/>
    </row>
    <row r="896489" spans="105:105">
      <c r="DA896489" s="842"/>
    </row>
    <row r="896490" spans="105:105">
      <c r="DA896490" s="842"/>
    </row>
    <row r="896491" spans="105:105">
      <c r="DA896491" s="842"/>
    </row>
    <row r="896492" spans="105:105">
      <c r="DA896492" s="842"/>
    </row>
    <row r="896493" spans="105:105">
      <c r="DA896493" s="842"/>
    </row>
    <row r="896494" spans="105:105">
      <c r="DA896494" s="842"/>
    </row>
    <row r="896495" spans="105:105">
      <c r="DA896495" s="842"/>
    </row>
    <row r="896496" spans="105:105">
      <c r="DA896496" s="842"/>
    </row>
    <row r="896497" spans="105:105">
      <c r="DA896497" s="842"/>
    </row>
    <row r="896498" spans="105:105">
      <c r="DA896498" s="842"/>
    </row>
    <row r="896499" spans="105:105">
      <c r="DA896499" s="842"/>
    </row>
    <row r="896500" spans="105:105">
      <c r="DA896500" s="842"/>
    </row>
    <row r="896501" spans="105:105">
      <c r="DA896501" s="842"/>
    </row>
    <row r="896502" spans="105:105">
      <c r="DA896502" s="842"/>
    </row>
    <row r="896503" spans="105:105">
      <c r="DA896503" s="842"/>
    </row>
    <row r="896504" spans="105:105">
      <c r="DA896504" s="842"/>
    </row>
    <row r="896505" spans="105:105">
      <c r="DA896505" s="842"/>
    </row>
    <row r="896506" spans="105:105">
      <c r="DA896506" s="842"/>
    </row>
    <row r="896507" spans="105:105">
      <c r="DA896507" s="842"/>
    </row>
    <row r="896508" spans="105:105">
      <c r="DA896508" s="842"/>
    </row>
    <row r="896509" spans="105:105">
      <c r="DA896509" s="842"/>
    </row>
    <row r="896510" spans="105:105">
      <c r="DA896510" s="842"/>
    </row>
    <row r="896511" spans="105:105">
      <c r="DA896511" s="842"/>
    </row>
    <row r="896512" spans="105:105">
      <c r="DA896512" s="842"/>
    </row>
    <row r="896513" spans="105:105">
      <c r="DA896513" s="842"/>
    </row>
    <row r="896514" spans="105:105">
      <c r="DA896514" s="842"/>
    </row>
    <row r="896515" spans="105:105">
      <c r="DA896515" s="842"/>
    </row>
    <row r="896516" spans="105:105">
      <c r="DA896516" s="842"/>
    </row>
    <row r="896517" spans="105:105">
      <c r="DA896517" s="842"/>
    </row>
    <row r="896518" spans="105:105">
      <c r="DA896518" s="842"/>
    </row>
    <row r="896519" spans="105:105">
      <c r="DA896519" s="842"/>
    </row>
    <row r="896520" spans="105:105">
      <c r="DA896520" s="842"/>
    </row>
    <row r="896521" spans="105:105">
      <c r="DA896521" s="842"/>
    </row>
    <row r="896522" spans="105:105">
      <c r="DA896522" s="842"/>
    </row>
    <row r="896523" spans="105:105">
      <c r="DA896523" s="842"/>
    </row>
    <row r="896524" spans="105:105">
      <c r="DA896524" s="842"/>
    </row>
    <row r="896525" spans="105:105">
      <c r="DA896525" s="842"/>
    </row>
    <row r="896526" spans="105:105">
      <c r="DA896526" s="842"/>
    </row>
    <row r="896527" spans="105:105">
      <c r="DA896527" s="842"/>
    </row>
    <row r="896528" spans="105:105">
      <c r="DA896528" s="842"/>
    </row>
    <row r="896529" spans="105:105">
      <c r="DA896529" s="842"/>
    </row>
    <row r="896530" spans="105:105">
      <c r="DA896530" s="842"/>
    </row>
    <row r="896531" spans="105:105">
      <c r="DA896531" s="842"/>
    </row>
    <row r="896532" spans="105:105">
      <c r="DA896532" s="842"/>
    </row>
    <row r="896533" spans="105:105">
      <c r="DA896533" s="842"/>
    </row>
    <row r="896534" spans="105:105">
      <c r="DA896534" s="842"/>
    </row>
    <row r="896535" spans="105:105">
      <c r="DA896535" s="842"/>
    </row>
    <row r="896536" spans="105:105">
      <c r="DA896536" s="842"/>
    </row>
    <row r="896537" spans="105:105">
      <c r="DA896537" s="842"/>
    </row>
    <row r="896538" spans="105:105">
      <c r="DA896538" s="842"/>
    </row>
    <row r="896539" spans="105:105">
      <c r="DA896539" s="842"/>
    </row>
    <row r="896540" spans="105:105">
      <c r="DA896540" s="842"/>
    </row>
    <row r="896541" spans="105:105">
      <c r="DA896541" s="842"/>
    </row>
    <row r="896542" spans="105:105">
      <c r="DA896542" s="842"/>
    </row>
    <row r="896543" spans="105:105">
      <c r="DA896543" s="842"/>
    </row>
    <row r="896544" spans="105:105">
      <c r="DA896544" s="842"/>
    </row>
    <row r="896545" spans="105:105">
      <c r="DA896545" s="842"/>
    </row>
    <row r="896546" spans="105:105">
      <c r="DA896546" s="842"/>
    </row>
    <row r="896547" spans="105:105">
      <c r="DA896547" s="842"/>
    </row>
    <row r="896548" spans="105:105">
      <c r="DA896548" s="842"/>
    </row>
    <row r="896549" spans="105:105">
      <c r="DA896549" s="842"/>
    </row>
    <row r="896550" spans="105:105">
      <c r="DA896550" s="842"/>
    </row>
    <row r="896551" spans="105:105">
      <c r="DA896551" s="842"/>
    </row>
    <row r="896552" spans="105:105">
      <c r="DA896552" s="842"/>
    </row>
    <row r="896553" spans="105:105">
      <c r="DA896553" s="842"/>
    </row>
    <row r="896554" spans="105:105">
      <c r="DA896554" s="842"/>
    </row>
    <row r="896555" spans="105:105">
      <c r="DA896555" s="842"/>
    </row>
    <row r="896556" spans="105:105">
      <c r="DA896556" s="842"/>
    </row>
    <row r="896557" spans="105:105">
      <c r="DA896557" s="842"/>
    </row>
    <row r="896558" spans="105:105">
      <c r="DA896558" s="842"/>
    </row>
    <row r="896559" spans="105:105">
      <c r="DA896559" s="842"/>
    </row>
    <row r="896560" spans="105:105">
      <c r="DA896560" s="842"/>
    </row>
    <row r="896561" spans="105:105">
      <c r="DA896561" s="842"/>
    </row>
    <row r="896562" spans="105:105">
      <c r="DA896562" s="842"/>
    </row>
    <row r="896563" spans="105:105">
      <c r="DA896563" s="842"/>
    </row>
    <row r="896564" spans="105:105">
      <c r="DA896564" s="842"/>
    </row>
    <row r="896565" spans="105:105">
      <c r="DA896565" s="842"/>
    </row>
    <row r="896566" spans="105:105">
      <c r="DA896566" s="842"/>
    </row>
    <row r="896567" spans="105:105">
      <c r="DA896567" s="842"/>
    </row>
    <row r="896568" spans="105:105">
      <c r="DA896568" s="842"/>
    </row>
    <row r="896569" spans="105:105">
      <c r="DA896569" s="842"/>
    </row>
    <row r="896570" spans="105:105">
      <c r="DA896570" s="842"/>
    </row>
    <row r="896571" spans="105:105">
      <c r="DA896571" s="842"/>
    </row>
    <row r="896572" spans="105:105">
      <c r="DA896572" s="842"/>
    </row>
    <row r="896573" spans="105:105">
      <c r="DA896573" s="842"/>
    </row>
    <row r="896574" spans="105:105">
      <c r="DA896574" s="842"/>
    </row>
    <row r="896575" spans="105:105">
      <c r="DA896575" s="842"/>
    </row>
    <row r="896576" spans="105:105">
      <c r="DA896576" s="842"/>
    </row>
    <row r="896577" spans="105:105">
      <c r="DA896577" s="842"/>
    </row>
    <row r="896578" spans="105:105">
      <c r="DA896578" s="842"/>
    </row>
    <row r="896579" spans="105:105">
      <c r="DA896579" s="842"/>
    </row>
    <row r="896580" spans="105:105">
      <c r="DA896580" s="842"/>
    </row>
    <row r="896581" spans="105:105">
      <c r="DA896581" s="842"/>
    </row>
    <row r="896582" spans="105:105">
      <c r="DA896582" s="842"/>
    </row>
    <row r="896583" spans="105:105">
      <c r="DA896583" s="842"/>
    </row>
    <row r="896584" spans="105:105">
      <c r="DA896584" s="842"/>
    </row>
    <row r="896585" spans="105:105">
      <c r="DA896585" s="842"/>
    </row>
    <row r="896586" spans="105:105">
      <c r="DA896586" s="842"/>
    </row>
    <row r="896587" spans="105:105">
      <c r="DA896587" s="842"/>
    </row>
    <row r="896588" spans="105:105">
      <c r="DA896588" s="842"/>
    </row>
    <row r="896589" spans="105:105">
      <c r="DA896589" s="842"/>
    </row>
    <row r="896590" spans="105:105">
      <c r="DA896590" s="842"/>
    </row>
    <row r="896591" spans="105:105">
      <c r="DA896591" s="842"/>
    </row>
    <row r="896592" spans="105:105">
      <c r="DA896592" s="842"/>
    </row>
    <row r="896593" spans="105:105">
      <c r="DA896593" s="842"/>
    </row>
    <row r="896594" spans="105:105">
      <c r="DA896594" s="842"/>
    </row>
    <row r="896595" spans="105:105">
      <c r="DA896595" s="842"/>
    </row>
    <row r="896596" spans="105:105">
      <c r="DA896596" s="842"/>
    </row>
    <row r="896597" spans="105:105">
      <c r="DA896597" s="842"/>
    </row>
    <row r="896598" spans="105:105">
      <c r="DA896598" s="842"/>
    </row>
    <row r="896599" spans="105:105">
      <c r="DA896599" s="842"/>
    </row>
    <row r="896600" spans="105:105">
      <c r="DA896600" s="842"/>
    </row>
    <row r="896601" spans="105:105">
      <c r="DA896601" s="842"/>
    </row>
    <row r="896602" spans="105:105">
      <c r="DA896602" s="842"/>
    </row>
    <row r="896603" spans="105:105">
      <c r="DA896603" s="842"/>
    </row>
    <row r="896604" spans="105:105">
      <c r="DA896604" s="842"/>
    </row>
    <row r="896605" spans="105:105">
      <c r="DA896605" s="842"/>
    </row>
    <row r="896606" spans="105:105">
      <c r="DA896606" s="842"/>
    </row>
    <row r="896607" spans="105:105">
      <c r="DA896607" s="842"/>
    </row>
    <row r="896608" spans="105:105">
      <c r="DA896608" s="842"/>
    </row>
    <row r="896609" spans="105:105">
      <c r="DA896609" s="842"/>
    </row>
    <row r="896610" spans="105:105">
      <c r="DA896610" s="842"/>
    </row>
    <row r="896611" spans="105:105">
      <c r="DA896611" s="842"/>
    </row>
    <row r="896612" spans="105:105">
      <c r="DA896612" s="842"/>
    </row>
    <row r="896613" spans="105:105">
      <c r="DA896613" s="842"/>
    </row>
    <row r="896614" spans="105:105">
      <c r="DA896614" s="842"/>
    </row>
    <row r="896615" spans="105:105">
      <c r="DA896615" s="842"/>
    </row>
    <row r="896616" spans="105:105">
      <c r="DA896616" s="842"/>
    </row>
    <row r="896617" spans="105:105">
      <c r="DA896617" s="842"/>
    </row>
    <row r="896618" spans="105:105">
      <c r="DA896618" s="842"/>
    </row>
    <row r="896619" spans="105:105">
      <c r="DA896619" s="842"/>
    </row>
    <row r="896620" spans="105:105">
      <c r="DA896620" s="842"/>
    </row>
    <row r="896621" spans="105:105">
      <c r="DA896621" s="842"/>
    </row>
    <row r="896622" spans="105:105">
      <c r="DA896622" s="842"/>
    </row>
    <row r="896623" spans="105:105">
      <c r="DA896623" s="842"/>
    </row>
    <row r="896624" spans="105:105">
      <c r="DA896624" s="842"/>
    </row>
    <row r="896625" spans="105:105">
      <c r="DA896625" s="842"/>
    </row>
    <row r="896626" spans="105:105">
      <c r="DA896626" s="842"/>
    </row>
    <row r="896627" spans="105:105">
      <c r="DA896627" s="842"/>
    </row>
    <row r="896628" spans="105:105">
      <c r="DA896628" s="842"/>
    </row>
    <row r="896629" spans="105:105">
      <c r="DA896629" s="842"/>
    </row>
    <row r="896630" spans="105:105">
      <c r="DA896630" s="842"/>
    </row>
    <row r="896631" spans="105:105">
      <c r="DA896631" s="842"/>
    </row>
    <row r="896632" spans="105:105">
      <c r="DA896632" s="842"/>
    </row>
    <row r="896633" spans="105:105">
      <c r="DA896633" s="842"/>
    </row>
    <row r="896634" spans="105:105">
      <c r="DA896634" s="842"/>
    </row>
    <row r="896635" spans="105:105">
      <c r="DA896635" s="842"/>
    </row>
    <row r="896636" spans="105:105">
      <c r="DA896636" s="842"/>
    </row>
    <row r="896637" spans="105:105">
      <c r="DA896637" s="842"/>
    </row>
    <row r="896638" spans="105:105">
      <c r="DA896638" s="842"/>
    </row>
    <row r="896639" spans="105:105">
      <c r="DA896639" s="842"/>
    </row>
    <row r="896640" spans="105:105">
      <c r="DA896640" s="842"/>
    </row>
    <row r="896641" spans="105:105">
      <c r="DA896641" s="842"/>
    </row>
    <row r="896642" spans="105:105">
      <c r="DA896642" s="842"/>
    </row>
    <row r="896643" spans="105:105">
      <c r="DA896643" s="842"/>
    </row>
    <row r="896644" spans="105:105">
      <c r="DA896644" s="842"/>
    </row>
    <row r="896645" spans="105:105">
      <c r="DA896645" s="842"/>
    </row>
    <row r="896646" spans="105:105">
      <c r="DA896646" s="842"/>
    </row>
    <row r="896647" spans="105:105">
      <c r="DA896647" s="842"/>
    </row>
    <row r="896648" spans="105:105">
      <c r="DA896648" s="842"/>
    </row>
    <row r="896649" spans="105:105">
      <c r="DA896649" s="842"/>
    </row>
    <row r="896650" spans="105:105">
      <c r="DA896650" s="842"/>
    </row>
    <row r="896651" spans="105:105">
      <c r="DA896651" s="842"/>
    </row>
    <row r="896652" spans="105:105">
      <c r="DA896652" s="842"/>
    </row>
    <row r="896653" spans="105:105">
      <c r="DA896653" s="842"/>
    </row>
    <row r="896654" spans="105:105">
      <c r="DA896654" s="842"/>
    </row>
    <row r="896655" spans="105:105">
      <c r="DA896655" s="842"/>
    </row>
    <row r="896656" spans="105:105">
      <c r="DA896656" s="842"/>
    </row>
    <row r="896657" spans="105:105">
      <c r="DA896657" s="842"/>
    </row>
    <row r="896658" spans="105:105">
      <c r="DA896658" s="842"/>
    </row>
    <row r="896659" spans="105:105">
      <c r="DA896659" s="842"/>
    </row>
    <row r="896660" spans="105:105">
      <c r="DA896660" s="842"/>
    </row>
    <row r="896661" spans="105:105">
      <c r="DA896661" s="842"/>
    </row>
    <row r="896662" spans="105:105">
      <c r="DA896662" s="842"/>
    </row>
    <row r="896663" spans="105:105">
      <c r="DA896663" s="842"/>
    </row>
    <row r="896664" spans="105:105">
      <c r="DA896664" s="842"/>
    </row>
    <row r="896665" spans="105:105">
      <c r="DA896665" s="842"/>
    </row>
    <row r="896666" spans="105:105">
      <c r="DA896666" s="842"/>
    </row>
    <row r="896667" spans="105:105">
      <c r="DA896667" s="842"/>
    </row>
    <row r="896668" spans="105:105">
      <c r="DA896668" s="842"/>
    </row>
    <row r="896669" spans="105:105">
      <c r="DA896669" s="842"/>
    </row>
    <row r="896670" spans="105:105">
      <c r="DA896670" s="842"/>
    </row>
    <row r="896671" spans="105:105">
      <c r="DA896671" s="842"/>
    </row>
    <row r="896672" spans="105:105">
      <c r="DA896672" s="842"/>
    </row>
    <row r="896673" spans="105:105">
      <c r="DA896673" s="842"/>
    </row>
    <row r="896674" spans="105:105">
      <c r="DA896674" s="842"/>
    </row>
    <row r="896675" spans="105:105">
      <c r="DA896675" s="842"/>
    </row>
    <row r="896676" spans="105:105">
      <c r="DA896676" s="842"/>
    </row>
    <row r="896677" spans="105:105">
      <c r="DA896677" s="842"/>
    </row>
    <row r="896678" spans="105:105">
      <c r="DA896678" s="842"/>
    </row>
    <row r="896679" spans="105:105">
      <c r="DA896679" s="842"/>
    </row>
    <row r="896680" spans="105:105">
      <c r="DA896680" s="842"/>
    </row>
    <row r="896681" spans="105:105">
      <c r="DA896681" s="842"/>
    </row>
    <row r="896682" spans="105:105">
      <c r="DA896682" s="842"/>
    </row>
    <row r="896683" spans="105:105">
      <c r="DA896683" s="842"/>
    </row>
    <row r="896684" spans="105:105">
      <c r="DA896684" s="842"/>
    </row>
    <row r="896685" spans="105:105">
      <c r="DA896685" s="842"/>
    </row>
    <row r="896686" spans="105:105">
      <c r="DA896686" s="842"/>
    </row>
    <row r="896687" spans="105:105">
      <c r="DA896687" s="842"/>
    </row>
    <row r="896688" spans="105:105">
      <c r="DA896688" s="842"/>
    </row>
    <row r="896689" spans="105:105">
      <c r="DA896689" s="842"/>
    </row>
    <row r="896690" spans="105:105">
      <c r="DA896690" s="842"/>
    </row>
    <row r="896691" spans="105:105">
      <c r="DA896691" s="842"/>
    </row>
    <row r="896692" spans="105:105">
      <c r="DA896692" s="842"/>
    </row>
    <row r="896693" spans="105:105">
      <c r="DA896693" s="842"/>
    </row>
    <row r="896694" spans="105:105">
      <c r="DA896694" s="842"/>
    </row>
    <row r="896695" spans="105:105">
      <c r="DA896695" s="842"/>
    </row>
    <row r="896696" spans="105:105">
      <c r="DA896696" s="842"/>
    </row>
    <row r="896697" spans="105:105">
      <c r="DA896697" s="842"/>
    </row>
    <row r="896698" spans="105:105">
      <c r="DA896698" s="842"/>
    </row>
    <row r="896699" spans="105:105">
      <c r="DA896699" s="842"/>
    </row>
    <row r="896700" spans="105:105">
      <c r="DA896700" s="842"/>
    </row>
    <row r="896701" spans="105:105">
      <c r="DA896701" s="842"/>
    </row>
    <row r="896702" spans="105:105">
      <c r="DA896702" s="842"/>
    </row>
    <row r="896703" spans="105:105">
      <c r="DA896703" s="842"/>
    </row>
    <row r="896704" spans="105:105">
      <c r="DA896704" s="842"/>
    </row>
    <row r="896705" spans="105:105">
      <c r="DA896705" s="842"/>
    </row>
    <row r="896706" spans="105:105">
      <c r="DA896706" s="842"/>
    </row>
    <row r="896707" spans="105:105">
      <c r="DA896707" s="842"/>
    </row>
    <row r="896708" spans="105:105">
      <c r="DA896708" s="842"/>
    </row>
    <row r="896709" spans="105:105">
      <c r="DA896709" s="842"/>
    </row>
    <row r="896710" spans="105:105">
      <c r="DA896710" s="842"/>
    </row>
    <row r="896711" spans="105:105">
      <c r="DA896711" s="842"/>
    </row>
    <row r="896712" spans="105:105">
      <c r="DA896712" s="842"/>
    </row>
    <row r="896713" spans="105:105">
      <c r="DA896713" s="842"/>
    </row>
    <row r="896714" spans="105:105">
      <c r="DA896714" s="842"/>
    </row>
    <row r="896715" spans="105:105">
      <c r="DA896715" s="842"/>
    </row>
    <row r="896716" spans="105:105">
      <c r="DA896716" s="842"/>
    </row>
    <row r="896717" spans="105:105">
      <c r="DA896717" s="842"/>
    </row>
    <row r="896718" spans="105:105">
      <c r="DA896718" s="842"/>
    </row>
    <row r="896719" spans="105:105">
      <c r="DA896719" s="842"/>
    </row>
    <row r="896720" spans="105:105">
      <c r="DA896720" s="842"/>
    </row>
    <row r="896721" spans="105:105">
      <c r="DA896721" s="842"/>
    </row>
    <row r="896722" spans="105:105">
      <c r="DA896722" s="842"/>
    </row>
    <row r="896723" spans="105:105">
      <c r="DA896723" s="842"/>
    </row>
    <row r="896724" spans="105:105">
      <c r="DA896724" s="842"/>
    </row>
    <row r="896725" spans="105:105">
      <c r="DA896725" s="842"/>
    </row>
    <row r="896726" spans="105:105">
      <c r="DA896726" s="842"/>
    </row>
    <row r="896727" spans="105:105">
      <c r="DA896727" s="842"/>
    </row>
    <row r="896728" spans="105:105">
      <c r="DA896728" s="842"/>
    </row>
    <row r="896729" spans="105:105">
      <c r="DA896729" s="842"/>
    </row>
    <row r="896730" spans="105:105">
      <c r="DA896730" s="842"/>
    </row>
    <row r="896731" spans="105:105">
      <c r="DA896731" s="842"/>
    </row>
    <row r="896732" spans="105:105">
      <c r="DA896732" s="842"/>
    </row>
    <row r="896733" spans="105:105">
      <c r="DA896733" s="842"/>
    </row>
    <row r="896734" spans="105:105">
      <c r="DA896734" s="842"/>
    </row>
    <row r="896735" spans="105:105">
      <c r="DA896735" s="842"/>
    </row>
    <row r="896736" spans="105:105">
      <c r="DA896736" s="842"/>
    </row>
    <row r="896737" spans="105:105">
      <c r="DA896737" s="842"/>
    </row>
    <row r="896738" spans="105:105">
      <c r="DA896738" s="842"/>
    </row>
    <row r="896739" spans="105:105">
      <c r="DA896739" s="842"/>
    </row>
    <row r="896740" spans="105:105">
      <c r="DA896740" s="842"/>
    </row>
    <row r="896741" spans="105:105">
      <c r="DA896741" s="842"/>
    </row>
    <row r="896742" spans="105:105">
      <c r="DA896742" s="842"/>
    </row>
    <row r="896743" spans="105:105">
      <c r="DA896743" s="842"/>
    </row>
    <row r="896744" spans="105:105">
      <c r="DA896744" s="842"/>
    </row>
    <row r="896745" spans="105:105">
      <c r="DA896745" s="842"/>
    </row>
    <row r="896746" spans="105:105">
      <c r="DA896746" s="842"/>
    </row>
    <row r="896747" spans="105:105">
      <c r="DA896747" s="842"/>
    </row>
    <row r="896748" spans="105:105">
      <c r="DA896748" s="842"/>
    </row>
    <row r="896749" spans="105:105">
      <c r="DA896749" s="842"/>
    </row>
    <row r="896750" spans="105:105">
      <c r="DA896750" s="842"/>
    </row>
    <row r="896751" spans="105:105">
      <c r="DA896751" s="842"/>
    </row>
    <row r="896752" spans="105:105">
      <c r="DA896752" s="842"/>
    </row>
    <row r="896753" spans="105:105">
      <c r="DA896753" s="842"/>
    </row>
    <row r="896754" spans="105:105">
      <c r="DA896754" s="842"/>
    </row>
    <row r="896755" spans="105:105">
      <c r="DA896755" s="842"/>
    </row>
    <row r="896756" spans="105:105">
      <c r="DA896756" s="842"/>
    </row>
    <row r="896757" spans="105:105">
      <c r="DA896757" s="842"/>
    </row>
    <row r="896758" spans="105:105">
      <c r="DA896758" s="842"/>
    </row>
    <row r="896759" spans="105:105">
      <c r="DA896759" s="842"/>
    </row>
    <row r="896760" spans="105:105">
      <c r="DA896760" s="842"/>
    </row>
    <row r="896761" spans="105:105">
      <c r="DA896761" s="842"/>
    </row>
    <row r="896762" spans="105:105">
      <c r="DA896762" s="842"/>
    </row>
    <row r="896763" spans="105:105">
      <c r="DA896763" s="842"/>
    </row>
    <row r="896764" spans="105:105">
      <c r="DA896764" s="842"/>
    </row>
    <row r="896765" spans="105:105">
      <c r="DA896765" s="842"/>
    </row>
    <row r="896766" spans="105:105">
      <c r="DA896766" s="842"/>
    </row>
    <row r="896767" spans="105:105">
      <c r="DA896767" s="842"/>
    </row>
    <row r="896768" spans="105:105">
      <c r="DA896768" s="842"/>
    </row>
    <row r="896769" spans="105:105">
      <c r="DA896769" s="842"/>
    </row>
    <row r="896770" spans="105:105">
      <c r="DA896770" s="842"/>
    </row>
    <row r="896771" spans="105:105">
      <c r="DA896771" s="842"/>
    </row>
    <row r="896772" spans="105:105">
      <c r="DA896772" s="842"/>
    </row>
    <row r="896773" spans="105:105">
      <c r="DA896773" s="842"/>
    </row>
    <row r="896774" spans="105:105">
      <c r="DA896774" s="842"/>
    </row>
    <row r="896775" spans="105:105">
      <c r="DA896775" s="842"/>
    </row>
    <row r="896776" spans="105:105">
      <c r="DA896776" s="842"/>
    </row>
    <row r="896777" spans="105:105">
      <c r="DA896777" s="842"/>
    </row>
    <row r="896778" spans="105:105">
      <c r="DA896778" s="842"/>
    </row>
    <row r="896779" spans="105:105">
      <c r="DA896779" s="842"/>
    </row>
    <row r="896780" spans="105:105">
      <c r="DA896780" s="842"/>
    </row>
    <row r="896781" spans="105:105">
      <c r="DA896781" s="842"/>
    </row>
    <row r="896782" spans="105:105">
      <c r="DA896782" s="842"/>
    </row>
    <row r="896783" spans="105:105">
      <c r="DA896783" s="842"/>
    </row>
    <row r="896784" spans="105:105">
      <c r="DA896784" s="842"/>
    </row>
    <row r="896785" spans="105:105">
      <c r="DA896785" s="842"/>
    </row>
    <row r="896786" spans="105:105">
      <c r="DA896786" s="842"/>
    </row>
    <row r="896787" spans="105:105">
      <c r="DA896787" s="842"/>
    </row>
    <row r="896788" spans="105:105">
      <c r="DA896788" s="842"/>
    </row>
    <row r="896789" spans="105:105">
      <c r="DA896789" s="842"/>
    </row>
    <row r="896790" spans="105:105">
      <c r="DA896790" s="842"/>
    </row>
    <row r="896791" spans="105:105">
      <c r="DA896791" s="842"/>
    </row>
    <row r="896792" spans="105:105">
      <c r="DA896792" s="842"/>
    </row>
    <row r="896793" spans="105:105">
      <c r="DA896793" s="842"/>
    </row>
    <row r="896794" spans="105:105">
      <c r="DA896794" s="842"/>
    </row>
    <row r="896795" spans="105:105">
      <c r="DA896795" s="842"/>
    </row>
    <row r="896796" spans="105:105">
      <c r="DA896796" s="842"/>
    </row>
    <row r="896797" spans="105:105">
      <c r="DA896797" s="842"/>
    </row>
    <row r="896798" spans="105:105">
      <c r="DA896798" s="842"/>
    </row>
    <row r="896799" spans="105:105">
      <c r="DA896799" s="842"/>
    </row>
    <row r="896800" spans="105:105">
      <c r="DA896800" s="842"/>
    </row>
    <row r="896801" spans="105:105">
      <c r="DA896801" s="842"/>
    </row>
    <row r="896802" spans="105:105">
      <c r="DA896802" s="842"/>
    </row>
    <row r="896803" spans="105:105">
      <c r="DA896803" s="842"/>
    </row>
    <row r="896804" spans="105:105">
      <c r="DA896804" s="842"/>
    </row>
    <row r="896805" spans="105:105">
      <c r="DA896805" s="842"/>
    </row>
    <row r="896806" spans="105:105">
      <c r="DA896806" s="842"/>
    </row>
    <row r="896807" spans="105:105">
      <c r="DA896807" s="842"/>
    </row>
    <row r="896808" spans="105:105">
      <c r="DA896808" s="842"/>
    </row>
    <row r="896809" spans="105:105">
      <c r="DA896809" s="842"/>
    </row>
    <row r="896810" spans="105:105">
      <c r="DA896810" s="842"/>
    </row>
    <row r="896811" spans="105:105">
      <c r="DA896811" s="842"/>
    </row>
    <row r="896812" spans="105:105">
      <c r="DA896812" s="842"/>
    </row>
    <row r="896813" spans="105:105">
      <c r="DA896813" s="842"/>
    </row>
    <row r="896814" spans="105:105">
      <c r="DA896814" s="842"/>
    </row>
    <row r="896815" spans="105:105">
      <c r="DA896815" s="842"/>
    </row>
    <row r="896816" spans="105:105">
      <c r="DA896816" s="842"/>
    </row>
    <row r="896817" spans="105:105">
      <c r="DA896817" s="842"/>
    </row>
    <row r="896818" spans="105:105">
      <c r="DA896818" s="842"/>
    </row>
    <row r="896819" spans="105:105">
      <c r="DA896819" s="842"/>
    </row>
    <row r="896820" spans="105:105">
      <c r="DA896820" s="842"/>
    </row>
    <row r="896821" spans="105:105">
      <c r="DA896821" s="842"/>
    </row>
    <row r="896822" spans="105:105">
      <c r="DA896822" s="842"/>
    </row>
    <row r="896823" spans="105:105">
      <c r="DA896823" s="842"/>
    </row>
    <row r="896824" spans="105:105">
      <c r="DA896824" s="842"/>
    </row>
    <row r="896825" spans="105:105">
      <c r="DA896825" s="842"/>
    </row>
    <row r="896826" spans="105:105">
      <c r="DA896826" s="842"/>
    </row>
    <row r="896827" spans="105:105">
      <c r="DA896827" s="842"/>
    </row>
    <row r="896828" spans="105:105">
      <c r="DA896828" s="842"/>
    </row>
    <row r="896829" spans="105:105">
      <c r="DA896829" s="842"/>
    </row>
    <row r="896830" spans="105:105">
      <c r="DA896830" s="842"/>
    </row>
    <row r="896831" spans="105:105">
      <c r="DA896831" s="842"/>
    </row>
    <row r="896832" spans="105:105">
      <c r="DA896832" s="842"/>
    </row>
    <row r="896833" spans="105:105">
      <c r="DA896833" s="842"/>
    </row>
    <row r="896834" spans="105:105">
      <c r="DA896834" s="842"/>
    </row>
    <row r="896835" spans="105:105">
      <c r="DA896835" s="842"/>
    </row>
    <row r="896836" spans="105:105">
      <c r="DA896836" s="842"/>
    </row>
    <row r="896837" spans="105:105">
      <c r="DA896837" s="842"/>
    </row>
    <row r="896838" spans="105:105">
      <c r="DA896838" s="842"/>
    </row>
    <row r="896839" spans="105:105">
      <c r="DA896839" s="842"/>
    </row>
    <row r="896840" spans="105:105">
      <c r="DA896840" s="842"/>
    </row>
    <row r="896841" spans="105:105">
      <c r="DA896841" s="842"/>
    </row>
    <row r="896842" spans="105:105">
      <c r="DA896842" s="842"/>
    </row>
    <row r="896843" spans="105:105">
      <c r="DA896843" s="842"/>
    </row>
    <row r="896844" spans="105:105">
      <c r="DA896844" s="842"/>
    </row>
    <row r="896845" spans="105:105">
      <c r="DA896845" s="842"/>
    </row>
    <row r="896846" spans="105:105">
      <c r="DA896846" s="842"/>
    </row>
    <row r="896847" spans="105:105">
      <c r="DA896847" s="842"/>
    </row>
    <row r="896848" spans="105:105">
      <c r="DA896848" s="842"/>
    </row>
    <row r="896849" spans="105:105">
      <c r="DA896849" s="842"/>
    </row>
    <row r="896850" spans="105:105">
      <c r="DA896850" s="842"/>
    </row>
    <row r="896851" spans="105:105">
      <c r="DA896851" s="842"/>
    </row>
    <row r="896852" spans="105:105">
      <c r="DA896852" s="842"/>
    </row>
    <row r="896853" spans="105:105">
      <c r="DA896853" s="842"/>
    </row>
    <row r="896854" spans="105:105">
      <c r="DA896854" s="842"/>
    </row>
    <row r="896855" spans="105:105">
      <c r="DA896855" s="842"/>
    </row>
    <row r="896856" spans="105:105">
      <c r="DA896856" s="842"/>
    </row>
    <row r="896857" spans="105:105">
      <c r="DA896857" s="842"/>
    </row>
    <row r="896858" spans="105:105">
      <c r="DA896858" s="842"/>
    </row>
    <row r="896859" spans="105:105">
      <c r="DA896859" s="842"/>
    </row>
    <row r="896860" spans="105:105">
      <c r="DA896860" s="842"/>
    </row>
    <row r="896861" spans="105:105">
      <c r="DA896861" s="842"/>
    </row>
    <row r="896862" spans="105:105">
      <c r="DA896862" s="842"/>
    </row>
    <row r="896863" spans="105:105">
      <c r="DA896863" s="842"/>
    </row>
    <row r="896864" spans="105:105">
      <c r="DA896864" s="842"/>
    </row>
    <row r="896865" spans="105:105">
      <c r="DA896865" s="842"/>
    </row>
    <row r="896866" spans="105:105">
      <c r="DA896866" s="842"/>
    </row>
    <row r="896867" spans="105:105">
      <c r="DA896867" s="842"/>
    </row>
    <row r="896868" spans="105:105">
      <c r="DA896868" s="842"/>
    </row>
    <row r="896869" spans="105:105">
      <c r="DA896869" s="842"/>
    </row>
    <row r="896870" spans="105:105">
      <c r="DA896870" s="842"/>
    </row>
    <row r="896871" spans="105:105">
      <c r="DA896871" s="842"/>
    </row>
    <row r="896872" spans="105:105">
      <c r="DA896872" s="842"/>
    </row>
    <row r="896873" spans="105:105">
      <c r="DA896873" s="842"/>
    </row>
    <row r="896874" spans="105:105">
      <c r="DA896874" s="842"/>
    </row>
    <row r="896875" spans="105:105">
      <c r="DA896875" s="842"/>
    </row>
    <row r="896876" spans="105:105">
      <c r="DA896876" s="842"/>
    </row>
    <row r="896877" spans="105:105">
      <c r="DA896877" s="842"/>
    </row>
    <row r="896878" spans="105:105">
      <c r="DA896878" s="842"/>
    </row>
    <row r="896879" spans="105:105">
      <c r="DA896879" s="842"/>
    </row>
    <row r="896880" spans="105:105">
      <c r="DA896880" s="842"/>
    </row>
    <row r="896881" spans="105:105">
      <c r="DA896881" s="842"/>
    </row>
    <row r="896882" spans="105:105">
      <c r="DA896882" s="842"/>
    </row>
    <row r="896883" spans="105:105">
      <c r="DA896883" s="842"/>
    </row>
    <row r="896884" spans="105:105">
      <c r="DA896884" s="842"/>
    </row>
    <row r="896885" spans="105:105">
      <c r="DA896885" s="842"/>
    </row>
    <row r="896886" spans="105:105">
      <c r="DA896886" s="842"/>
    </row>
    <row r="896887" spans="105:105">
      <c r="DA896887" s="842"/>
    </row>
    <row r="896888" spans="105:105">
      <c r="DA896888" s="842"/>
    </row>
    <row r="896889" spans="105:105">
      <c r="DA896889" s="842"/>
    </row>
    <row r="896890" spans="105:105">
      <c r="DA896890" s="842"/>
    </row>
    <row r="896891" spans="105:105">
      <c r="DA896891" s="842"/>
    </row>
    <row r="896892" spans="105:105">
      <c r="DA896892" s="842"/>
    </row>
    <row r="896893" spans="105:105">
      <c r="DA896893" s="842"/>
    </row>
    <row r="896894" spans="105:105">
      <c r="DA896894" s="842"/>
    </row>
    <row r="896895" spans="105:105">
      <c r="DA896895" s="842"/>
    </row>
    <row r="896896" spans="105:105">
      <c r="DA896896" s="842"/>
    </row>
    <row r="896897" spans="105:105">
      <c r="DA896897" s="842"/>
    </row>
    <row r="896898" spans="105:105">
      <c r="DA896898" s="842"/>
    </row>
    <row r="896899" spans="105:105">
      <c r="DA896899" s="842"/>
    </row>
    <row r="896900" spans="105:105">
      <c r="DA896900" s="842"/>
    </row>
    <row r="896901" spans="105:105">
      <c r="DA896901" s="842"/>
    </row>
    <row r="896902" spans="105:105">
      <c r="DA896902" s="842"/>
    </row>
    <row r="896903" spans="105:105">
      <c r="DA896903" s="842"/>
    </row>
    <row r="896904" spans="105:105">
      <c r="DA896904" s="842"/>
    </row>
    <row r="896905" spans="105:105">
      <c r="DA896905" s="842"/>
    </row>
    <row r="896906" spans="105:105">
      <c r="DA896906" s="842"/>
    </row>
    <row r="896907" spans="105:105">
      <c r="DA896907" s="842"/>
    </row>
    <row r="896908" spans="105:105">
      <c r="DA896908" s="842"/>
    </row>
    <row r="896909" spans="105:105">
      <c r="DA896909" s="842"/>
    </row>
    <row r="896910" spans="105:105">
      <c r="DA896910" s="842"/>
    </row>
    <row r="896911" spans="105:105">
      <c r="DA896911" s="842"/>
    </row>
    <row r="896912" spans="105:105">
      <c r="DA896912" s="842"/>
    </row>
    <row r="896913" spans="105:105">
      <c r="DA896913" s="842"/>
    </row>
    <row r="896914" spans="105:105">
      <c r="DA896914" s="842"/>
    </row>
    <row r="896915" spans="105:105">
      <c r="DA896915" s="842"/>
    </row>
    <row r="896916" spans="105:105">
      <c r="DA896916" s="842"/>
    </row>
    <row r="896917" spans="105:105">
      <c r="DA896917" s="842"/>
    </row>
    <row r="896918" spans="105:105">
      <c r="DA896918" s="842"/>
    </row>
    <row r="896919" spans="105:105">
      <c r="DA896919" s="842"/>
    </row>
    <row r="896920" spans="105:105">
      <c r="DA896920" s="842"/>
    </row>
    <row r="896921" spans="105:105">
      <c r="DA896921" s="842"/>
    </row>
    <row r="896922" spans="105:105">
      <c r="DA896922" s="842"/>
    </row>
    <row r="896923" spans="105:105">
      <c r="DA896923" s="842"/>
    </row>
    <row r="896924" spans="105:105">
      <c r="DA896924" s="842"/>
    </row>
    <row r="896925" spans="105:105">
      <c r="DA896925" s="842"/>
    </row>
    <row r="896926" spans="105:105">
      <c r="DA896926" s="842"/>
    </row>
    <row r="896927" spans="105:105">
      <c r="DA896927" s="842"/>
    </row>
    <row r="896928" spans="105:105">
      <c r="DA896928" s="842"/>
    </row>
    <row r="896929" spans="105:105">
      <c r="DA896929" s="842"/>
    </row>
    <row r="896930" spans="105:105">
      <c r="DA896930" s="842"/>
    </row>
    <row r="896931" spans="105:105">
      <c r="DA896931" s="842"/>
    </row>
    <row r="896932" spans="105:105">
      <c r="DA896932" s="842"/>
    </row>
    <row r="896933" spans="105:105">
      <c r="DA896933" s="842"/>
    </row>
    <row r="896934" spans="105:105">
      <c r="DA896934" s="842"/>
    </row>
    <row r="896935" spans="105:105">
      <c r="DA896935" s="842"/>
    </row>
    <row r="896936" spans="105:105">
      <c r="DA896936" s="842"/>
    </row>
    <row r="896937" spans="105:105">
      <c r="DA896937" s="842"/>
    </row>
    <row r="896938" spans="105:105">
      <c r="DA896938" s="842"/>
    </row>
    <row r="896939" spans="105:105">
      <c r="DA896939" s="842"/>
    </row>
    <row r="896940" spans="105:105">
      <c r="DA896940" s="842"/>
    </row>
    <row r="896941" spans="105:105">
      <c r="DA896941" s="842"/>
    </row>
    <row r="896942" spans="105:105">
      <c r="DA896942" s="842"/>
    </row>
    <row r="896943" spans="105:105">
      <c r="DA896943" s="842"/>
    </row>
    <row r="896944" spans="105:105">
      <c r="DA896944" s="842"/>
    </row>
    <row r="896945" spans="105:105">
      <c r="DA896945" s="842"/>
    </row>
    <row r="896946" spans="105:105">
      <c r="DA896946" s="842"/>
    </row>
    <row r="896947" spans="105:105">
      <c r="DA896947" s="842"/>
    </row>
    <row r="896948" spans="105:105">
      <c r="DA896948" s="842"/>
    </row>
    <row r="896949" spans="105:105">
      <c r="DA896949" s="842"/>
    </row>
    <row r="896950" spans="105:105">
      <c r="DA896950" s="842"/>
    </row>
    <row r="896951" spans="105:105">
      <c r="DA896951" s="842"/>
    </row>
    <row r="896952" spans="105:105">
      <c r="DA896952" s="842"/>
    </row>
    <row r="896953" spans="105:105">
      <c r="DA896953" s="842"/>
    </row>
    <row r="896954" spans="105:105">
      <c r="DA896954" s="842"/>
    </row>
    <row r="896955" spans="105:105">
      <c r="DA896955" s="842"/>
    </row>
    <row r="896956" spans="105:105">
      <c r="DA896956" s="842"/>
    </row>
    <row r="896957" spans="105:105">
      <c r="DA896957" s="842"/>
    </row>
    <row r="896958" spans="105:105">
      <c r="DA896958" s="842"/>
    </row>
    <row r="896959" spans="105:105">
      <c r="DA896959" s="842"/>
    </row>
    <row r="896960" spans="105:105">
      <c r="DA896960" s="842"/>
    </row>
    <row r="896961" spans="105:105">
      <c r="DA896961" s="842"/>
    </row>
    <row r="896962" spans="105:105">
      <c r="DA896962" s="842"/>
    </row>
    <row r="896963" spans="105:105">
      <c r="DA896963" s="842"/>
    </row>
    <row r="896964" spans="105:105">
      <c r="DA896964" s="842"/>
    </row>
    <row r="896965" spans="105:105">
      <c r="DA896965" s="842"/>
    </row>
    <row r="896966" spans="105:105">
      <c r="DA896966" s="842"/>
    </row>
    <row r="896967" spans="105:105">
      <c r="DA896967" s="842"/>
    </row>
    <row r="896968" spans="105:105">
      <c r="DA896968" s="842"/>
    </row>
    <row r="896969" spans="105:105">
      <c r="DA896969" s="842"/>
    </row>
    <row r="896970" spans="105:105">
      <c r="DA896970" s="842"/>
    </row>
    <row r="896971" spans="105:105">
      <c r="DA896971" s="842"/>
    </row>
    <row r="896972" spans="105:105">
      <c r="DA896972" s="842"/>
    </row>
    <row r="896973" spans="105:105">
      <c r="DA896973" s="842"/>
    </row>
    <row r="896974" spans="105:105">
      <c r="DA896974" s="842"/>
    </row>
    <row r="896975" spans="105:105">
      <c r="DA896975" s="842"/>
    </row>
    <row r="896976" spans="105:105">
      <c r="DA896976" s="842"/>
    </row>
    <row r="896977" spans="105:105">
      <c r="DA896977" s="842"/>
    </row>
    <row r="896978" spans="105:105">
      <c r="DA896978" s="842"/>
    </row>
    <row r="896979" spans="105:105">
      <c r="DA896979" s="842"/>
    </row>
    <row r="896980" spans="105:105">
      <c r="DA896980" s="842"/>
    </row>
    <row r="896981" spans="105:105">
      <c r="DA896981" s="842"/>
    </row>
    <row r="896982" spans="105:105">
      <c r="DA896982" s="842"/>
    </row>
    <row r="896983" spans="105:105">
      <c r="DA896983" s="842"/>
    </row>
    <row r="896984" spans="105:105">
      <c r="DA896984" s="842"/>
    </row>
    <row r="896985" spans="105:105">
      <c r="DA896985" s="842"/>
    </row>
    <row r="896986" spans="105:105">
      <c r="DA896986" s="842"/>
    </row>
    <row r="896987" spans="105:105">
      <c r="DA896987" s="842"/>
    </row>
    <row r="896988" spans="105:105">
      <c r="DA896988" s="842"/>
    </row>
    <row r="896989" spans="105:105">
      <c r="DA896989" s="842"/>
    </row>
    <row r="896990" spans="105:105">
      <c r="DA896990" s="842"/>
    </row>
    <row r="896991" spans="105:105">
      <c r="DA896991" s="842"/>
    </row>
    <row r="896992" spans="105:105">
      <c r="DA896992" s="842"/>
    </row>
    <row r="896993" spans="105:105">
      <c r="DA896993" s="842"/>
    </row>
    <row r="896994" spans="105:105">
      <c r="DA896994" s="842"/>
    </row>
    <row r="896995" spans="105:105">
      <c r="DA896995" s="842"/>
    </row>
    <row r="896996" spans="105:105">
      <c r="DA896996" s="842"/>
    </row>
    <row r="896997" spans="105:105">
      <c r="DA896997" s="842"/>
    </row>
    <row r="896998" spans="105:105">
      <c r="DA896998" s="842"/>
    </row>
    <row r="896999" spans="105:105">
      <c r="DA896999" s="842"/>
    </row>
    <row r="897000" spans="105:105">
      <c r="DA897000" s="842"/>
    </row>
    <row r="897001" spans="105:105">
      <c r="DA897001" s="842"/>
    </row>
    <row r="897002" spans="105:105">
      <c r="DA897002" s="842"/>
    </row>
    <row r="897003" spans="105:105">
      <c r="DA897003" s="842"/>
    </row>
    <row r="897004" spans="105:105">
      <c r="DA897004" s="842"/>
    </row>
    <row r="897005" spans="105:105">
      <c r="DA897005" s="842"/>
    </row>
    <row r="897006" spans="105:105">
      <c r="DA897006" s="842"/>
    </row>
    <row r="897007" spans="105:105">
      <c r="DA897007" s="842"/>
    </row>
    <row r="897008" spans="105:105">
      <c r="DA897008" s="842"/>
    </row>
    <row r="897009" spans="105:105">
      <c r="DA897009" s="842"/>
    </row>
    <row r="897010" spans="105:105">
      <c r="DA897010" s="842"/>
    </row>
    <row r="897011" spans="105:105">
      <c r="DA897011" s="842"/>
    </row>
    <row r="897012" spans="105:105">
      <c r="DA897012" s="842"/>
    </row>
    <row r="897013" spans="105:105">
      <c r="DA897013" s="842"/>
    </row>
    <row r="897014" spans="105:105">
      <c r="DA897014" s="842"/>
    </row>
    <row r="897015" spans="105:105">
      <c r="DA897015" s="842"/>
    </row>
    <row r="897016" spans="105:105">
      <c r="DA897016" s="842"/>
    </row>
    <row r="897017" spans="105:105">
      <c r="DA897017" s="842"/>
    </row>
    <row r="897018" spans="105:105">
      <c r="DA897018" s="842"/>
    </row>
    <row r="897019" spans="105:105">
      <c r="DA897019" s="842"/>
    </row>
    <row r="897020" spans="105:105">
      <c r="DA897020" s="842"/>
    </row>
    <row r="897021" spans="105:105">
      <c r="DA897021" s="842"/>
    </row>
    <row r="897022" spans="105:105">
      <c r="DA897022" s="842"/>
    </row>
    <row r="897023" spans="105:105">
      <c r="DA897023" s="842"/>
    </row>
    <row r="897024" spans="105:105">
      <c r="DA897024" s="842"/>
    </row>
    <row r="897025" spans="105:105">
      <c r="DA897025" s="842"/>
    </row>
    <row r="897026" spans="105:105">
      <c r="DA897026" s="842"/>
    </row>
    <row r="897027" spans="105:105">
      <c r="DA897027" s="842"/>
    </row>
    <row r="897028" spans="105:105">
      <c r="DA897028" s="842"/>
    </row>
    <row r="897029" spans="105:105">
      <c r="DA897029" s="842"/>
    </row>
    <row r="897030" spans="105:105">
      <c r="DA897030" s="842"/>
    </row>
    <row r="897031" spans="105:105">
      <c r="DA897031" s="842"/>
    </row>
    <row r="897032" spans="105:105">
      <c r="DA897032" s="842"/>
    </row>
    <row r="897033" spans="105:105">
      <c r="DA897033" s="842"/>
    </row>
    <row r="897034" spans="105:105">
      <c r="DA897034" s="842"/>
    </row>
    <row r="897035" spans="105:105">
      <c r="DA897035" s="842"/>
    </row>
    <row r="897036" spans="105:105">
      <c r="DA897036" s="842"/>
    </row>
    <row r="897037" spans="105:105">
      <c r="DA897037" s="842"/>
    </row>
    <row r="897038" spans="105:105">
      <c r="DA897038" s="842"/>
    </row>
    <row r="897039" spans="105:105">
      <c r="DA897039" s="842"/>
    </row>
    <row r="897040" spans="105:105">
      <c r="DA897040" s="842"/>
    </row>
    <row r="897041" spans="105:105">
      <c r="DA897041" s="842"/>
    </row>
    <row r="897042" spans="105:105">
      <c r="DA897042" s="842"/>
    </row>
    <row r="897043" spans="105:105">
      <c r="DA897043" s="842"/>
    </row>
    <row r="897044" spans="105:105">
      <c r="DA897044" s="842"/>
    </row>
    <row r="897045" spans="105:105">
      <c r="DA897045" s="842"/>
    </row>
    <row r="897046" spans="105:105">
      <c r="DA897046" s="842"/>
    </row>
    <row r="897047" spans="105:105">
      <c r="DA897047" s="842"/>
    </row>
    <row r="897048" spans="105:105">
      <c r="DA897048" s="842"/>
    </row>
    <row r="897049" spans="105:105">
      <c r="DA897049" s="842"/>
    </row>
    <row r="897050" spans="105:105">
      <c r="DA897050" s="842"/>
    </row>
    <row r="897051" spans="105:105">
      <c r="DA897051" s="842"/>
    </row>
    <row r="897052" spans="105:105">
      <c r="DA897052" s="842"/>
    </row>
    <row r="897053" spans="105:105">
      <c r="DA897053" s="842"/>
    </row>
    <row r="897054" spans="105:105">
      <c r="DA897054" s="842"/>
    </row>
    <row r="897055" spans="105:105">
      <c r="DA897055" s="842"/>
    </row>
    <row r="897056" spans="105:105">
      <c r="DA897056" s="842"/>
    </row>
    <row r="897057" spans="105:105">
      <c r="DA897057" s="842"/>
    </row>
    <row r="897058" spans="105:105">
      <c r="DA897058" s="842"/>
    </row>
    <row r="897059" spans="105:105">
      <c r="DA897059" s="842"/>
    </row>
    <row r="897060" spans="105:105">
      <c r="DA897060" s="842"/>
    </row>
    <row r="897061" spans="105:105">
      <c r="DA897061" s="842"/>
    </row>
    <row r="897062" spans="105:105">
      <c r="DA897062" s="842"/>
    </row>
    <row r="897063" spans="105:105">
      <c r="DA897063" s="842"/>
    </row>
    <row r="897064" spans="105:105">
      <c r="DA897064" s="842"/>
    </row>
    <row r="897065" spans="105:105">
      <c r="DA897065" s="842"/>
    </row>
    <row r="897066" spans="105:105">
      <c r="DA897066" s="842"/>
    </row>
    <row r="897067" spans="105:105">
      <c r="DA897067" s="842"/>
    </row>
    <row r="897068" spans="105:105">
      <c r="DA897068" s="842"/>
    </row>
    <row r="897069" spans="105:105">
      <c r="DA897069" s="842"/>
    </row>
    <row r="897070" spans="105:105">
      <c r="DA897070" s="842"/>
    </row>
    <row r="897071" spans="105:105">
      <c r="DA897071" s="842"/>
    </row>
    <row r="897072" spans="105:105">
      <c r="DA897072" s="842"/>
    </row>
    <row r="897073" spans="105:105">
      <c r="DA897073" s="842"/>
    </row>
    <row r="897074" spans="105:105">
      <c r="DA897074" s="842"/>
    </row>
    <row r="897075" spans="105:105">
      <c r="DA897075" s="842"/>
    </row>
    <row r="897076" spans="105:105">
      <c r="DA897076" s="842"/>
    </row>
    <row r="897077" spans="105:105">
      <c r="DA897077" s="842"/>
    </row>
    <row r="897078" spans="105:105">
      <c r="DA897078" s="842"/>
    </row>
    <row r="897079" spans="105:105">
      <c r="DA897079" s="842"/>
    </row>
    <row r="897080" spans="105:105">
      <c r="DA897080" s="842"/>
    </row>
    <row r="897081" spans="105:105">
      <c r="DA897081" s="842"/>
    </row>
    <row r="897082" spans="105:105">
      <c r="DA897082" s="842"/>
    </row>
    <row r="897083" spans="105:105">
      <c r="DA897083" s="842"/>
    </row>
    <row r="897084" spans="105:105">
      <c r="DA897084" s="842"/>
    </row>
    <row r="897085" spans="105:105">
      <c r="DA897085" s="842"/>
    </row>
    <row r="897086" spans="105:105">
      <c r="DA897086" s="842"/>
    </row>
    <row r="897087" spans="105:105">
      <c r="DA897087" s="842"/>
    </row>
    <row r="897088" spans="105:105">
      <c r="DA897088" s="842"/>
    </row>
    <row r="897089" spans="105:105">
      <c r="DA897089" s="842"/>
    </row>
    <row r="897090" spans="105:105">
      <c r="DA897090" s="842"/>
    </row>
    <row r="897091" spans="105:105">
      <c r="DA897091" s="842"/>
    </row>
    <row r="897092" spans="105:105">
      <c r="DA897092" s="842"/>
    </row>
    <row r="897093" spans="105:105">
      <c r="DA897093" s="842"/>
    </row>
    <row r="897094" spans="105:105">
      <c r="DA897094" s="842"/>
    </row>
    <row r="897095" spans="105:105">
      <c r="DA897095" s="842"/>
    </row>
    <row r="897096" spans="105:105">
      <c r="DA897096" s="842"/>
    </row>
    <row r="897097" spans="105:105">
      <c r="DA897097" s="842"/>
    </row>
    <row r="897098" spans="105:105">
      <c r="DA897098" s="842"/>
    </row>
    <row r="897099" spans="105:105">
      <c r="DA897099" s="842"/>
    </row>
    <row r="897100" spans="105:105">
      <c r="DA897100" s="842"/>
    </row>
    <row r="897101" spans="105:105">
      <c r="DA897101" s="842"/>
    </row>
    <row r="897102" spans="105:105">
      <c r="DA897102" s="842"/>
    </row>
    <row r="897103" spans="105:105">
      <c r="DA897103" s="842"/>
    </row>
    <row r="897104" spans="105:105">
      <c r="DA897104" s="842"/>
    </row>
    <row r="897105" spans="105:105">
      <c r="DA897105" s="842"/>
    </row>
    <row r="897106" spans="105:105">
      <c r="DA897106" s="842"/>
    </row>
    <row r="897107" spans="105:105">
      <c r="DA897107" s="842"/>
    </row>
    <row r="897108" spans="105:105">
      <c r="DA897108" s="842"/>
    </row>
    <row r="897109" spans="105:105">
      <c r="DA897109" s="842"/>
    </row>
    <row r="897110" spans="105:105">
      <c r="DA897110" s="842"/>
    </row>
    <row r="897111" spans="105:105">
      <c r="DA897111" s="842"/>
    </row>
    <row r="897112" spans="105:105">
      <c r="DA897112" s="842"/>
    </row>
    <row r="897113" spans="105:105">
      <c r="DA897113" s="842"/>
    </row>
    <row r="897114" spans="105:105">
      <c r="DA897114" s="842"/>
    </row>
    <row r="897115" spans="105:105">
      <c r="DA897115" s="842"/>
    </row>
    <row r="897116" spans="105:105">
      <c r="DA897116" s="842"/>
    </row>
    <row r="897117" spans="105:105">
      <c r="DA897117" s="842"/>
    </row>
    <row r="897118" spans="105:105">
      <c r="DA897118" s="842"/>
    </row>
    <row r="897119" spans="105:105">
      <c r="DA897119" s="842"/>
    </row>
    <row r="897120" spans="105:105">
      <c r="DA897120" s="842"/>
    </row>
    <row r="897121" spans="105:105">
      <c r="DA897121" s="842"/>
    </row>
    <row r="897122" spans="105:105">
      <c r="DA897122" s="842"/>
    </row>
    <row r="897123" spans="105:105">
      <c r="DA897123" s="842"/>
    </row>
    <row r="897124" spans="105:105">
      <c r="DA897124" s="842"/>
    </row>
    <row r="897125" spans="105:105">
      <c r="DA897125" s="842"/>
    </row>
    <row r="897126" spans="105:105">
      <c r="DA897126" s="842"/>
    </row>
    <row r="897127" spans="105:105">
      <c r="DA897127" s="842"/>
    </row>
    <row r="897128" spans="105:105">
      <c r="DA897128" s="842"/>
    </row>
    <row r="897129" spans="105:105">
      <c r="DA897129" s="842"/>
    </row>
    <row r="897130" spans="105:105">
      <c r="DA897130" s="842"/>
    </row>
    <row r="897131" spans="105:105">
      <c r="DA897131" s="842"/>
    </row>
    <row r="897132" spans="105:105">
      <c r="DA897132" s="842"/>
    </row>
    <row r="897133" spans="105:105">
      <c r="DA897133" s="842"/>
    </row>
    <row r="897134" spans="105:105">
      <c r="DA897134" s="842"/>
    </row>
    <row r="897135" spans="105:105">
      <c r="DA897135" s="842"/>
    </row>
    <row r="897136" spans="105:105">
      <c r="DA897136" s="842"/>
    </row>
    <row r="897137" spans="105:105">
      <c r="DA897137" s="842"/>
    </row>
    <row r="897138" spans="105:105">
      <c r="DA897138" s="842"/>
    </row>
    <row r="897139" spans="105:105">
      <c r="DA897139" s="842"/>
    </row>
    <row r="897140" spans="105:105">
      <c r="DA897140" s="842"/>
    </row>
    <row r="897141" spans="105:105">
      <c r="DA897141" s="842"/>
    </row>
    <row r="897142" spans="105:105">
      <c r="DA897142" s="842"/>
    </row>
    <row r="897143" spans="105:105">
      <c r="DA897143" s="842"/>
    </row>
    <row r="897144" spans="105:105">
      <c r="DA897144" s="842"/>
    </row>
    <row r="897145" spans="105:105">
      <c r="DA897145" s="842"/>
    </row>
    <row r="897146" spans="105:105">
      <c r="DA897146" s="842"/>
    </row>
    <row r="897147" spans="105:105">
      <c r="DA897147" s="842"/>
    </row>
    <row r="897148" spans="105:105">
      <c r="DA897148" s="842"/>
    </row>
    <row r="897149" spans="105:105">
      <c r="DA897149" s="842"/>
    </row>
    <row r="897150" spans="105:105">
      <c r="DA897150" s="842"/>
    </row>
    <row r="897151" spans="105:105">
      <c r="DA897151" s="842"/>
    </row>
    <row r="897152" spans="105:105">
      <c r="DA897152" s="842"/>
    </row>
    <row r="897153" spans="105:105">
      <c r="DA897153" s="842"/>
    </row>
    <row r="897154" spans="105:105">
      <c r="DA897154" s="842"/>
    </row>
    <row r="897155" spans="105:105">
      <c r="DA897155" s="842"/>
    </row>
    <row r="897156" spans="105:105">
      <c r="DA897156" s="842"/>
    </row>
    <row r="897157" spans="105:105">
      <c r="DA897157" s="842"/>
    </row>
    <row r="897158" spans="105:105">
      <c r="DA897158" s="842"/>
    </row>
    <row r="897159" spans="105:105">
      <c r="DA897159" s="842"/>
    </row>
    <row r="897160" spans="105:105">
      <c r="DA897160" s="842"/>
    </row>
    <row r="897161" spans="105:105">
      <c r="DA897161" s="842"/>
    </row>
    <row r="897162" spans="105:105">
      <c r="DA897162" s="842"/>
    </row>
    <row r="897163" spans="105:105">
      <c r="DA897163" s="842"/>
    </row>
    <row r="897164" spans="105:105">
      <c r="DA897164" s="842"/>
    </row>
    <row r="897165" spans="105:105">
      <c r="DA897165" s="842"/>
    </row>
    <row r="897166" spans="105:105">
      <c r="DA897166" s="842"/>
    </row>
    <row r="897167" spans="105:105">
      <c r="DA897167" s="842"/>
    </row>
    <row r="897168" spans="105:105">
      <c r="DA897168" s="842"/>
    </row>
    <row r="897169" spans="105:105">
      <c r="DA897169" s="842"/>
    </row>
    <row r="897170" spans="105:105">
      <c r="DA897170" s="842"/>
    </row>
    <row r="897171" spans="105:105">
      <c r="DA897171" s="842"/>
    </row>
    <row r="897172" spans="105:105">
      <c r="DA897172" s="842"/>
    </row>
    <row r="897173" spans="105:105">
      <c r="DA897173" s="842"/>
    </row>
    <row r="897174" spans="105:105">
      <c r="DA897174" s="842"/>
    </row>
    <row r="897175" spans="105:105">
      <c r="DA897175" s="842"/>
    </row>
    <row r="897176" spans="105:105">
      <c r="DA897176" s="842"/>
    </row>
    <row r="897177" spans="105:105">
      <c r="DA897177" s="842"/>
    </row>
    <row r="897178" spans="105:105">
      <c r="DA897178" s="842"/>
    </row>
    <row r="897179" spans="105:105">
      <c r="DA897179" s="842"/>
    </row>
    <row r="897180" spans="105:105">
      <c r="DA897180" s="842"/>
    </row>
    <row r="897181" spans="105:105">
      <c r="DA897181" s="842"/>
    </row>
    <row r="897182" spans="105:105">
      <c r="DA897182" s="842"/>
    </row>
    <row r="897183" spans="105:105">
      <c r="DA897183" s="842"/>
    </row>
    <row r="897184" spans="105:105">
      <c r="DA897184" s="842"/>
    </row>
    <row r="897185" spans="105:105">
      <c r="DA897185" s="842"/>
    </row>
    <row r="897186" spans="105:105">
      <c r="DA897186" s="842"/>
    </row>
    <row r="897187" spans="105:105">
      <c r="DA897187" s="842"/>
    </row>
    <row r="897188" spans="105:105">
      <c r="DA897188" s="842"/>
    </row>
    <row r="897189" spans="105:105">
      <c r="DA897189" s="842"/>
    </row>
    <row r="897190" spans="105:105">
      <c r="DA897190" s="842"/>
    </row>
    <row r="897191" spans="105:105">
      <c r="DA897191" s="842"/>
    </row>
    <row r="897192" spans="105:105">
      <c r="DA897192" s="842"/>
    </row>
    <row r="897193" spans="105:105">
      <c r="DA897193" s="842"/>
    </row>
    <row r="897194" spans="105:105">
      <c r="DA897194" s="842"/>
    </row>
    <row r="897195" spans="105:105">
      <c r="DA897195" s="842"/>
    </row>
    <row r="897196" spans="105:105">
      <c r="DA897196" s="842"/>
    </row>
    <row r="897197" spans="105:105">
      <c r="DA897197" s="842"/>
    </row>
    <row r="897198" spans="105:105">
      <c r="DA897198" s="842"/>
    </row>
    <row r="897199" spans="105:105">
      <c r="DA897199" s="842"/>
    </row>
    <row r="897200" spans="105:105">
      <c r="DA897200" s="842"/>
    </row>
    <row r="897201" spans="105:105">
      <c r="DA897201" s="842"/>
    </row>
    <row r="897202" spans="105:105">
      <c r="DA897202" s="842"/>
    </row>
    <row r="897203" spans="105:105">
      <c r="DA897203" s="842"/>
    </row>
    <row r="897204" spans="105:105">
      <c r="DA897204" s="842"/>
    </row>
    <row r="897205" spans="105:105">
      <c r="DA897205" s="842"/>
    </row>
    <row r="897206" spans="105:105">
      <c r="DA897206" s="842"/>
    </row>
    <row r="897207" spans="105:105">
      <c r="DA897207" s="842"/>
    </row>
    <row r="897208" spans="105:105">
      <c r="DA897208" s="842"/>
    </row>
    <row r="897209" spans="105:105">
      <c r="DA897209" s="842"/>
    </row>
    <row r="897210" spans="105:105">
      <c r="DA897210" s="842"/>
    </row>
    <row r="897211" spans="105:105">
      <c r="DA897211" s="842"/>
    </row>
    <row r="897212" spans="105:105">
      <c r="DA897212" s="842"/>
    </row>
    <row r="897213" spans="105:105">
      <c r="DA897213" s="842"/>
    </row>
    <row r="897214" spans="105:105">
      <c r="DA897214" s="842"/>
    </row>
    <row r="897215" spans="105:105">
      <c r="DA897215" s="842"/>
    </row>
    <row r="897216" spans="105:105">
      <c r="DA897216" s="842"/>
    </row>
    <row r="897217" spans="105:105">
      <c r="DA897217" s="842"/>
    </row>
    <row r="897218" spans="105:105">
      <c r="DA897218" s="842"/>
    </row>
    <row r="897219" spans="105:105">
      <c r="DA897219" s="842"/>
    </row>
    <row r="897220" spans="105:105">
      <c r="DA897220" s="842"/>
    </row>
    <row r="897221" spans="105:105">
      <c r="DA897221" s="842"/>
    </row>
    <row r="897222" spans="105:105">
      <c r="DA897222" s="842"/>
    </row>
    <row r="897223" spans="105:105">
      <c r="DA897223" s="842"/>
    </row>
    <row r="897224" spans="105:105">
      <c r="DA897224" s="842"/>
    </row>
    <row r="897225" spans="105:105">
      <c r="DA897225" s="842"/>
    </row>
    <row r="897226" spans="105:105">
      <c r="DA897226" s="842"/>
    </row>
    <row r="897227" spans="105:105">
      <c r="DA897227" s="842"/>
    </row>
    <row r="897228" spans="105:105">
      <c r="DA897228" s="842"/>
    </row>
    <row r="897229" spans="105:105">
      <c r="DA897229" s="842"/>
    </row>
    <row r="897230" spans="105:105">
      <c r="DA897230" s="842"/>
    </row>
    <row r="897231" spans="105:105">
      <c r="DA897231" s="842"/>
    </row>
    <row r="897232" spans="105:105">
      <c r="DA897232" s="842"/>
    </row>
    <row r="897233" spans="105:105">
      <c r="DA897233" s="842"/>
    </row>
    <row r="897234" spans="105:105">
      <c r="DA897234" s="842"/>
    </row>
    <row r="897235" spans="105:105">
      <c r="DA897235" s="842"/>
    </row>
    <row r="897236" spans="105:105">
      <c r="DA897236" s="842"/>
    </row>
    <row r="897237" spans="105:105">
      <c r="DA897237" s="842"/>
    </row>
    <row r="897238" spans="105:105">
      <c r="DA897238" s="842"/>
    </row>
    <row r="897239" spans="105:105">
      <c r="DA897239" s="842"/>
    </row>
    <row r="897240" spans="105:105">
      <c r="DA897240" s="842"/>
    </row>
    <row r="897241" spans="105:105">
      <c r="DA897241" s="842"/>
    </row>
    <row r="897242" spans="105:105">
      <c r="DA897242" s="842"/>
    </row>
    <row r="897243" spans="105:105">
      <c r="DA897243" s="842"/>
    </row>
    <row r="897244" spans="105:105">
      <c r="DA897244" s="842"/>
    </row>
    <row r="897245" spans="105:105">
      <c r="DA897245" s="842"/>
    </row>
    <row r="897246" spans="105:105">
      <c r="DA897246" s="842"/>
    </row>
    <row r="897247" spans="105:105">
      <c r="DA897247" s="842"/>
    </row>
    <row r="897248" spans="105:105">
      <c r="DA897248" s="842"/>
    </row>
    <row r="897249" spans="105:105">
      <c r="DA897249" s="842"/>
    </row>
    <row r="897250" spans="105:105">
      <c r="DA897250" s="842"/>
    </row>
    <row r="897251" spans="105:105">
      <c r="DA897251" s="842"/>
    </row>
    <row r="897252" spans="105:105">
      <c r="DA897252" s="842"/>
    </row>
    <row r="897253" spans="105:105">
      <c r="DA897253" s="842"/>
    </row>
    <row r="897254" spans="105:105">
      <c r="DA897254" s="842"/>
    </row>
    <row r="897255" spans="105:105">
      <c r="DA897255" s="842"/>
    </row>
    <row r="897256" spans="105:105">
      <c r="DA897256" s="842"/>
    </row>
    <row r="897257" spans="105:105">
      <c r="DA897257" s="842"/>
    </row>
    <row r="897258" spans="105:105">
      <c r="DA897258" s="842"/>
    </row>
    <row r="897259" spans="105:105">
      <c r="DA897259" s="842"/>
    </row>
    <row r="897260" spans="105:105">
      <c r="DA897260" s="842"/>
    </row>
    <row r="897261" spans="105:105">
      <c r="DA897261" s="842"/>
    </row>
    <row r="897262" spans="105:105">
      <c r="DA897262" s="842"/>
    </row>
    <row r="897263" spans="105:105">
      <c r="DA897263" s="842"/>
    </row>
    <row r="897264" spans="105:105">
      <c r="DA897264" s="842"/>
    </row>
    <row r="897265" spans="105:105">
      <c r="DA897265" s="842"/>
    </row>
    <row r="897266" spans="105:105">
      <c r="DA897266" s="842"/>
    </row>
    <row r="897267" spans="105:105">
      <c r="DA897267" s="842"/>
    </row>
    <row r="897268" spans="105:105">
      <c r="DA897268" s="842"/>
    </row>
    <row r="897269" spans="105:105">
      <c r="DA897269" s="842"/>
    </row>
    <row r="897270" spans="105:105">
      <c r="DA897270" s="842"/>
    </row>
    <row r="897271" spans="105:105">
      <c r="DA897271" s="842"/>
    </row>
    <row r="897272" spans="105:105">
      <c r="DA897272" s="842"/>
    </row>
    <row r="897273" spans="105:105">
      <c r="DA897273" s="842"/>
    </row>
    <row r="897274" spans="105:105">
      <c r="DA897274" s="842"/>
    </row>
    <row r="897275" spans="105:105">
      <c r="DA897275" s="842"/>
    </row>
    <row r="897276" spans="105:105">
      <c r="DA897276" s="842"/>
    </row>
    <row r="897277" spans="105:105">
      <c r="DA897277" s="842"/>
    </row>
    <row r="897278" spans="105:105">
      <c r="DA897278" s="842"/>
    </row>
    <row r="897279" spans="105:105">
      <c r="DA897279" s="842"/>
    </row>
    <row r="897280" spans="105:105">
      <c r="DA897280" s="842"/>
    </row>
    <row r="897281" spans="105:105">
      <c r="DA897281" s="842"/>
    </row>
    <row r="897282" spans="105:105">
      <c r="DA897282" s="842"/>
    </row>
    <row r="897283" spans="105:105">
      <c r="DA897283" s="842"/>
    </row>
    <row r="897284" spans="105:105">
      <c r="DA897284" s="842"/>
    </row>
    <row r="897285" spans="105:105">
      <c r="DA897285" s="842"/>
    </row>
    <row r="897286" spans="105:105">
      <c r="DA897286" s="842"/>
    </row>
    <row r="897287" spans="105:105">
      <c r="DA897287" s="842"/>
    </row>
    <row r="897288" spans="105:105">
      <c r="DA897288" s="842"/>
    </row>
    <row r="897289" spans="105:105">
      <c r="DA897289" s="842"/>
    </row>
    <row r="897290" spans="105:105">
      <c r="DA897290" s="842"/>
    </row>
    <row r="897291" spans="105:105">
      <c r="DA897291" s="842"/>
    </row>
    <row r="897292" spans="105:105">
      <c r="DA897292" s="842"/>
    </row>
    <row r="897293" spans="105:105">
      <c r="DA897293" s="842"/>
    </row>
    <row r="897294" spans="105:105">
      <c r="DA897294" s="842"/>
    </row>
    <row r="897295" spans="105:105">
      <c r="DA897295" s="842"/>
    </row>
    <row r="897296" spans="105:105">
      <c r="DA897296" s="842"/>
    </row>
    <row r="897297" spans="105:105">
      <c r="DA897297" s="842"/>
    </row>
    <row r="897298" spans="105:105">
      <c r="DA897298" s="842"/>
    </row>
    <row r="897299" spans="105:105">
      <c r="DA897299" s="842"/>
    </row>
    <row r="897300" spans="105:105">
      <c r="DA897300" s="842"/>
    </row>
    <row r="897301" spans="105:105">
      <c r="DA897301" s="842"/>
    </row>
    <row r="897302" spans="105:105">
      <c r="DA897302" s="842"/>
    </row>
    <row r="897303" spans="105:105">
      <c r="DA897303" s="842"/>
    </row>
    <row r="897304" spans="105:105">
      <c r="DA897304" s="842"/>
    </row>
    <row r="897305" spans="105:105">
      <c r="DA897305" s="842"/>
    </row>
    <row r="897306" spans="105:105">
      <c r="DA897306" s="842"/>
    </row>
    <row r="897307" spans="105:105">
      <c r="DA897307" s="842"/>
    </row>
    <row r="897308" spans="105:105">
      <c r="DA897308" s="842"/>
    </row>
    <row r="897309" spans="105:105">
      <c r="DA897309" s="842"/>
    </row>
    <row r="897310" spans="105:105">
      <c r="DA897310" s="842"/>
    </row>
    <row r="897311" spans="105:105">
      <c r="DA897311" s="842"/>
    </row>
    <row r="897312" spans="105:105">
      <c r="DA897312" s="842"/>
    </row>
    <row r="897313" spans="105:105">
      <c r="DA897313" s="842"/>
    </row>
    <row r="897314" spans="105:105">
      <c r="DA897314" s="842"/>
    </row>
    <row r="897315" spans="105:105">
      <c r="DA897315" s="842"/>
    </row>
    <row r="897316" spans="105:105">
      <c r="DA897316" s="842"/>
    </row>
    <row r="897317" spans="105:105">
      <c r="DA897317" s="842"/>
    </row>
    <row r="897318" spans="105:105">
      <c r="DA897318" s="842"/>
    </row>
    <row r="897319" spans="105:105">
      <c r="DA897319" s="842"/>
    </row>
    <row r="897320" spans="105:105">
      <c r="DA897320" s="842"/>
    </row>
    <row r="897321" spans="105:105">
      <c r="DA897321" s="842"/>
    </row>
    <row r="897322" spans="105:105">
      <c r="DA897322" s="842"/>
    </row>
    <row r="897323" spans="105:105">
      <c r="DA897323" s="842"/>
    </row>
    <row r="897324" spans="105:105">
      <c r="DA897324" s="842"/>
    </row>
    <row r="897325" spans="105:105">
      <c r="DA897325" s="842"/>
    </row>
    <row r="897326" spans="105:105">
      <c r="DA897326" s="842"/>
    </row>
    <row r="897327" spans="105:105">
      <c r="DA897327" s="842"/>
    </row>
    <row r="897328" spans="105:105">
      <c r="DA897328" s="842"/>
    </row>
    <row r="897329" spans="105:105">
      <c r="DA897329" s="842"/>
    </row>
    <row r="897330" spans="105:105">
      <c r="DA897330" s="842"/>
    </row>
    <row r="897331" spans="105:105">
      <c r="DA897331" s="842"/>
    </row>
    <row r="897332" spans="105:105">
      <c r="DA897332" s="842"/>
    </row>
    <row r="897333" spans="105:105">
      <c r="DA897333" s="842"/>
    </row>
    <row r="897334" spans="105:105">
      <c r="DA897334" s="842"/>
    </row>
    <row r="897335" spans="105:105">
      <c r="DA897335" s="842"/>
    </row>
    <row r="897336" spans="105:105">
      <c r="DA897336" s="842"/>
    </row>
    <row r="897337" spans="105:105">
      <c r="DA897337" s="842"/>
    </row>
    <row r="897338" spans="105:105">
      <c r="DA897338" s="842"/>
    </row>
    <row r="897339" spans="105:105">
      <c r="DA897339" s="842"/>
    </row>
    <row r="897340" spans="105:105">
      <c r="DA897340" s="842"/>
    </row>
    <row r="897341" spans="105:105">
      <c r="DA897341" s="842"/>
    </row>
    <row r="897342" spans="105:105">
      <c r="DA897342" s="842"/>
    </row>
    <row r="897343" spans="105:105">
      <c r="DA897343" s="842"/>
    </row>
    <row r="897344" spans="105:105">
      <c r="DA897344" s="842"/>
    </row>
    <row r="897345" spans="105:105">
      <c r="DA897345" s="842"/>
    </row>
    <row r="897346" spans="105:105">
      <c r="DA897346" s="842"/>
    </row>
    <row r="897347" spans="105:105">
      <c r="DA897347" s="842"/>
    </row>
    <row r="897348" spans="105:105">
      <c r="DA897348" s="842"/>
    </row>
    <row r="897349" spans="105:105">
      <c r="DA897349" s="842"/>
    </row>
    <row r="897350" spans="105:105">
      <c r="DA897350" s="842"/>
    </row>
    <row r="897351" spans="105:105">
      <c r="DA897351" s="842"/>
    </row>
    <row r="897352" spans="105:105">
      <c r="DA897352" s="842"/>
    </row>
    <row r="897353" spans="105:105">
      <c r="DA897353" s="842"/>
    </row>
    <row r="897354" spans="105:105">
      <c r="DA897354" s="842"/>
    </row>
    <row r="897355" spans="105:105">
      <c r="DA897355" s="842"/>
    </row>
    <row r="897356" spans="105:105">
      <c r="DA897356" s="842"/>
    </row>
    <row r="897357" spans="105:105">
      <c r="DA897357" s="842"/>
    </row>
    <row r="897358" spans="105:105">
      <c r="DA897358" s="842"/>
    </row>
    <row r="897359" spans="105:105">
      <c r="DA897359" s="842"/>
    </row>
    <row r="897360" spans="105:105">
      <c r="DA897360" s="842"/>
    </row>
    <row r="897361" spans="105:105">
      <c r="DA897361" s="842"/>
    </row>
    <row r="897362" spans="105:105">
      <c r="DA897362" s="842"/>
    </row>
    <row r="897363" spans="105:105">
      <c r="DA897363" s="842"/>
    </row>
    <row r="897364" spans="105:105">
      <c r="DA897364" s="842"/>
    </row>
    <row r="897365" spans="105:105">
      <c r="DA897365" s="842"/>
    </row>
    <row r="897366" spans="105:105">
      <c r="DA897366" s="842"/>
    </row>
    <row r="897367" spans="105:105">
      <c r="DA897367" s="842"/>
    </row>
    <row r="897368" spans="105:105">
      <c r="DA897368" s="842"/>
    </row>
    <row r="897369" spans="105:105">
      <c r="DA897369" s="842"/>
    </row>
    <row r="897370" spans="105:105">
      <c r="DA897370" s="842"/>
    </row>
    <row r="897371" spans="105:105">
      <c r="DA897371" s="842"/>
    </row>
    <row r="897372" spans="105:105">
      <c r="DA897372" s="842"/>
    </row>
    <row r="897373" spans="105:105">
      <c r="DA897373" s="842"/>
    </row>
    <row r="897374" spans="105:105">
      <c r="DA897374" s="842"/>
    </row>
    <row r="897375" spans="105:105">
      <c r="DA897375" s="842"/>
    </row>
    <row r="897376" spans="105:105">
      <c r="DA897376" s="842"/>
    </row>
    <row r="897377" spans="105:105">
      <c r="DA897377" s="842"/>
    </row>
    <row r="897378" spans="105:105">
      <c r="DA897378" s="842"/>
    </row>
    <row r="897379" spans="105:105">
      <c r="DA897379" s="842"/>
    </row>
    <row r="897380" spans="105:105">
      <c r="DA897380" s="842"/>
    </row>
    <row r="897381" spans="105:105">
      <c r="DA897381" s="842"/>
    </row>
    <row r="897382" spans="105:105">
      <c r="DA897382" s="842"/>
    </row>
    <row r="897383" spans="105:105">
      <c r="DA897383" s="842"/>
    </row>
    <row r="897384" spans="105:105">
      <c r="DA897384" s="842"/>
    </row>
    <row r="897385" spans="105:105">
      <c r="DA897385" s="842"/>
    </row>
    <row r="897386" spans="105:105">
      <c r="DA897386" s="842"/>
    </row>
    <row r="897387" spans="105:105">
      <c r="DA897387" s="842"/>
    </row>
    <row r="897388" spans="105:105">
      <c r="DA897388" s="842"/>
    </row>
    <row r="897389" spans="105:105">
      <c r="DA897389" s="842"/>
    </row>
    <row r="897390" spans="105:105">
      <c r="DA897390" s="842"/>
    </row>
    <row r="897391" spans="105:105">
      <c r="DA897391" s="842"/>
    </row>
    <row r="897392" spans="105:105">
      <c r="DA897392" s="842"/>
    </row>
    <row r="897393" spans="105:105">
      <c r="DA897393" s="842"/>
    </row>
    <row r="897394" spans="105:105">
      <c r="DA897394" s="842"/>
    </row>
    <row r="897395" spans="105:105">
      <c r="DA897395" s="842"/>
    </row>
    <row r="897396" spans="105:105">
      <c r="DA897396" s="842"/>
    </row>
    <row r="897397" spans="105:105">
      <c r="DA897397" s="842"/>
    </row>
    <row r="897398" spans="105:105">
      <c r="DA897398" s="842"/>
    </row>
    <row r="897399" spans="105:105">
      <c r="DA897399" s="842"/>
    </row>
    <row r="897400" spans="105:105">
      <c r="DA897400" s="842"/>
    </row>
    <row r="897401" spans="105:105">
      <c r="DA897401" s="842"/>
    </row>
    <row r="897402" spans="105:105">
      <c r="DA897402" s="842"/>
    </row>
    <row r="897403" spans="105:105">
      <c r="DA897403" s="842"/>
    </row>
    <row r="897404" spans="105:105">
      <c r="DA897404" s="842"/>
    </row>
    <row r="897405" spans="105:105">
      <c r="DA897405" s="842"/>
    </row>
    <row r="897406" spans="105:105">
      <c r="DA897406" s="842"/>
    </row>
    <row r="897407" spans="105:105">
      <c r="DA897407" s="842"/>
    </row>
    <row r="897408" spans="105:105">
      <c r="DA897408" s="842"/>
    </row>
    <row r="897409" spans="105:105">
      <c r="DA897409" s="842"/>
    </row>
    <row r="897410" spans="105:105">
      <c r="DA897410" s="842"/>
    </row>
    <row r="897411" spans="105:105">
      <c r="DA897411" s="842"/>
    </row>
    <row r="897412" spans="105:105">
      <c r="DA897412" s="842"/>
    </row>
    <row r="897413" spans="105:105">
      <c r="DA897413" s="842"/>
    </row>
    <row r="897414" spans="105:105">
      <c r="DA897414" s="842"/>
    </row>
    <row r="897415" spans="105:105">
      <c r="DA897415" s="842"/>
    </row>
    <row r="897416" spans="105:105">
      <c r="DA897416" s="842"/>
    </row>
    <row r="897417" spans="105:105">
      <c r="DA897417" s="842"/>
    </row>
    <row r="897418" spans="105:105">
      <c r="DA897418" s="842"/>
    </row>
    <row r="897419" spans="105:105">
      <c r="DA897419" s="842"/>
    </row>
    <row r="897420" spans="105:105">
      <c r="DA897420" s="842"/>
    </row>
    <row r="897421" spans="105:105">
      <c r="DA897421" s="842"/>
    </row>
    <row r="897422" spans="105:105">
      <c r="DA897422" s="842"/>
    </row>
    <row r="897423" spans="105:105">
      <c r="DA897423" s="842"/>
    </row>
    <row r="897424" spans="105:105">
      <c r="DA897424" s="842"/>
    </row>
    <row r="897425" spans="105:105">
      <c r="DA897425" s="842"/>
    </row>
    <row r="897426" spans="105:105">
      <c r="DA897426" s="842"/>
    </row>
    <row r="897427" spans="105:105">
      <c r="DA897427" s="842"/>
    </row>
    <row r="897428" spans="105:105">
      <c r="DA897428" s="842"/>
    </row>
    <row r="897429" spans="105:105">
      <c r="DA897429" s="842"/>
    </row>
    <row r="897430" spans="105:105">
      <c r="DA897430" s="842"/>
    </row>
    <row r="897431" spans="105:105">
      <c r="DA897431" s="842"/>
    </row>
    <row r="897432" spans="105:105">
      <c r="DA897432" s="842"/>
    </row>
    <row r="897433" spans="105:105">
      <c r="DA897433" s="842"/>
    </row>
    <row r="897434" spans="105:105">
      <c r="DA897434" s="842"/>
    </row>
    <row r="897435" spans="105:105">
      <c r="DA897435" s="842"/>
    </row>
    <row r="897436" spans="105:105">
      <c r="DA897436" s="842"/>
    </row>
    <row r="897437" spans="105:105">
      <c r="DA897437" s="842"/>
    </row>
    <row r="897438" spans="105:105">
      <c r="DA897438" s="842"/>
    </row>
    <row r="897439" spans="105:105">
      <c r="DA897439" s="842"/>
    </row>
    <row r="897440" spans="105:105">
      <c r="DA897440" s="842"/>
    </row>
    <row r="897441" spans="105:105">
      <c r="DA897441" s="842"/>
    </row>
    <row r="897442" spans="105:105">
      <c r="DA897442" s="842"/>
    </row>
    <row r="897443" spans="105:105">
      <c r="DA897443" s="842"/>
    </row>
    <row r="897444" spans="105:105">
      <c r="DA897444" s="842"/>
    </row>
    <row r="897445" spans="105:105">
      <c r="DA897445" s="842"/>
    </row>
    <row r="897446" spans="105:105">
      <c r="DA897446" s="842"/>
    </row>
    <row r="897447" spans="105:105">
      <c r="DA897447" s="842"/>
    </row>
    <row r="897448" spans="105:105">
      <c r="DA897448" s="842"/>
    </row>
    <row r="897449" spans="105:105">
      <c r="DA897449" s="842"/>
    </row>
    <row r="897450" spans="105:105">
      <c r="DA897450" s="842"/>
    </row>
    <row r="897451" spans="105:105">
      <c r="DA897451" s="842"/>
    </row>
    <row r="897452" spans="105:105">
      <c r="DA897452" s="842"/>
    </row>
    <row r="897453" spans="105:105">
      <c r="DA897453" s="842"/>
    </row>
    <row r="897454" spans="105:105">
      <c r="DA897454" s="842"/>
    </row>
    <row r="897455" spans="105:105">
      <c r="DA897455" s="842"/>
    </row>
    <row r="897456" spans="105:105">
      <c r="DA897456" s="842"/>
    </row>
    <row r="897457" spans="105:105">
      <c r="DA897457" s="842"/>
    </row>
    <row r="897458" spans="105:105">
      <c r="DA897458" s="842"/>
    </row>
    <row r="897459" spans="105:105">
      <c r="DA897459" s="842"/>
    </row>
    <row r="897460" spans="105:105">
      <c r="DA897460" s="842"/>
    </row>
    <row r="897461" spans="105:105">
      <c r="DA897461" s="842"/>
    </row>
    <row r="897462" spans="105:105">
      <c r="DA897462" s="842"/>
    </row>
    <row r="897463" spans="105:105">
      <c r="DA897463" s="842"/>
    </row>
    <row r="897464" spans="105:105">
      <c r="DA897464" s="842"/>
    </row>
    <row r="897465" spans="105:105">
      <c r="DA897465" s="842"/>
    </row>
    <row r="897466" spans="105:105">
      <c r="DA897466" s="842"/>
    </row>
    <row r="897467" spans="105:105">
      <c r="DA897467" s="842"/>
    </row>
    <row r="897468" spans="105:105">
      <c r="DA897468" s="842"/>
    </row>
    <row r="897469" spans="105:105">
      <c r="DA897469" s="842"/>
    </row>
    <row r="897470" spans="105:105">
      <c r="DA897470" s="842"/>
    </row>
    <row r="897471" spans="105:105">
      <c r="DA897471" s="842"/>
    </row>
    <row r="897472" spans="105:105">
      <c r="DA897472" s="842"/>
    </row>
    <row r="897473" spans="105:105">
      <c r="DA897473" s="842"/>
    </row>
    <row r="897474" spans="105:105">
      <c r="DA897474" s="842"/>
    </row>
    <row r="897475" spans="105:105">
      <c r="DA897475" s="842"/>
    </row>
    <row r="897476" spans="105:105">
      <c r="DA897476" s="842"/>
    </row>
    <row r="897477" spans="105:105">
      <c r="DA897477" s="842"/>
    </row>
    <row r="897478" spans="105:105">
      <c r="DA897478" s="842"/>
    </row>
    <row r="897479" spans="105:105">
      <c r="DA897479" s="842"/>
    </row>
    <row r="897480" spans="105:105">
      <c r="DA897480" s="842"/>
    </row>
    <row r="897481" spans="105:105">
      <c r="DA897481" s="842"/>
    </row>
    <row r="897482" spans="105:105">
      <c r="DA897482" s="842"/>
    </row>
    <row r="897483" spans="105:105">
      <c r="DA897483" s="842"/>
    </row>
    <row r="897484" spans="105:105">
      <c r="DA897484" s="842"/>
    </row>
    <row r="897485" spans="105:105">
      <c r="DA897485" s="842"/>
    </row>
    <row r="897486" spans="105:105">
      <c r="DA897486" s="842"/>
    </row>
    <row r="897487" spans="105:105">
      <c r="DA897487" s="842"/>
    </row>
    <row r="897488" spans="105:105">
      <c r="DA897488" s="842"/>
    </row>
    <row r="897489" spans="105:105">
      <c r="DA897489" s="842"/>
    </row>
    <row r="897490" spans="105:105">
      <c r="DA897490" s="842"/>
    </row>
    <row r="897491" spans="105:105">
      <c r="DA897491" s="842"/>
    </row>
    <row r="897492" spans="105:105">
      <c r="DA897492" s="842"/>
    </row>
    <row r="897493" spans="105:105">
      <c r="DA897493" s="842"/>
    </row>
    <row r="897494" spans="105:105">
      <c r="DA897494" s="842"/>
    </row>
    <row r="897495" spans="105:105">
      <c r="DA897495" s="842"/>
    </row>
    <row r="897496" spans="105:105">
      <c r="DA897496" s="842"/>
    </row>
    <row r="897497" spans="105:105">
      <c r="DA897497" s="842"/>
    </row>
    <row r="897498" spans="105:105">
      <c r="DA897498" s="842"/>
    </row>
    <row r="897499" spans="105:105">
      <c r="DA897499" s="842"/>
    </row>
    <row r="897500" spans="105:105">
      <c r="DA897500" s="842"/>
    </row>
    <row r="897501" spans="105:105">
      <c r="DA897501" s="842"/>
    </row>
    <row r="897502" spans="105:105">
      <c r="DA897502" s="842"/>
    </row>
    <row r="897503" spans="105:105">
      <c r="DA897503" s="842"/>
    </row>
    <row r="897504" spans="105:105">
      <c r="DA897504" s="842"/>
    </row>
    <row r="897505" spans="105:105">
      <c r="DA897505" s="842"/>
    </row>
    <row r="897506" spans="105:105">
      <c r="DA897506" s="842"/>
    </row>
    <row r="897507" spans="105:105">
      <c r="DA897507" s="842"/>
    </row>
    <row r="897508" spans="105:105">
      <c r="DA897508" s="842"/>
    </row>
    <row r="897509" spans="105:105">
      <c r="DA897509" s="842"/>
    </row>
    <row r="897510" spans="105:105">
      <c r="DA897510" s="842"/>
    </row>
    <row r="897511" spans="105:105">
      <c r="DA897511" s="842"/>
    </row>
    <row r="897512" spans="105:105">
      <c r="DA897512" s="842"/>
    </row>
    <row r="897513" spans="105:105">
      <c r="DA897513" s="842"/>
    </row>
    <row r="897514" spans="105:105">
      <c r="DA897514" s="842"/>
    </row>
    <row r="897515" spans="105:105">
      <c r="DA897515" s="842"/>
    </row>
    <row r="897516" spans="105:105">
      <c r="DA897516" s="842"/>
    </row>
    <row r="897517" spans="105:105">
      <c r="DA897517" s="842"/>
    </row>
    <row r="897518" spans="105:105">
      <c r="DA897518" s="842"/>
    </row>
    <row r="897519" spans="105:105">
      <c r="DA897519" s="842"/>
    </row>
    <row r="897520" spans="105:105">
      <c r="DA897520" s="842"/>
    </row>
    <row r="897521" spans="105:105">
      <c r="DA897521" s="842"/>
    </row>
    <row r="897522" spans="105:105">
      <c r="DA897522" s="842"/>
    </row>
    <row r="897523" spans="105:105">
      <c r="DA897523" s="842"/>
    </row>
    <row r="897524" spans="105:105">
      <c r="DA897524" s="842"/>
    </row>
    <row r="897525" spans="105:105">
      <c r="DA897525" s="842"/>
    </row>
    <row r="897526" spans="105:105">
      <c r="DA897526" s="842"/>
    </row>
    <row r="897527" spans="105:105">
      <c r="DA897527" s="842"/>
    </row>
    <row r="897528" spans="105:105">
      <c r="DA897528" s="842"/>
    </row>
    <row r="897529" spans="105:105">
      <c r="DA897529" s="842"/>
    </row>
    <row r="897530" spans="105:105">
      <c r="DA897530" s="842"/>
    </row>
    <row r="897531" spans="105:105">
      <c r="DA897531" s="842"/>
    </row>
    <row r="897532" spans="105:105">
      <c r="DA897532" s="842"/>
    </row>
    <row r="897533" spans="105:105">
      <c r="DA897533" s="842"/>
    </row>
    <row r="897534" spans="105:105">
      <c r="DA897534" s="842"/>
    </row>
    <row r="897535" spans="105:105">
      <c r="DA897535" s="842"/>
    </row>
    <row r="897536" spans="105:105">
      <c r="DA897536" s="842"/>
    </row>
    <row r="897537" spans="105:105">
      <c r="DA897537" s="842"/>
    </row>
    <row r="897538" spans="105:105">
      <c r="DA897538" s="842"/>
    </row>
    <row r="897539" spans="105:105">
      <c r="DA897539" s="842"/>
    </row>
    <row r="897540" spans="105:105">
      <c r="DA897540" s="842"/>
    </row>
    <row r="897541" spans="105:105">
      <c r="DA897541" s="842"/>
    </row>
    <row r="897542" spans="105:105">
      <c r="DA897542" s="842"/>
    </row>
    <row r="897543" spans="105:105">
      <c r="DA897543" s="842"/>
    </row>
    <row r="897544" spans="105:105">
      <c r="DA897544" s="842"/>
    </row>
    <row r="897545" spans="105:105">
      <c r="DA897545" s="842"/>
    </row>
    <row r="897546" spans="105:105">
      <c r="DA897546" s="842"/>
    </row>
    <row r="897547" spans="105:105">
      <c r="DA897547" s="842"/>
    </row>
    <row r="897548" spans="105:105">
      <c r="DA897548" s="842"/>
    </row>
    <row r="897549" spans="105:105">
      <c r="DA897549" s="842"/>
    </row>
    <row r="897550" spans="105:105">
      <c r="DA897550" s="842"/>
    </row>
    <row r="897551" spans="105:105">
      <c r="DA897551" s="842"/>
    </row>
    <row r="897552" spans="105:105">
      <c r="DA897552" s="842"/>
    </row>
    <row r="897553" spans="105:105">
      <c r="DA897553" s="842"/>
    </row>
    <row r="897554" spans="105:105">
      <c r="DA897554" s="842"/>
    </row>
    <row r="897555" spans="105:105">
      <c r="DA897555" s="842"/>
    </row>
    <row r="897556" spans="105:105">
      <c r="DA897556" s="842"/>
    </row>
    <row r="897557" spans="105:105">
      <c r="DA897557" s="842"/>
    </row>
    <row r="897558" spans="105:105">
      <c r="DA897558" s="842"/>
    </row>
    <row r="897559" spans="105:105">
      <c r="DA897559" s="842"/>
    </row>
    <row r="897560" spans="105:105">
      <c r="DA897560" s="842"/>
    </row>
    <row r="897561" spans="105:105">
      <c r="DA897561" s="842"/>
    </row>
    <row r="897562" spans="105:105">
      <c r="DA897562" s="842"/>
    </row>
    <row r="897563" spans="105:105">
      <c r="DA897563" s="842"/>
    </row>
    <row r="897564" spans="105:105">
      <c r="DA897564" s="842"/>
    </row>
    <row r="897565" spans="105:105">
      <c r="DA897565" s="842"/>
    </row>
    <row r="897566" spans="105:105">
      <c r="DA897566" s="842"/>
    </row>
    <row r="897567" spans="105:105">
      <c r="DA897567" s="842"/>
    </row>
    <row r="897568" spans="105:105">
      <c r="DA897568" s="842"/>
    </row>
    <row r="897569" spans="105:105">
      <c r="DA897569" s="842"/>
    </row>
    <row r="897570" spans="105:105">
      <c r="DA897570" s="842"/>
    </row>
    <row r="897571" spans="105:105">
      <c r="DA897571" s="842"/>
    </row>
    <row r="897572" spans="105:105">
      <c r="DA897572" s="842"/>
    </row>
    <row r="897573" spans="105:105">
      <c r="DA897573" s="842"/>
    </row>
    <row r="897574" spans="105:105">
      <c r="DA897574" s="842"/>
    </row>
    <row r="897575" spans="105:105">
      <c r="DA897575" s="842"/>
    </row>
    <row r="897576" spans="105:105">
      <c r="DA897576" s="842"/>
    </row>
    <row r="897577" spans="105:105">
      <c r="DA897577" s="842"/>
    </row>
    <row r="897578" spans="105:105">
      <c r="DA897578" s="842"/>
    </row>
    <row r="897579" spans="105:105">
      <c r="DA897579" s="842"/>
    </row>
    <row r="897580" spans="105:105">
      <c r="DA897580" s="842"/>
    </row>
    <row r="897581" spans="105:105">
      <c r="DA897581" s="842"/>
    </row>
    <row r="897582" spans="105:105">
      <c r="DA897582" s="842"/>
    </row>
    <row r="897583" spans="105:105">
      <c r="DA897583" s="842"/>
    </row>
    <row r="897584" spans="105:105">
      <c r="DA897584" s="842"/>
    </row>
    <row r="897585" spans="105:105">
      <c r="DA897585" s="842"/>
    </row>
    <row r="897586" spans="105:105">
      <c r="DA897586" s="842"/>
    </row>
    <row r="897587" spans="105:105">
      <c r="DA897587" s="842"/>
    </row>
    <row r="897588" spans="105:105">
      <c r="DA897588" s="842"/>
    </row>
    <row r="897589" spans="105:105">
      <c r="DA897589" s="842"/>
    </row>
    <row r="897590" spans="105:105">
      <c r="DA897590" s="842"/>
    </row>
    <row r="897591" spans="105:105">
      <c r="DA897591" s="842"/>
    </row>
    <row r="897592" spans="105:105">
      <c r="DA897592" s="842"/>
    </row>
    <row r="897593" spans="105:105">
      <c r="DA897593" s="842"/>
    </row>
    <row r="897594" spans="105:105">
      <c r="DA897594" s="842"/>
    </row>
    <row r="897595" spans="105:105">
      <c r="DA897595" s="842"/>
    </row>
    <row r="897596" spans="105:105">
      <c r="DA897596" s="842"/>
    </row>
    <row r="897597" spans="105:105">
      <c r="DA897597" s="842"/>
    </row>
    <row r="897598" spans="105:105">
      <c r="DA897598" s="842"/>
    </row>
    <row r="897599" spans="105:105">
      <c r="DA897599" s="842"/>
    </row>
    <row r="897600" spans="105:105">
      <c r="DA897600" s="842"/>
    </row>
    <row r="897601" spans="105:105">
      <c r="DA897601" s="842"/>
    </row>
    <row r="897602" spans="105:105">
      <c r="DA897602" s="842"/>
    </row>
    <row r="897603" spans="105:105">
      <c r="DA897603" s="842"/>
    </row>
    <row r="897604" spans="105:105">
      <c r="DA897604" s="842"/>
    </row>
    <row r="897605" spans="105:105">
      <c r="DA897605" s="842"/>
    </row>
    <row r="897606" spans="105:105">
      <c r="DA897606" s="842"/>
    </row>
    <row r="897607" spans="105:105">
      <c r="DA897607" s="842"/>
    </row>
    <row r="897608" spans="105:105">
      <c r="DA897608" s="842"/>
    </row>
    <row r="897609" spans="105:105">
      <c r="DA897609" s="842"/>
    </row>
    <row r="897610" spans="105:105">
      <c r="DA897610" s="842"/>
    </row>
    <row r="897611" spans="105:105">
      <c r="DA897611" s="842"/>
    </row>
    <row r="897612" spans="105:105">
      <c r="DA897612" s="842"/>
    </row>
    <row r="897613" spans="105:105">
      <c r="DA897613" s="842"/>
    </row>
    <row r="897614" spans="105:105">
      <c r="DA897614" s="842"/>
    </row>
    <row r="897615" spans="105:105">
      <c r="DA897615" s="842"/>
    </row>
    <row r="897616" spans="105:105">
      <c r="DA897616" s="842"/>
    </row>
    <row r="897617" spans="105:105">
      <c r="DA897617" s="842"/>
    </row>
    <row r="897618" spans="105:105">
      <c r="DA897618" s="842"/>
    </row>
    <row r="897619" spans="105:105">
      <c r="DA897619" s="842"/>
    </row>
    <row r="897620" spans="105:105">
      <c r="DA897620" s="842"/>
    </row>
    <row r="897621" spans="105:105">
      <c r="DA897621" s="842"/>
    </row>
    <row r="897622" spans="105:105">
      <c r="DA897622" s="842"/>
    </row>
    <row r="897623" spans="105:105">
      <c r="DA897623" s="842"/>
    </row>
    <row r="897624" spans="105:105">
      <c r="DA897624" s="842"/>
    </row>
    <row r="897625" spans="105:105">
      <c r="DA897625" s="842"/>
    </row>
    <row r="897626" spans="105:105">
      <c r="DA897626" s="842"/>
    </row>
    <row r="897627" spans="105:105">
      <c r="DA897627" s="842"/>
    </row>
    <row r="897628" spans="105:105">
      <c r="DA897628" s="842"/>
    </row>
    <row r="897629" spans="105:105">
      <c r="DA897629" s="842"/>
    </row>
    <row r="897630" spans="105:105">
      <c r="DA897630" s="842"/>
    </row>
    <row r="897631" spans="105:105">
      <c r="DA897631" s="842"/>
    </row>
    <row r="897632" spans="105:105">
      <c r="DA897632" s="842"/>
    </row>
    <row r="897633" spans="105:105">
      <c r="DA897633" s="842"/>
    </row>
    <row r="897634" spans="105:105">
      <c r="DA897634" s="842"/>
    </row>
    <row r="897635" spans="105:105">
      <c r="DA897635" s="842"/>
    </row>
    <row r="897636" spans="105:105">
      <c r="DA897636" s="842"/>
    </row>
    <row r="897637" spans="105:105">
      <c r="DA897637" s="842"/>
    </row>
    <row r="897638" spans="105:105">
      <c r="DA897638" s="842"/>
    </row>
    <row r="897639" spans="105:105">
      <c r="DA897639" s="842"/>
    </row>
    <row r="897640" spans="105:105">
      <c r="DA897640" s="842"/>
    </row>
    <row r="897641" spans="105:105">
      <c r="DA897641" s="842"/>
    </row>
    <row r="897642" spans="105:105">
      <c r="DA897642" s="842"/>
    </row>
    <row r="897643" spans="105:105">
      <c r="DA897643" s="842"/>
    </row>
    <row r="897644" spans="105:105">
      <c r="DA897644" s="842"/>
    </row>
    <row r="897645" spans="105:105">
      <c r="DA897645" s="842"/>
    </row>
    <row r="897646" spans="105:105">
      <c r="DA897646" s="842"/>
    </row>
    <row r="897647" spans="105:105">
      <c r="DA897647" s="842"/>
    </row>
    <row r="897648" spans="105:105">
      <c r="DA897648" s="842"/>
    </row>
    <row r="897649" spans="105:105">
      <c r="DA897649" s="842"/>
    </row>
    <row r="897650" spans="105:105">
      <c r="DA897650" s="842"/>
    </row>
    <row r="897651" spans="105:105">
      <c r="DA897651" s="842"/>
    </row>
    <row r="897652" spans="105:105">
      <c r="DA897652" s="842"/>
    </row>
    <row r="897653" spans="105:105">
      <c r="DA897653" s="842"/>
    </row>
    <row r="897654" spans="105:105">
      <c r="DA897654" s="842"/>
    </row>
    <row r="897655" spans="105:105">
      <c r="DA897655" s="842"/>
    </row>
    <row r="897656" spans="105:105">
      <c r="DA897656" s="842"/>
    </row>
    <row r="897657" spans="105:105">
      <c r="DA897657" s="842"/>
    </row>
    <row r="897658" spans="105:105">
      <c r="DA897658" s="842"/>
    </row>
    <row r="897659" spans="105:105">
      <c r="DA897659" s="842"/>
    </row>
    <row r="897660" spans="105:105">
      <c r="DA897660" s="842"/>
    </row>
    <row r="897661" spans="105:105">
      <c r="DA897661" s="842"/>
    </row>
    <row r="897662" spans="105:105">
      <c r="DA897662" s="842"/>
    </row>
    <row r="897663" spans="105:105">
      <c r="DA897663" s="842"/>
    </row>
    <row r="897664" spans="105:105">
      <c r="DA897664" s="842"/>
    </row>
    <row r="897665" spans="105:105">
      <c r="DA897665" s="842"/>
    </row>
    <row r="897666" spans="105:105">
      <c r="DA897666" s="842"/>
    </row>
    <row r="897667" spans="105:105">
      <c r="DA897667" s="842"/>
    </row>
    <row r="897668" spans="105:105">
      <c r="DA897668" s="842"/>
    </row>
    <row r="897669" spans="105:105">
      <c r="DA897669" s="842"/>
    </row>
    <row r="897670" spans="105:105">
      <c r="DA897670" s="842"/>
    </row>
    <row r="897671" spans="105:105">
      <c r="DA897671" s="842"/>
    </row>
    <row r="897672" spans="105:105">
      <c r="DA897672" s="842"/>
    </row>
    <row r="897673" spans="105:105">
      <c r="DA897673" s="842"/>
    </row>
    <row r="897674" spans="105:105">
      <c r="DA897674" s="842"/>
    </row>
    <row r="897675" spans="105:105">
      <c r="DA897675" s="842"/>
    </row>
    <row r="897676" spans="105:105">
      <c r="DA897676" s="842"/>
    </row>
    <row r="897677" spans="105:105">
      <c r="DA897677" s="842"/>
    </row>
    <row r="897678" spans="105:105">
      <c r="DA897678" s="842"/>
    </row>
    <row r="897679" spans="105:105">
      <c r="DA897679" s="842"/>
    </row>
    <row r="897680" spans="105:105">
      <c r="DA897680" s="842"/>
    </row>
    <row r="897681" spans="105:105">
      <c r="DA897681" s="842"/>
    </row>
    <row r="897682" spans="105:105">
      <c r="DA897682" s="842"/>
    </row>
    <row r="897683" spans="105:105">
      <c r="DA897683" s="842"/>
    </row>
    <row r="897684" spans="105:105">
      <c r="DA897684" s="842"/>
    </row>
    <row r="897685" spans="105:105">
      <c r="DA897685" s="842"/>
    </row>
    <row r="897686" spans="105:105">
      <c r="DA897686" s="842"/>
    </row>
    <row r="897687" spans="105:105">
      <c r="DA897687" s="842"/>
    </row>
    <row r="897688" spans="105:105">
      <c r="DA897688" s="842"/>
    </row>
    <row r="897689" spans="105:105">
      <c r="DA897689" s="842"/>
    </row>
    <row r="897690" spans="105:105">
      <c r="DA897690" s="842"/>
    </row>
    <row r="897691" spans="105:105">
      <c r="DA897691" s="842"/>
    </row>
    <row r="897692" spans="105:105">
      <c r="DA897692" s="842"/>
    </row>
    <row r="897693" spans="105:105">
      <c r="DA897693" s="842"/>
    </row>
    <row r="897694" spans="105:105">
      <c r="DA897694" s="842"/>
    </row>
    <row r="897695" spans="105:105">
      <c r="DA897695" s="842"/>
    </row>
    <row r="897696" spans="105:105">
      <c r="DA897696" s="842"/>
    </row>
    <row r="897697" spans="105:105">
      <c r="DA897697" s="842"/>
    </row>
    <row r="897698" spans="105:105">
      <c r="DA897698" s="842"/>
    </row>
    <row r="897699" spans="105:105">
      <c r="DA897699" s="842"/>
    </row>
    <row r="897700" spans="105:105">
      <c r="DA897700" s="842"/>
    </row>
    <row r="897701" spans="105:105">
      <c r="DA897701" s="842"/>
    </row>
    <row r="897702" spans="105:105">
      <c r="DA897702" s="842"/>
    </row>
    <row r="897703" spans="105:105">
      <c r="DA897703" s="842"/>
    </row>
    <row r="897704" spans="105:105">
      <c r="DA897704" s="842"/>
    </row>
    <row r="897705" spans="105:105">
      <c r="DA897705" s="842"/>
    </row>
    <row r="897706" spans="105:105">
      <c r="DA897706" s="842"/>
    </row>
    <row r="897707" spans="105:105">
      <c r="DA897707" s="842"/>
    </row>
    <row r="897708" spans="105:105">
      <c r="DA897708" s="842"/>
    </row>
    <row r="897709" spans="105:105">
      <c r="DA897709" s="842"/>
    </row>
    <row r="897710" spans="105:105">
      <c r="DA897710" s="842"/>
    </row>
    <row r="897711" spans="105:105">
      <c r="DA897711" s="842"/>
    </row>
    <row r="897712" spans="105:105">
      <c r="DA897712" s="842"/>
    </row>
    <row r="897713" spans="105:105">
      <c r="DA897713" s="842"/>
    </row>
    <row r="897714" spans="105:105">
      <c r="DA897714" s="842"/>
    </row>
    <row r="897715" spans="105:105">
      <c r="DA897715" s="842"/>
    </row>
    <row r="897716" spans="105:105">
      <c r="DA897716" s="842"/>
    </row>
    <row r="897717" spans="105:105">
      <c r="DA897717" s="842"/>
    </row>
    <row r="897718" spans="105:105">
      <c r="DA897718" s="842"/>
    </row>
    <row r="897719" spans="105:105">
      <c r="DA897719" s="842"/>
    </row>
    <row r="897720" spans="105:105">
      <c r="DA897720" s="842"/>
    </row>
    <row r="897721" spans="105:105">
      <c r="DA897721" s="842"/>
    </row>
    <row r="897722" spans="105:105">
      <c r="DA897722" s="842"/>
    </row>
    <row r="897723" spans="105:105">
      <c r="DA897723" s="842"/>
    </row>
    <row r="897724" spans="105:105">
      <c r="DA897724" s="842"/>
    </row>
    <row r="897725" spans="105:105">
      <c r="DA897725" s="842"/>
    </row>
    <row r="897726" spans="105:105">
      <c r="DA897726" s="842"/>
    </row>
    <row r="897727" spans="105:105">
      <c r="DA897727" s="842"/>
    </row>
    <row r="897728" spans="105:105">
      <c r="DA897728" s="842"/>
    </row>
    <row r="897729" spans="105:105">
      <c r="DA897729" s="842"/>
    </row>
    <row r="897730" spans="105:105">
      <c r="DA897730" s="842"/>
    </row>
    <row r="897731" spans="105:105">
      <c r="DA897731" s="842"/>
    </row>
    <row r="897732" spans="105:105">
      <c r="DA897732" s="842"/>
    </row>
    <row r="897733" spans="105:105">
      <c r="DA897733" s="842"/>
    </row>
    <row r="897734" spans="105:105">
      <c r="DA897734" s="842"/>
    </row>
    <row r="897735" spans="105:105">
      <c r="DA897735" s="842"/>
    </row>
    <row r="897736" spans="105:105">
      <c r="DA897736" s="842"/>
    </row>
    <row r="897737" spans="105:105">
      <c r="DA897737" s="842"/>
    </row>
    <row r="897738" spans="105:105">
      <c r="DA897738" s="842"/>
    </row>
    <row r="897739" spans="105:105">
      <c r="DA897739" s="842"/>
    </row>
    <row r="897740" spans="105:105">
      <c r="DA897740" s="842"/>
    </row>
    <row r="897741" spans="105:105">
      <c r="DA897741" s="842"/>
    </row>
    <row r="897742" spans="105:105">
      <c r="DA897742" s="842"/>
    </row>
    <row r="897743" spans="105:105">
      <c r="DA897743" s="842"/>
    </row>
    <row r="897744" spans="105:105">
      <c r="DA897744" s="842"/>
    </row>
    <row r="897745" spans="105:105">
      <c r="DA897745" s="842"/>
    </row>
    <row r="897746" spans="105:105">
      <c r="DA897746" s="842"/>
    </row>
    <row r="897747" spans="105:105">
      <c r="DA897747" s="842"/>
    </row>
    <row r="897748" spans="105:105">
      <c r="DA897748" s="842"/>
    </row>
    <row r="897749" spans="105:105">
      <c r="DA897749" s="842"/>
    </row>
    <row r="897750" spans="105:105">
      <c r="DA897750" s="842"/>
    </row>
    <row r="897751" spans="105:105">
      <c r="DA897751" s="842"/>
    </row>
    <row r="897752" spans="105:105">
      <c r="DA897752" s="842"/>
    </row>
    <row r="897753" spans="105:105">
      <c r="DA897753" s="842"/>
    </row>
    <row r="897754" spans="105:105">
      <c r="DA897754" s="842"/>
    </row>
    <row r="897755" spans="105:105">
      <c r="DA897755" s="842"/>
    </row>
    <row r="897756" spans="105:105">
      <c r="DA897756" s="842"/>
    </row>
    <row r="897757" spans="105:105">
      <c r="DA897757" s="842"/>
    </row>
    <row r="897758" spans="105:105">
      <c r="DA897758" s="842"/>
    </row>
    <row r="897759" spans="105:105">
      <c r="DA897759" s="842"/>
    </row>
    <row r="897760" spans="105:105">
      <c r="DA897760" s="842"/>
    </row>
    <row r="897761" spans="105:105">
      <c r="DA897761" s="842"/>
    </row>
    <row r="897762" spans="105:105">
      <c r="DA897762" s="842"/>
    </row>
    <row r="897763" spans="105:105">
      <c r="DA897763" s="842"/>
    </row>
    <row r="897764" spans="105:105">
      <c r="DA897764" s="842"/>
    </row>
    <row r="897765" spans="105:105">
      <c r="DA897765" s="842"/>
    </row>
    <row r="897766" spans="105:105">
      <c r="DA897766" s="842"/>
    </row>
    <row r="897767" spans="105:105">
      <c r="DA897767" s="842"/>
    </row>
    <row r="897768" spans="105:105">
      <c r="DA897768" s="842"/>
    </row>
    <row r="897769" spans="105:105">
      <c r="DA897769" s="842"/>
    </row>
    <row r="897770" spans="105:105">
      <c r="DA897770" s="842"/>
    </row>
    <row r="897771" spans="105:105">
      <c r="DA897771" s="842"/>
    </row>
    <row r="897772" spans="105:105">
      <c r="DA897772" s="842"/>
    </row>
    <row r="897773" spans="105:105">
      <c r="DA897773" s="842"/>
    </row>
    <row r="897774" spans="105:105">
      <c r="DA897774" s="842"/>
    </row>
    <row r="897775" spans="105:105">
      <c r="DA897775" s="842"/>
    </row>
    <row r="897776" spans="105:105">
      <c r="DA897776" s="842"/>
    </row>
    <row r="897777" spans="105:105">
      <c r="DA897777" s="842"/>
    </row>
    <row r="897778" spans="105:105">
      <c r="DA897778" s="842"/>
    </row>
    <row r="897779" spans="105:105">
      <c r="DA897779" s="842"/>
    </row>
    <row r="897780" spans="105:105">
      <c r="DA897780" s="842"/>
    </row>
    <row r="897781" spans="105:105">
      <c r="DA897781" s="842"/>
    </row>
    <row r="897782" spans="105:105">
      <c r="DA897782" s="842"/>
    </row>
    <row r="897783" spans="105:105">
      <c r="DA897783" s="842"/>
    </row>
    <row r="897784" spans="105:105">
      <c r="DA897784" s="842"/>
    </row>
    <row r="897785" spans="105:105">
      <c r="DA897785" s="842"/>
    </row>
    <row r="897786" spans="105:105">
      <c r="DA897786" s="842"/>
    </row>
    <row r="897787" spans="105:105">
      <c r="DA897787" s="842"/>
    </row>
    <row r="897788" spans="105:105">
      <c r="DA897788" s="842"/>
    </row>
    <row r="897789" spans="105:105">
      <c r="DA897789" s="842"/>
    </row>
    <row r="897790" spans="105:105">
      <c r="DA897790" s="842"/>
    </row>
    <row r="897791" spans="105:105">
      <c r="DA897791" s="842"/>
    </row>
    <row r="897792" spans="105:105">
      <c r="DA897792" s="842"/>
    </row>
    <row r="897793" spans="105:105">
      <c r="DA897793" s="842"/>
    </row>
    <row r="897794" spans="105:105">
      <c r="DA897794" s="842"/>
    </row>
    <row r="897795" spans="105:105">
      <c r="DA897795" s="842"/>
    </row>
    <row r="897796" spans="105:105">
      <c r="DA897796" s="842"/>
    </row>
    <row r="897797" spans="105:105">
      <c r="DA897797" s="842"/>
    </row>
    <row r="897798" spans="105:105">
      <c r="DA897798" s="842"/>
    </row>
    <row r="897799" spans="105:105">
      <c r="DA897799" s="842"/>
    </row>
    <row r="897800" spans="105:105">
      <c r="DA897800" s="842"/>
    </row>
    <row r="897801" spans="105:105">
      <c r="DA897801" s="842"/>
    </row>
    <row r="897802" spans="105:105">
      <c r="DA897802" s="842"/>
    </row>
    <row r="897803" spans="105:105">
      <c r="DA897803" s="842"/>
    </row>
    <row r="897804" spans="105:105">
      <c r="DA897804" s="842"/>
    </row>
    <row r="897805" spans="105:105">
      <c r="DA897805" s="842"/>
    </row>
    <row r="897806" spans="105:105">
      <c r="DA897806" s="842"/>
    </row>
    <row r="897807" spans="105:105">
      <c r="DA897807" s="842"/>
    </row>
    <row r="897808" spans="105:105">
      <c r="DA897808" s="842"/>
    </row>
    <row r="897809" spans="105:105">
      <c r="DA897809" s="842"/>
    </row>
    <row r="897810" spans="105:105">
      <c r="DA897810" s="842"/>
    </row>
    <row r="897811" spans="105:105">
      <c r="DA897811" s="842"/>
    </row>
    <row r="897812" spans="105:105">
      <c r="DA897812" s="842"/>
    </row>
    <row r="897813" spans="105:105">
      <c r="DA897813" s="842"/>
    </row>
    <row r="897814" spans="105:105">
      <c r="DA897814" s="842"/>
    </row>
    <row r="897815" spans="105:105">
      <c r="DA897815" s="842"/>
    </row>
    <row r="897816" spans="105:105">
      <c r="DA897816" s="842"/>
    </row>
    <row r="897817" spans="105:105">
      <c r="DA897817" s="842"/>
    </row>
    <row r="897818" spans="105:105">
      <c r="DA897818" s="842"/>
    </row>
    <row r="897819" spans="105:105">
      <c r="DA897819" s="842"/>
    </row>
    <row r="897820" spans="105:105">
      <c r="DA897820" s="842"/>
    </row>
    <row r="897821" spans="105:105">
      <c r="DA897821" s="842"/>
    </row>
    <row r="897822" spans="105:105">
      <c r="DA897822" s="842"/>
    </row>
    <row r="897823" spans="105:105">
      <c r="DA897823" s="842"/>
    </row>
    <row r="897824" spans="105:105">
      <c r="DA897824" s="842"/>
    </row>
    <row r="897825" spans="105:105">
      <c r="DA897825" s="842"/>
    </row>
    <row r="897826" spans="105:105">
      <c r="DA897826" s="842"/>
    </row>
    <row r="897827" spans="105:105">
      <c r="DA897827" s="842"/>
    </row>
    <row r="897828" spans="105:105">
      <c r="DA897828" s="842"/>
    </row>
    <row r="897829" spans="105:105">
      <c r="DA897829" s="842"/>
    </row>
    <row r="897830" spans="105:105">
      <c r="DA897830" s="842"/>
    </row>
    <row r="897831" spans="105:105">
      <c r="DA897831" s="842"/>
    </row>
    <row r="897832" spans="105:105">
      <c r="DA897832" s="842"/>
    </row>
    <row r="897833" spans="105:105">
      <c r="DA897833" s="842"/>
    </row>
    <row r="897834" spans="105:105">
      <c r="DA897834" s="842"/>
    </row>
    <row r="897835" spans="105:105">
      <c r="DA897835" s="842"/>
    </row>
    <row r="897836" spans="105:105">
      <c r="DA897836" s="842"/>
    </row>
    <row r="897837" spans="105:105">
      <c r="DA897837" s="842"/>
    </row>
    <row r="897838" spans="105:105">
      <c r="DA897838" s="842"/>
    </row>
    <row r="897839" spans="105:105">
      <c r="DA897839" s="842"/>
    </row>
    <row r="897840" spans="105:105">
      <c r="DA897840" s="842"/>
    </row>
    <row r="897841" spans="105:105">
      <c r="DA897841" s="842"/>
    </row>
    <row r="897842" spans="105:105">
      <c r="DA897842" s="842"/>
    </row>
    <row r="897843" spans="105:105">
      <c r="DA897843" s="842"/>
    </row>
    <row r="897844" spans="105:105">
      <c r="DA897844" s="842"/>
    </row>
    <row r="897845" spans="105:105">
      <c r="DA897845" s="842"/>
    </row>
    <row r="897846" spans="105:105">
      <c r="DA897846" s="842"/>
    </row>
    <row r="897847" spans="105:105">
      <c r="DA897847" s="842"/>
    </row>
    <row r="897848" spans="105:105">
      <c r="DA897848" s="842"/>
    </row>
    <row r="897849" spans="105:105">
      <c r="DA897849" s="842"/>
    </row>
    <row r="897850" spans="105:105">
      <c r="DA897850" s="842"/>
    </row>
    <row r="897851" spans="105:105">
      <c r="DA897851" s="842"/>
    </row>
    <row r="897852" spans="105:105">
      <c r="DA897852" s="842"/>
    </row>
    <row r="897853" spans="105:105">
      <c r="DA897853" s="842"/>
    </row>
    <row r="897854" spans="105:105">
      <c r="DA897854" s="842"/>
    </row>
    <row r="897855" spans="105:105">
      <c r="DA897855" s="842"/>
    </row>
    <row r="897856" spans="105:105">
      <c r="DA897856" s="842"/>
    </row>
    <row r="897857" spans="105:105">
      <c r="DA897857" s="842"/>
    </row>
    <row r="897858" spans="105:105">
      <c r="DA897858" s="842"/>
    </row>
    <row r="897859" spans="105:105">
      <c r="DA897859" s="842"/>
    </row>
    <row r="897860" spans="105:105">
      <c r="DA897860" s="842"/>
    </row>
    <row r="897861" spans="105:105">
      <c r="DA897861" s="842"/>
    </row>
    <row r="897862" spans="105:105">
      <c r="DA897862" s="842"/>
    </row>
    <row r="897863" spans="105:105">
      <c r="DA897863" s="842"/>
    </row>
    <row r="897864" spans="105:105">
      <c r="DA897864" s="842"/>
    </row>
    <row r="897865" spans="105:105">
      <c r="DA897865" s="842"/>
    </row>
    <row r="897866" spans="105:105">
      <c r="DA897866" s="842"/>
    </row>
    <row r="897867" spans="105:105">
      <c r="DA897867" s="842"/>
    </row>
    <row r="897868" spans="105:105">
      <c r="DA897868" s="842"/>
    </row>
    <row r="897869" spans="105:105">
      <c r="DA897869" s="842"/>
    </row>
    <row r="897870" spans="105:105">
      <c r="DA897870" s="842"/>
    </row>
    <row r="897871" spans="105:105">
      <c r="DA897871" s="842"/>
    </row>
    <row r="897872" spans="105:105">
      <c r="DA897872" s="842"/>
    </row>
    <row r="897873" spans="105:105">
      <c r="DA897873" s="842"/>
    </row>
    <row r="897874" spans="105:105">
      <c r="DA897874" s="842"/>
    </row>
    <row r="897875" spans="105:105">
      <c r="DA897875" s="842"/>
    </row>
    <row r="897876" spans="105:105">
      <c r="DA897876" s="842"/>
    </row>
    <row r="897877" spans="105:105">
      <c r="DA897877" s="842"/>
    </row>
    <row r="897878" spans="105:105">
      <c r="DA897878" s="842"/>
    </row>
    <row r="897879" spans="105:105">
      <c r="DA897879" s="842"/>
    </row>
    <row r="897880" spans="105:105">
      <c r="DA897880" s="842"/>
    </row>
    <row r="897881" spans="105:105">
      <c r="DA897881" s="842"/>
    </row>
    <row r="897882" spans="105:105">
      <c r="DA897882" s="842"/>
    </row>
    <row r="897883" spans="105:105">
      <c r="DA897883" s="842"/>
    </row>
    <row r="897884" spans="105:105">
      <c r="DA897884" s="842"/>
    </row>
    <row r="897885" spans="105:105">
      <c r="DA897885" s="842"/>
    </row>
    <row r="897886" spans="105:105">
      <c r="DA897886" s="842"/>
    </row>
    <row r="897887" spans="105:105">
      <c r="DA897887" s="842"/>
    </row>
    <row r="897888" spans="105:105">
      <c r="DA897888" s="842"/>
    </row>
    <row r="897889" spans="105:105">
      <c r="DA897889" s="842"/>
    </row>
    <row r="897890" spans="105:105">
      <c r="DA897890" s="842"/>
    </row>
    <row r="897891" spans="105:105">
      <c r="DA897891" s="842"/>
    </row>
    <row r="897892" spans="105:105">
      <c r="DA897892" s="842"/>
    </row>
    <row r="897893" spans="105:105">
      <c r="DA897893" s="842"/>
    </row>
    <row r="897894" spans="105:105">
      <c r="DA897894" s="842"/>
    </row>
    <row r="897895" spans="105:105">
      <c r="DA897895" s="842"/>
    </row>
    <row r="897896" spans="105:105">
      <c r="DA897896" s="842"/>
    </row>
    <row r="897897" spans="105:105">
      <c r="DA897897" s="842"/>
    </row>
    <row r="897898" spans="105:105">
      <c r="DA897898" s="842"/>
    </row>
    <row r="897899" spans="105:105">
      <c r="DA897899" s="842"/>
    </row>
    <row r="897900" spans="105:105">
      <c r="DA897900" s="842"/>
    </row>
    <row r="897901" spans="105:105">
      <c r="DA897901" s="842"/>
    </row>
    <row r="897902" spans="105:105">
      <c r="DA897902" s="842"/>
    </row>
    <row r="897903" spans="105:105">
      <c r="DA897903" s="842"/>
    </row>
    <row r="897904" spans="105:105">
      <c r="DA897904" s="842"/>
    </row>
    <row r="897905" spans="105:105">
      <c r="DA897905" s="842"/>
    </row>
    <row r="897906" spans="105:105">
      <c r="DA897906" s="842"/>
    </row>
    <row r="897907" spans="105:105">
      <c r="DA897907" s="842"/>
    </row>
    <row r="897908" spans="105:105">
      <c r="DA897908" s="842"/>
    </row>
    <row r="897909" spans="105:105">
      <c r="DA897909" s="842"/>
    </row>
    <row r="897910" spans="105:105">
      <c r="DA897910" s="842"/>
    </row>
    <row r="897911" spans="105:105">
      <c r="DA897911" s="842"/>
    </row>
    <row r="897912" spans="105:105">
      <c r="DA897912" s="842"/>
    </row>
    <row r="897913" spans="105:105">
      <c r="DA897913" s="842"/>
    </row>
    <row r="897914" spans="105:105">
      <c r="DA897914" s="842"/>
    </row>
    <row r="897915" spans="105:105">
      <c r="DA897915" s="842"/>
    </row>
    <row r="897916" spans="105:105">
      <c r="DA897916" s="842"/>
    </row>
    <row r="897917" spans="105:105">
      <c r="DA897917" s="842"/>
    </row>
    <row r="897918" spans="105:105">
      <c r="DA897918" s="842"/>
    </row>
    <row r="897919" spans="105:105">
      <c r="DA897919" s="842"/>
    </row>
    <row r="897920" spans="105:105">
      <c r="DA897920" s="842"/>
    </row>
    <row r="897921" spans="105:105">
      <c r="DA897921" s="842"/>
    </row>
    <row r="897922" spans="105:105">
      <c r="DA897922" s="842"/>
    </row>
    <row r="897923" spans="105:105">
      <c r="DA897923" s="842"/>
    </row>
    <row r="897924" spans="105:105">
      <c r="DA897924" s="842"/>
    </row>
    <row r="897925" spans="105:105">
      <c r="DA897925" s="842"/>
    </row>
    <row r="897926" spans="105:105">
      <c r="DA897926" s="842"/>
    </row>
    <row r="897927" spans="105:105">
      <c r="DA897927" s="842"/>
    </row>
    <row r="897928" spans="105:105">
      <c r="DA897928" s="842"/>
    </row>
    <row r="897929" spans="105:105">
      <c r="DA897929" s="842"/>
    </row>
    <row r="897930" spans="105:105">
      <c r="DA897930" s="842"/>
    </row>
    <row r="897931" spans="105:105">
      <c r="DA897931" s="842"/>
    </row>
    <row r="897932" spans="105:105">
      <c r="DA897932" s="842"/>
    </row>
    <row r="897933" spans="105:105">
      <c r="DA897933" s="842"/>
    </row>
    <row r="897934" spans="105:105">
      <c r="DA897934" s="842"/>
    </row>
    <row r="897935" spans="105:105">
      <c r="DA897935" s="842"/>
    </row>
    <row r="897936" spans="105:105">
      <c r="DA897936" s="842"/>
    </row>
    <row r="897937" spans="105:105">
      <c r="DA897937" s="842"/>
    </row>
    <row r="897938" spans="105:105">
      <c r="DA897938" s="842"/>
    </row>
    <row r="897939" spans="105:105">
      <c r="DA897939" s="842"/>
    </row>
    <row r="897940" spans="105:105">
      <c r="DA897940" s="842"/>
    </row>
    <row r="897941" spans="105:105">
      <c r="DA897941" s="842"/>
    </row>
    <row r="897942" spans="105:105">
      <c r="DA897942" s="842"/>
    </row>
    <row r="897943" spans="105:105">
      <c r="DA897943" s="842"/>
    </row>
    <row r="897944" spans="105:105">
      <c r="DA897944" s="842"/>
    </row>
    <row r="897945" spans="105:105">
      <c r="DA897945" s="842"/>
    </row>
    <row r="897946" spans="105:105">
      <c r="DA897946" s="842"/>
    </row>
    <row r="897947" spans="105:105">
      <c r="DA897947" s="842"/>
    </row>
    <row r="897948" spans="105:105">
      <c r="DA897948" s="842"/>
    </row>
    <row r="897949" spans="105:105">
      <c r="DA897949" s="842"/>
    </row>
    <row r="897950" spans="105:105">
      <c r="DA897950" s="842"/>
    </row>
    <row r="897951" spans="105:105">
      <c r="DA897951" s="842"/>
    </row>
    <row r="897952" spans="105:105">
      <c r="DA897952" s="842"/>
    </row>
    <row r="897953" spans="105:105">
      <c r="DA897953" s="842"/>
    </row>
    <row r="897954" spans="105:105">
      <c r="DA897954" s="842"/>
    </row>
    <row r="897955" spans="105:105">
      <c r="DA897955" s="842"/>
    </row>
    <row r="897956" spans="105:105">
      <c r="DA897956" s="842"/>
    </row>
    <row r="897957" spans="105:105">
      <c r="DA897957" s="842"/>
    </row>
    <row r="897958" spans="105:105">
      <c r="DA897958" s="842"/>
    </row>
    <row r="897959" spans="105:105">
      <c r="DA897959" s="842"/>
    </row>
    <row r="897960" spans="105:105">
      <c r="DA897960" s="842"/>
    </row>
    <row r="897961" spans="105:105">
      <c r="DA897961" s="842"/>
    </row>
    <row r="897962" spans="105:105">
      <c r="DA897962" s="842"/>
    </row>
    <row r="897963" spans="105:105">
      <c r="DA897963" s="842"/>
    </row>
    <row r="897964" spans="105:105">
      <c r="DA897964" s="842"/>
    </row>
    <row r="897965" spans="105:105">
      <c r="DA897965" s="842"/>
    </row>
    <row r="897966" spans="105:105">
      <c r="DA897966" s="842"/>
    </row>
    <row r="897967" spans="105:105">
      <c r="DA897967" s="842"/>
    </row>
    <row r="897968" spans="105:105">
      <c r="DA897968" s="842"/>
    </row>
    <row r="897969" spans="105:105">
      <c r="DA897969" s="842"/>
    </row>
    <row r="897970" spans="105:105">
      <c r="DA897970" s="842"/>
    </row>
    <row r="897971" spans="105:105">
      <c r="DA897971" s="842"/>
    </row>
    <row r="897972" spans="105:105">
      <c r="DA897972" s="842"/>
    </row>
    <row r="897973" spans="105:105">
      <c r="DA897973" s="842"/>
    </row>
    <row r="897974" spans="105:105">
      <c r="DA897974" s="842"/>
    </row>
    <row r="897975" spans="105:105">
      <c r="DA897975" s="842"/>
    </row>
    <row r="897976" spans="105:105">
      <c r="DA897976" s="842"/>
    </row>
    <row r="897977" spans="105:105">
      <c r="DA897977" s="842"/>
    </row>
    <row r="897978" spans="105:105">
      <c r="DA897978" s="842"/>
    </row>
    <row r="897979" spans="105:105">
      <c r="DA897979" s="842"/>
    </row>
    <row r="897980" spans="105:105">
      <c r="DA897980" s="842"/>
    </row>
    <row r="897981" spans="105:105">
      <c r="DA897981" s="842"/>
    </row>
    <row r="897982" spans="105:105">
      <c r="DA897982" s="842"/>
    </row>
    <row r="897983" spans="105:105">
      <c r="DA897983" s="842"/>
    </row>
    <row r="897984" spans="105:105">
      <c r="DA897984" s="842"/>
    </row>
    <row r="897985" spans="105:105">
      <c r="DA897985" s="842"/>
    </row>
    <row r="897986" spans="105:105">
      <c r="DA897986" s="842"/>
    </row>
    <row r="897987" spans="105:105">
      <c r="DA897987" s="842"/>
    </row>
    <row r="897988" spans="105:105">
      <c r="DA897988" s="842"/>
    </row>
    <row r="897989" spans="105:105">
      <c r="DA897989" s="842"/>
    </row>
    <row r="897990" spans="105:105">
      <c r="DA897990" s="842"/>
    </row>
    <row r="897991" spans="105:105">
      <c r="DA897991" s="842"/>
    </row>
    <row r="897992" spans="105:105">
      <c r="DA897992" s="842"/>
    </row>
    <row r="897993" spans="105:105">
      <c r="DA897993" s="842"/>
    </row>
    <row r="897994" spans="105:105">
      <c r="DA897994" s="842"/>
    </row>
    <row r="897995" spans="105:105">
      <c r="DA897995" s="842"/>
    </row>
    <row r="897996" spans="105:105">
      <c r="DA897996" s="842"/>
    </row>
    <row r="897997" spans="105:105">
      <c r="DA897997" s="842"/>
    </row>
    <row r="897998" spans="105:105">
      <c r="DA897998" s="842"/>
    </row>
    <row r="897999" spans="105:105">
      <c r="DA897999" s="842"/>
    </row>
    <row r="898000" spans="105:105">
      <c r="DA898000" s="842"/>
    </row>
    <row r="898001" spans="105:105">
      <c r="DA898001" s="842"/>
    </row>
    <row r="898002" spans="105:105">
      <c r="DA898002" s="842"/>
    </row>
    <row r="898003" spans="105:105">
      <c r="DA898003" s="842"/>
    </row>
    <row r="898004" spans="105:105">
      <c r="DA898004" s="842"/>
    </row>
    <row r="898005" spans="105:105">
      <c r="DA898005" s="842"/>
    </row>
    <row r="898006" spans="105:105">
      <c r="DA898006" s="842"/>
    </row>
    <row r="898007" spans="105:105">
      <c r="DA898007" s="842"/>
    </row>
    <row r="898008" spans="105:105">
      <c r="DA898008" s="842"/>
    </row>
    <row r="898009" spans="105:105">
      <c r="DA898009" s="842"/>
    </row>
    <row r="898010" spans="105:105">
      <c r="DA898010" s="842"/>
    </row>
    <row r="898011" spans="105:105">
      <c r="DA898011" s="842"/>
    </row>
    <row r="898012" spans="105:105">
      <c r="DA898012" s="842"/>
    </row>
    <row r="898013" spans="105:105">
      <c r="DA898013" s="842"/>
    </row>
    <row r="898014" spans="105:105">
      <c r="DA898014" s="842"/>
    </row>
    <row r="898015" spans="105:105">
      <c r="DA898015" s="842"/>
    </row>
    <row r="898016" spans="105:105">
      <c r="DA898016" s="842"/>
    </row>
    <row r="898017" spans="105:105">
      <c r="DA898017" s="842"/>
    </row>
    <row r="898018" spans="105:105">
      <c r="DA898018" s="842"/>
    </row>
    <row r="898019" spans="105:105">
      <c r="DA898019" s="842"/>
    </row>
    <row r="898020" spans="105:105">
      <c r="DA898020" s="842"/>
    </row>
    <row r="898021" spans="105:105">
      <c r="DA898021" s="842"/>
    </row>
    <row r="898022" spans="105:105">
      <c r="DA898022" s="842"/>
    </row>
    <row r="898023" spans="105:105">
      <c r="DA898023" s="842"/>
    </row>
    <row r="898024" spans="105:105">
      <c r="DA898024" s="842"/>
    </row>
    <row r="898025" spans="105:105">
      <c r="DA898025" s="842"/>
    </row>
    <row r="898026" spans="105:105">
      <c r="DA898026" s="842"/>
    </row>
    <row r="898027" spans="105:105">
      <c r="DA898027" s="842"/>
    </row>
    <row r="898028" spans="105:105">
      <c r="DA898028" s="842"/>
    </row>
    <row r="898029" spans="105:105">
      <c r="DA898029" s="842"/>
    </row>
    <row r="898030" spans="105:105">
      <c r="DA898030" s="842"/>
    </row>
    <row r="898031" spans="105:105">
      <c r="DA898031" s="842"/>
    </row>
    <row r="898032" spans="105:105">
      <c r="DA898032" s="842"/>
    </row>
    <row r="898033" spans="105:105">
      <c r="DA898033" s="842"/>
    </row>
    <row r="898034" spans="105:105">
      <c r="DA898034" s="842"/>
    </row>
    <row r="898035" spans="105:105">
      <c r="DA898035" s="842"/>
    </row>
    <row r="898036" spans="105:105">
      <c r="DA898036" s="842"/>
    </row>
    <row r="898037" spans="105:105">
      <c r="DA898037" s="842"/>
    </row>
    <row r="898038" spans="105:105">
      <c r="DA898038" s="842"/>
    </row>
    <row r="898039" spans="105:105">
      <c r="DA898039" s="842"/>
    </row>
    <row r="898040" spans="105:105">
      <c r="DA898040" s="842"/>
    </row>
    <row r="898041" spans="105:105">
      <c r="DA898041" s="842"/>
    </row>
    <row r="898042" spans="105:105">
      <c r="DA898042" s="842"/>
    </row>
    <row r="898043" spans="105:105">
      <c r="DA898043" s="842"/>
    </row>
    <row r="898044" spans="105:105">
      <c r="DA898044" s="842"/>
    </row>
    <row r="898045" spans="105:105">
      <c r="DA898045" s="842"/>
    </row>
    <row r="898046" spans="105:105">
      <c r="DA898046" s="842"/>
    </row>
    <row r="898047" spans="105:105">
      <c r="DA898047" s="842"/>
    </row>
    <row r="898048" spans="105:105">
      <c r="DA898048" s="842"/>
    </row>
    <row r="898049" spans="105:105">
      <c r="DA898049" s="842"/>
    </row>
    <row r="898050" spans="105:105">
      <c r="DA898050" s="842"/>
    </row>
    <row r="898051" spans="105:105">
      <c r="DA898051" s="842"/>
    </row>
    <row r="898052" spans="105:105">
      <c r="DA898052" s="842"/>
    </row>
    <row r="898053" spans="105:105">
      <c r="DA898053" s="842"/>
    </row>
    <row r="898054" spans="105:105">
      <c r="DA898054" s="842"/>
    </row>
    <row r="898055" spans="105:105">
      <c r="DA898055" s="842"/>
    </row>
    <row r="898056" spans="105:105">
      <c r="DA898056" s="842"/>
    </row>
    <row r="898057" spans="105:105">
      <c r="DA898057" s="842"/>
    </row>
    <row r="898058" spans="105:105">
      <c r="DA898058" s="842"/>
    </row>
    <row r="898059" spans="105:105">
      <c r="DA898059" s="842"/>
    </row>
    <row r="898060" spans="105:105">
      <c r="DA898060" s="842"/>
    </row>
    <row r="898061" spans="105:105">
      <c r="DA898061" s="842"/>
    </row>
    <row r="898062" spans="105:105">
      <c r="DA898062" s="842"/>
    </row>
    <row r="898063" spans="105:105">
      <c r="DA898063" s="842"/>
    </row>
    <row r="898064" spans="105:105">
      <c r="DA898064" s="842"/>
    </row>
    <row r="898065" spans="105:105">
      <c r="DA898065" s="842"/>
    </row>
    <row r="898066" spans="105:105">
      <c r="DA898066" s="842"/>
    </row>
    <row r="898067" spans="105:105">
      <c r="DA898067" s="842"/>
    </row>
    <row r="898068" spans="105:105">
      <c r="DA898068" s="842"/>
    </row>
    <row r="898069" spans="105:105">
      <c r="DA898069" s="842"/>
    </row>
    <row r="898070" spans="105:105">
      <c r="DA898070" s="842"/>
    </row>
    <row r="898071" spans="105:105">
      <c r="DA898071" s="842"/>
    </row>
    <row r="898072" spans="105:105">
      <c r="DA898072" s="842"/>
    </row>
    <row r="898073" spans="105:105">
      <c r="DA898073" s="842"/>
    </row>
    <row r="898074" spans="105:105">
      <c r="DA898074" s="842"/>
    </row>
    <row r="898075" spans="105:105">
      <c r="DA898075" s="842"/>
    </row>
    <row r="898076" spans="105:105">
      <c r="DA898076" s="842"/>
    </row>
    <row r="898077" spans="105:105">
      <c r="DA898077" s="842"/>
    </row>
    <row r="898078" spans="105:105">
      <c r="DA898078" s="842"/>
    </row>
    <row r="898079" spans="105:105">
      <c r="DA898079" s="842"/>
    </row>
    <row r="898080" spans="105:105">
      <c r="DA898080" s="842"/>
    </row>
    <row r="898081" spans="105:105">
      <c r="DA898081" s="842"/>
    </row>
    <row r="898082" spans="105:105">
      <c r="DA898082" s="842"/>
    </row>
    <row r="898083" spans="105:105">
      <c r="DA898083" s="842"/>
    </row>
    <row r="898084" spans="105:105">
      <c r="DA898084" s="842"/>
    </row>
    <row r="898085" spans="105:105">
      <c r="DA898085" s="842"/>
    </row>
    <row r="898086" spans="105:105">
      <c r="DA898086" s="842"/>
    </row>
    <row r="898087" spans="105:105">
      <c r="DA898087" s="842"/>
    </row>
    <row r="898088" spans="105:105">
      <c r="DA898088" s="842"/>
    </row>
    <row r="898089" spans="105:105">
      <c r="DA898089" s="842"/>
    </row>
    <row r="898090" spans="105:105">
      <c r="DA898090" s="842"/>
    </row>
    <row r="898091" spans="105:105">
      <c r="DA898091" s="842"/>
    </row>
    <row r="898092" spans="105:105">
      <c r="DA898092" s="842"/>
    </row>
    <row r="898093" spans="105:105">
      <c r="DA898093" s="842"/>
    </row>
    <row r="898094" spans="105:105">
      <c r="DA898094" s="842"/>
    </row>
    <row r="898095" spans="105:105">
      <c r="DA898095" s="842"/>
    </row>
    <row r="898096" spans="105:105">
      <c r="DA898096" s="842"/>
    </row>
    <row r="898097" spans="105:105">
      <c r="DA898097" s="842"/>
    </row>
    <row r="898098" spans="105:105">
      <c r="DA898098" s="842"/>
    </row>
    <row r="898099" spans="105:105">
      <c r="DA898099" s="842"/>
    </row>
    <row r="898100" spans="105:105">
      <c r="DA898100" s="842"/>
    </row>
    <row r="898101" spans="105:105">
      <c r="DA898101" s="842"/>
    </row>
    <row r="898102" spans="105:105">
      <c r="DA898102" s="842"/>
    </row>
    <row r="898103" spans="105:105">
      <c r="DA898103" s="842"/>
    </row>
    <row r="898104" spans="105:105">
      <c r="DA898104" s="842"/>
    </row>
    <row r="898105" spans="105:105">
      <c r="DA898105" s="842"/>
    </row>
    <row r="898106" spans="105:105">
      <c r="DA898106" s="842"/>
    </row>
    <row r="898107" spans="105:105">
      <c r="DA898107" s="842"/>
    </row>
    <row r="898108" spans="105:105">
      <c r="DA898108" s="842"/>
    </row>
    <row r="898109" spans="105:105">
      <c r="DA898109" s="842"/>
    </row>
    <row r="898110" spans="105:105">
      <c r="DA898110" s="842"/>
    </row>
    <row r="898111" spans="105:105">
      <c r="DA898111" s="842"/>
    </row>
    <row r="898112" spans="105:105">
      <c r="DA898112" s="842"/>
    </row>
    <row r="898113" spans="105:105">
      <c r="DA898113" s="842"/>
    </row>
    <row r="898114" spans="105:105">
      <c r="DA898114" s="842"/>
    </row>
    <row r="898115" spans="105:105">
      <c r="DA898115" s="842"/>
    </row>
    <row r="898116" spans="105:105">
      <c r="DA898116" s="842"/>
    </row>
    <row r="898117" spans="105:105">
      <c r="DA898117" s="842"/>
    </row>
    <row r="898118" spans="105:105">
      <c r="DA898118" s="842"/>
    </row>
    <row r="898119" spans="105:105">
      <c r="DA898119" s="842"/>
    </row>
    <row r="898120" spans="105:105">
      <c r="DA898120" s="842"/>
    </row>
    <row r="898121" spans="105:105">
      <c r="DA898121" s="842"/>
    </row>
    <row r="898122" spans="105:105">
      <c r="DA898122" s="842"/>
    </row>
    <row r="898123" spans="105:105">
      <c r="DA898123" s="842"/>
    </row>
    <row r="898124" spans="105:105">
      <c r="DA898124" s="842"/>
    </row>
    <row r="898125" spans="105:105">
      <c r="DA898125" s="842"/>
    </row>
    <row r="898126" spans="105:105">
      <c r="DA898126" s="842"/>
    </row>
    <row r="898127" spans="105:105">
      <c r="DA898127" s="842"/>
    </row>
    <row r="898128" spans="105:105">
      <c r="DA898128" s="842"/>
    </row>
    <row r="898129" spans="105:105">
      <c r="DA898129" s="842"/>
    </row>
    <row r="898130" spans="105:105">
      <c r="DA898130" s="842"/>
    </row>
    <row r="898131" spans="105:105">
      <c r="DA898131" s="842"/>
    </row>
    <row r="898132" spans="105:105">
      <c r="DA898132" s="842"/>
    </row>
    <row r="898133" spans="105:105">
      <c r="DA898133" s="842"/>
    </row>
    <row r="898134" spans="105:105">
      <c r="DA898134" s="842"/>
    </row>
    <row r="898135" spans="105:105">
      <c r="DA898135" s="842"/>
    </row>
    <row r="898136" spans="105:105">
      <c r="DA898136" s="842"/>
    </row>
    <row r="898137" spans="105:105">
      <c r="DA898137" s="842"/>
    </row>
    <row r="898138" spans="105:105">
      <c r="DA898138" s="842"/>
    </row>
    <row r="898139" spans="105:105">
      <c r="DA898139" s="842"/>
    </row>
    <row r="898140" spans="105:105">
      <c r="DA898140" s="842"/>
    </row>
    <row r="898141" spans="105:105">
      <c r="DA898141" s="842"/>
    </row>
    <row r="898142" spans="105:105">
      <c r="DA898142" s="842"/>
    </row>
    <row r="898143" spans="105:105">
      <c r="DA898143" s="842"/>
    </row>
    <row r="898144" spans="105:105">
      <c r="DA898144" s="842"/>
    </row>
    <row r="898145" spans="105:105">
      <c r="DA898145" s="842"/>
    </row>
    <row r="898146" spans="105:105">
      <c r="DA898146" s="842"/>
    </row>
    <row r="898147" spans="105:105">
      <c r="DA898147" s="842"/>
    </row>
    <row r="898148" spans="105:105">
      <c r="DA898148" s="842"/>
    </row>
    <row r="898149" spans="105:105">
      <c r="DA898149" s="842"/>
    </row>
    <row r="898150" spans="105:105">
      <c r="DA898150" s="842"/>
    </row>
    <row r="898151" spans="105:105">
      <c r="DA898151" s="842"/>
    </row>
    <row r="898152" spans="105:105">
      <c r="DA898152" s="842"/>
    </row>
    <row r="898153" spans="105:105">
      <c r="DA898153" s="842"/>
    </row>
    <row r="898154" spans="105:105">
      <c r="DA898154" s="842"/>
    </row>
    <row r="898155" spans="105:105">
      <c r="DA898155" s="842"/>
    </row>
    <row r="898156" spans="105:105">
      <c r="DA898156" s="842"/>
    </row>
    <row r="898157" spans="105:105">
      <c r="DA898157" s="842"/>
    </row>
    <row r="898158" spans="105:105">
      <c r="DA898158" s="842"/>
    </row>
    <row r="898159" spans="105:105">
      <c r="DA898159" s="842"/>
    </row>
    <row r="898160" spans="105:105">
      <c r="DA898160" s="842"/>
    </row>
    <row r="898161" spans="105:105">
      <c r="DA898161" s="842"/>
    </row>
    <row r="898162" spans="105:105">
      <c r="DA898162" s="842"/>
    </row>
    <row r="898163" spans="105:105">
      <c r="DA898163" s="842"/>
    </row>
    <row r="898164" spans="105:105">
      <c r="DA898164" s="842"/>
    </row>
    <row r="898165" spans="105:105">
      <c r="DA898165" s="842"/>
    </row>
    <row r="898166" spans="105:105">
      <c r="DA898166" s="842"/>
    </row>
    <row r="898167" spans="105:105">
      <c r="DA898167" s="842"/>
    </row>
    <row r="898168" spans="105:105">
      <c r="DA898168" s="842"/>
    </row>
    <row r="898169" spans="105:105">
      <c r="DA898169" s="842"/>
    </row>
    <row r="898170" spans="105:105">
      <c r="DA898170" s="842"/>
    </row>
    <row r="898171" spans="105:105">
      <c r="DA898171" s="842"/>
    </row>
    <row r="898172" spans="105:105">
      <c r="DA898172" s="842"/>
    </row>
    <row r="898173" spans="105:105">
      <c r="DA898173" s="842"/>
    </row>
    <row r="898174" spans="105:105">
      <c r="DA898174" s="842"/>
    </row>
    <row r="898175" spans="105:105">
      <c r="DA898175" s="842"/>
    </row>
    <row r="898176" spans="105:105">
      <c r="DA898176" s="842"/>
    </row>
    <row r="898177" spans="105:105">
      <c r="DA898177" s="842"/>
    </row>
    <row r="898178" spans="105:105">
      <c r="DA898178" s="842"/>
    </row>
    <row r="898179" spans="105:105">
      <c r="DA898179" s="842"/>
    </row>
    <row r="898180" spans="105:105">
      <c r="DA898180" s="842"/>
    </row>
    <row r="898181" spans="105:105">
      <c r="DA898181" s="842"/>
    </row>
    <row r="898182" spans="105:105">
      <c r="DA898182" s="842"/>
    </row>
    <row r="898183" spans="105:105">
      <c r="DA898183" s="842"/>
    </row>
    <row r="898184" spans="105:105">
      <c r="DA898184" s="842"/>
    </row>
    <row r="898185" spans="105:105">
      <c r="DA898185" s="842"/>
    </row>
    <row r="898186" spans="105:105">
      <c r="DA898186" s="842"/>
    </row>
    <row r="898187" spans="105:105">
      <c r="DA898187" s="842"/>
    </row>
    <row r="898188" spans="105:105">
      <c r="DA898188" s="842"/>
    </row>
    <row r="898189" spans="105:105">
      <c r="DA898189" s="842"/>
    </row>
    <row r="898190" spans="105:105">
      <c r="DA898190" s="842"/>
    </row>
    <row r="898191" spans="105:105">
      <c r="DA898191" s="842"/>
    </row>
    <row r="898192" spans="105:105">
      <c r="DA898192" s="842"/>
    </row>
    <row r="898193" spans="105:105">
      <c r="DA898193" s="842"/>
    </row>
    <row r="898194" spans="105:105">
      <c r="DA898194" s="842"/>
    </row>
    <row r="898195" spans="105:105">
      <c r="DA898195" s="842"/>
    </row>
    <row r="898196" spans="105:105">
      <c r="DA898196" s="842"/>
    </row>
    <row r="898197" spans="105:105">
      <c r="DA898197" s="842"/>
    </row>
    <row r="898198" spans="105:105">
      <c r="DA898198" s="842"/>
    </row>
    <row r="898199" spans="105:105">
      <c r="DA898199" s="842"/>
    </row>
    <row r="898200" spans="105:105">
      <c r="DA898200" s="842"/>
    </row>
    <row r="898201" spans="105:105">
      <c r="DA898201" s="842"/>
    </row>
    <row r="898202" spans="105:105">
      <c r="DA898202" s="842"/>
    </row>
    <row r="898203" spans="105:105">
      <c r="DA898203" s="842"/>
    </row>
    <row r="898204" spans="105:105">
      <c r="DA898204" s="842"/>
    </row>
    <row r="898205" spans="105:105">
      <c r="DA898205" s="842"/>
    </row>
    <row r="898206" spans="105:105">
      <c r="DA898206" s="842"/>
    </row>
    <row r="898207" spans="105:105">
      <c r="DA898207" s="842"/>
    </row>
    <row r="898208" spans="105:105">
      <c r="DA898208" s="842"/>
    </row>
    <row r="898209" spans="105:105">
      <c r="DA898209" s="842"/>
    </row>
    <row r="898210" spans="105:105">
      <c r="DA898210" s="842"/>
    </row>
    <row r="898211" spans="105:105">
      <c r="DA898211" s="842"/>
    </row>
    <row r="898212" spans="105:105">
      <c r="DA898212" s="842"/>
    </row>
    <row r="898213" spans="105:105">
      <c r="DA898213" s="842"/>
    </row>
    <row r="898214" spans="105:105">
      <c r="DA898214" s="842"/>
    </row>
    <row r="898215" spans="105:105">
      <c r="DA898215" s="842"/>
    </row>
    <row r="898216" spans="105:105">
      <c r="DA898216" s="842"/>
    </row>
    <row r="898217" spans="105:105">
      <c r="DA898217" s="842"/>
    </row>
    <row r="898218" spans="105:105">
      <c r="DA898218" s="842"/>
    </row>
    <row r="898219" spans="105:105">
      <c r="DA898219" s="842"/>
    </row>
    <row r="898220" spans="105:105">
      <c r="DA898220" s="842"/>
    </row>
    <row r="898221" spans="105:105">
      <c r="DA898221" s="842"/>
    </row>
    <row r="898222" spans="105:105">
      <c r="DA898222" s="842"/>
    </row>
    <row r="898223" spans="105:105">
      <c r="DA898223" s="842"/>
    </row>
    <row r="898224" spans="105:105">
      <c r="DA898224" s="842"/>
    </row>
    <row r="898225" spans="105:105">
      <c r="DA898225" s="842"/>
    </row>
    <row r="898226" spans="105:105">
      <c r="DA898226" s="842"/>
    </row>
    <row r="898227" spans="105:105">
      <c r="DA898227" s="842"/>
    </row>
    <row r="898228" spans="105:105">
      <c r="DA898228" s="842"/>
    </row>
    <row r="898229" spans="105:105">
      <c r="DA898229" s="842"/>
    </row>
    <row r="898230" spans="105:105">
      <c r="DA898230" s="842"/>
    </row>
    <row r="898231" spans="105:105">
      <c r="DA898231" s="842"/>
    </row>
    <row r="898232" spans="105:105">
      <c r="DA898232" s="842"/>
    </row>
    <row r="898233" spans="105:105">
      <c r="DA898233" s="842"/>
    </row>
    <row r="898234" spans="105:105">
      <c r="DA898234" s="842"/>
    </row>
    <row r="898235" spans="105:105">
      <c r="DA898235" s="842"/>
    </row>
    <row r="898236" spans="105:105">
      <c r="DA898236" s="842"/>
    </row>
    <row r="898237" spans="105:105">
      <c r="DA898237" s="842"/>
    </row>
    <row r="898238" spans="105:105">
      <c r="DA898238" s="842"/>
    </row>
    <row r="898239" spans="105:105">
      <c r="DA898239" s="842"/>
    </row>
    <row r="898240" spans="105:105">
      <c r="DA898240" s="842"/>
    </row>
    <row r="898241" spans="105:105">
      <c r="DA898241" s="842"/>
    </row>
    <row r="898242" spans="105:105">
      <c r="DA898242" s="842"/>
    </row>
    <row r="898243" spans="105:105">
      <c r="DA898243" s="842"/>
    </row>
    <row r="898244" spans="105:105">
      <c r="DA898244" s="842"/>
    </row>
    <row r="898245" spans="105:105">
      <c r="DA898245" s="842"/>
    </row>
    <row r="898246" spans="105:105">
      <c r="DA898246" s="842"/>
    </row>
    <row r="898247" spans="105:105">
      <c r="DA898247" s="842"/>
    </row>
    <row r="898248" spans="105:105">
      <c r="DA898248" s="842"/>
    </row>
    <row r="898249" spans="105:105">
      <c r="DA898249" s="842"/>
    </row>
    <row r="898250" spans="105:105">
      <c r="DA898250" s="842"/>
    </row>
    <row r="898251" spans="105:105">
      <c r="DA898251" s="842"/>
    </row>
    <row r="898252" spans="105:105">
      <c r="DA898252" s="842"/>
    </row>
    <row r="898253" spans="105:105">
      <c r="DA898253" s="842"/>
    </row>
    <row r="898254" spans="105:105">
      <c r="DA898254" s="842"/>
    </row>
    <row r="898255" spans="105:105">
      <c r="DA898255" s="842"/>
    </row>
    <row r="898256" spans="105:105">
      <c r="DA898256" s="842"/>
    </row>
    <row r="898257" spans="105:105">
      <c r="DA898257" s="842"/>
    </row>
    <row r="898258" spans="105:105">
      <c r="DA898258" s="842"/>
    </row>
    <row r="898259" spans="105:105">
      <c r="DA898259" s="842"/>
    </row>
    <row r="898260" spans="105:105">
      <c r="DA898260" s="842"/>
    </row>
    <row r="898261" spans="105:105">
      <c r="DA898261" s="842"/>
    </row>
    <row r="898262" spans="105:105">
      <c r="DA898262" s="842"/>
    </row>
    <row r="898263" spans="105:105">
      <c r="DA898263" s="842"/>
    </row>
    <row r="898264" spans="105:105">
      <c r="DA898264" s="842"/>
    </row>
    <row r="898265" spans="105:105">
      <c r="DA898265" s="842"/>
    </row>
    <row r="898266" spans="105:105">
      <c r="DA898266" s="842"/>
    </row>
    <row r="898267" spans="105:105">
      <c r="DA898267" s="842"/>
    </row>
    <row r="898268" spans="105:105">
      <c r="DA898268" s="842"/>
    </row>
    <row r="898269" spans="105:105">
      <c r="DA898269" s="842"/>
    </row>
    <row r="898270" spans="105:105">
      <c r="DA898270" s="842"/>
    </row>
    <row r="898271" spans="105:105">
      <c r="DA898271" s="842"/>
    </row>
    <row r="898272" spans="105:105">
      <c r="DA898272" s="842"/>
    </row>
    <row r="898273" spans="105:105">
      <c r="DA898273" s="842"/>
    </row>
    <row r="898274" spans="105:105">
      <c r="DA898274" s="842"/>
    </row>
    <row r="898275" spans="105:105">
      <c r="DA898275" s="842"/>
    </row>
    <row r="898276" spans="105:105">
      <c r="DA898276" s="842"/>
    </row>
    <row r="898277" spans="105:105">
      <c r="DA898277" s="842"/>
    </row>
    <row r="898278" spans="105:105">
      <c r="DA898278" s="842"/>
    </row>
    <row r="898279" spans="105:105">
      <c r="DA898279" s="842"/>
    </row>
    <row r="898280" spans="105:105">
      <c r="DA898280" s="842"/>
    </row>
    <row r="898281" spans="105:105">
      <c r="DA898281" s="842"/>
    </row>
    <row r="898282" spans="105:105">
      <c r="DA898282" s="842"/>
    </row>
    <row r="898283" spans="105:105">
      <c r="DA898283" s="842"/>
    </row>
    <row r="898284" spans="105:105">
      <c r="DA898284" s="842"/>
    </row>
    <row r="898285" spans="105:105">
      <c r="DA898285" s="842"/>
    </row>
    <row r="898286" spans="105:105">
      <c r="DA898286" s="842"/>
    </row>
    <row r="898287" spans="105:105">
      <c r="DA898287" s="842"/>
    </row>
    <row r="898288" spans="105:105">
      <c r="DA898288" s="842"/>
    </row>
    <row r="898289" spans="105:105">
      <c r="DA898289" s="842"/>
    </row>
    <row r="898290" spans="105:105">
      <c r="DA898290" s="842"/>
    </row>
    <row r="898291" spans="105:105">
      <c r="DA898291" s="842"/>
    </row>
    <row r="898292" spans="105:105">
      <c r="DA898292" s="842"/>
    </row>
    <row r="898293" spans="105:105">
      <c r="DA898293" s="842"/>
    </row>
    <row r="898294" spans="105:105">
      <c r="DA898294" s="842"/>
    </row>
    <row r="898295" spans="105:105">
      <c r="DA898295" s="842"/>
    </row>
    <row r="898296" spans="105:105">
      <c r="DA898296" s="842"/>
    </row>
    <row r="898297" spans="105:105">
      <c r="DA898297" s="842"/>
    </row>
    <row r="898298" spans="105:105">
      <c r="DA898298" s="842"/>
    </row>
    <row r="898299" spans="105:105">
      <c r="DA898299" s="842"/>
    </row>
    <row r="898300" spans="105:105">
      <c r="DA898300" s="842"/>
    </row>
    <row r="898301" spans="105:105">
      <c r="DA898301" s="842"/>
    </row>
    <row r="898302" spans="105:105">
      <c r="DA898302" s="842"/>
    </row>
    <row r="898303" spans="105:105">
      <c r="DA898303" s="842"/>
    </row>
    <row r="898304" spans="105:105">
      <c r="DA898304" s="842"/>
    </row>
    <row r="898305" spans="105:105">
      <c r="DA898305" s="842"/>
    </row>
    <row r="898306" spans="105:105">
      <c r="DA898306" s="842"/>
    </row>
    <row r="898307" spans="105:105">
      <c r="DA898307" s="842"/>
    </row>
    <row r="898308" spans="105:105">
      <c r="DA898308" s="842"/>
    </row>
    <row r="898309" spans="105:105">
      <c r="DA898309" s="842"/>
    </row>
    <row r="898310" spans="105:105">
      <c r="DA898310" s="842"/>
    </row>
    <row r="898311" spans="105:105">
      <c r="DA898311" s="842"/>
    </row>
    <row r="898312" spans="105:105">
      <c r="DA898312" s="842"/>
    </row>
    <row r="898313" spans="105:105">
      <c r="DA898313" s="842"/>
    </row>
    <row r="898314" spans="105:105">
      <c r="DA898314" s="842"/>
    </row>
    <row r="898315" spans="105:105">
      <c r="DA898315" s="842"/>
    </row>
    <row r="898316" spans="105:105">
      <c r="DA898316" s="842"/>
    </row>
    <row r="898317" spans="105:105">
      <c r="DA898317" s="842"/>
    </row>
    <row r="898318" spans="105:105">
      <c r="DA898318" s="842"/>
    </row>
    <row r="898319" spans="105:105">
      <c r="DA898319" s="842"/>
    </row>
    <row r="898320" spans="105:105">
      <c r="DA898320" s="842"/>
    </row>
    <row r="898321" spans="105:105">
      <c r="DA898321" s="842"/>
    </row>
    <row r="898322" spans="105:105">
      <c r="DA898322" s="842"/>
    </row>
    <row r="898323" spans="105:105">
      <c r="DA898323" s="842"/>
    </row>
    <row r="898324" spans="105:105">
      <c r="DA898324" s="842"/>
    </row>
    <row r="898325" spans="105:105">
      <c r="DA898325" s="842"/>
    </row>
    <row r="898326" spans="105:105">
      <c r="DA898326" s="842"/>
    </row>
    <row r="898327" spans="105:105">
      <c r="DA898327" s="842"/>
    </row>
    <row r="898328" spans="105:105">
      <c r="DA898328" s="842"/>
    </row>
    <row r="898329" spans="105:105">
      <c r="DA898329" s="842"/>
    </row>
    <row r="898330" spans="105:105">
      <c r="DA898330" s="842"/>
    </row>
    <row r="898331" spans="105:105">
      <c r="DA898331" s="842"/>
    </row>
    <row r="898332" spans="105:105">
      <c r="DA898332" s="842"/>
    </row>
    <row r="898333" spans="105:105">
      <c r="DA898333" s="842"/>
    </row>
    <row r="898334" spans="105:105">
      <c r="DA898334" s="842"/>
    </row>
    <row r="898335" spans="105:105">
      <c r="DA898335" s="842"/>
    </row>
    <row r="898336" spans="105:105">
      <c r="DA898336" s="842"/>
    </row>
    <row r="898337" spans="105:105">
      <c r="DA898337" s="842"/>
    </row>
    <row r="898338" spans="105:105">
      <c r="DA898338" s="842"/>
    </row>
    <row r="898339" spans="105:105">
      <c r="DA898339" s="842"/>
    </row>
    <row r="898340" spans="105:105">
      <c r="DA898340" s="842"/>
    </row>
    <row r="898341" spans="105:105">
      <c r="DA898341" s="842"/>
    </row>
    <row r="898342" spans="105:105">
      <c r="DA898342" s="842"/>
    </row>
    <row r="898343" spans="105:105">
      <c r="DA898343" s="842"/>
    </row>
    <row r="898344" spans="105:105">
      <c r="DA898344" s="842"/>
    </row>
    <row r="898345" spans="105:105">
      <c r="DA898345" s="842"/>
    </row>
    <row r="898346" spans="105:105">
      <c r="DA898346" s="842"/>
    </row>
    <row r="898347" spans="105:105">
      <c r="DA898347" s="842"/>
    </row>
    <row r="898348" spans="105:105">
      <c r="DA898348" s="842"/>
    </row>
    <row r="898349" spans="105:105">
      <c r="DA898349" s="842"/>
    </row>
    <row r="898350" spans="105:105">
      <c r="DA898350" s="842"/>
    </row>
    <row r="898351" spans="105:105">
      <c r="DA898351" s="842"/>
    </row>
    <row r="898352" spans="105:105">
      <c r="DA898352" s="842"/>
    </row>
    <row r="898353" spans="105:105">
      <c r="DA898353" s="842"/>
    </row>
    <row r="898354" spans="105:105">
      <c r="DA898354" s="842"/>
    </row>
    <row r="898355" spans="105:105">
      <c r="DA898355" s="842"/>
    </row>
    <row r="898356" spans="105:105">
      <c r="DA898356" s="842"/>
    </row>
    <row r="898357" spans="105:105">
      <c r="DA898357" s="842"/>
    </row>
    <row r="898358" spans="105:105">
      <c r="DA898358" s="842"/>
    </row>
    <row r="898359" spans="105:105">
      <c r="DA898359" s="842"/>
    </row>
    <row r="898360" spans="105:105">
      <c r="DA898360" s="842"/>
    </row>
    <row r="898361" spans="105:105">
      <c r="DA898361" s="842"/>
    </row>
    <row r="898362" spans="105:105">
      <c r="DA898362" s="842"/>
    </row>
    <row r="898363" spans="105:105">
      <c r="DA898363" s="842"/>
    </row>
    <row r="898364" spans="105:105">
      <c r="DA898364" s="842"/>
    </row>
    <row r="898365" spans="105:105">
      <c r="DA898365" s="842"/>
    </row>
    <row r="898366" spans="105:105">
      <c r="DA898366" s="842"/>
    </row>
    <row r="898367" spans="105:105">
      <c r="DA898367" s="842"/>
    </row>
    <row r="898368" spans="105:105">
      <c r="DA898368" s="842"/>
    </row>
    <row r="898369" spans="105:105">
      <c r="DA898369" s="842"/>
    </row>
    <row r="898370" spans="105:105">
      <c r="DA898370" s="842"/>
    </row>
    <row r="898371" spans="105:105">
      <c r="DA898371" s="842"/>
    </row>
    <row r="898372" spans="105:105">
      <c r="DA898372" s="842"/>
    </row>
    <row r="898373" spans="105:105">
      <c r="DA898373" s="842"/>
    </row>
    <row r="898374" spans="105:105">
      <c r="DA898374" s="842"/>
    </row>
    <row r="898375" spans="105:105">
      <c r="DA898375" s="842"/>
    </row>
    <row r="898376" spans="105:105">
      <c r="DA898376" s="842"/>
    </row>
    <row r="898377" spans="105:105">
      <c r="DA898377" s="842"/>
    </row>
    <row r="898378" spans="105:105">
      <c r="DA898378" s="842"/>
    </row>
    <row r="898379" spans="105:105">
      <c r="DA898379" s="842"/>
    </row>
    <row r="898380" spans="105:105">
      <c r="DA898380" s="842"/>
    </row>
    <row r="898381" spans="105:105">
      <c r="DA898381" s="842"/>
    </row>
    <row r="898382" spans="105:105">
      <c r="DA898382" s="842"/>
    </row>
    <row r="898383" spans="105:105">
      <c r="DA898383" s="842"/>
    </row>
    <row r="898384" spans="105:105">
      <c r="DA898384" s="842"/>
    </row>
    <row r="898385" spans="105:105">
      <c r="DA898385" s="842"/>
    </row>
    <row r="898386" spans="105:105">
      <c r="DA898386" s="842"/>
    </row>
    <row r="898387" spans="105:105">
      <c r="DA898387" s="842"/>
    </row>
    <row r="898388" spans="105:105">
      <c r="DA898388" s="842"/>
    </row>
    <row r="898389" spans="105:105">
      <c r="DA898389" s="842"/>
    </row>
    <row r="898390" spans="105:105">
      <c r="DA898390" s="842"/>
    </row>
    <row r="898391" spans="105:105">
      <c r="DA898391" s="842"/>
    </row>
    <row r="898392" spans="105:105">
      <c r="DA898392" s="842"/>
    </row>
    <row r="898393" spans="105:105">
      <c r="DA898393" s="842"/>
    </row>
    <row r="898394" spans="105:105">
      <c r="DA898394" s="842"/>
    </row>
    <row r="898395" spans="105:105">
      <c r="DA898395" s="842"/>
    </row>
    <row r="898396" spans="105:105">
      <c r="DA898396" s="842"/>
    </row>
    <row r="898397" spans="105:105">
      <c r="DA898397" s="842"/>
    </row>
    <row r="898398" spans="105:105">
      <c r="DA898398" s="842"/>
    </row>
    <row r="898399" spans="105:105">
      <c r="DA898399" s="842"/>
    </row>
    <row r="898400" spans="105:105">
      <c r="DA898400" s="842"/>
    </row>
    <row r="898401" spans="105:105">
      <c r="DA898401" s="842"/>
    </row>
    <row r="898402" spans="105:105">
      <c r="DA898402" s="842"/>
    </row>
    <row r="898403" spans="105:105">
      <c r="DA898403" s="842"/>
    </row>
    <row r="898404" spans="105:105">
      <c r="DA898404" s="842"/>
    </row>
    <row r="898405" spans="105:105">
      <c r="DA898405" s="842"/>
    </row>
    <row r="898406" spans="105:105">
      <c r="DA898406" s="842"/>
    </row>
    <row r="898407" spans="105:105">
      <c r="DA898407" s="842"/>
    </row>
    <row r="898408" spans="105:105">
      <c r="DA898408" s="842"/>
    </row>
    <row r="898409" spans="105:105">
      <c r="DA898409" s="842"/>
    </row>
    <row r="898410" spans="105:105">
      <c r="DA898410" s="842"/>
    </row>
    <row r="898411" spans="105:105">
      <c r="DA898411" s="842"/>
    </row>
    <row r="898412" spans="105:105">
      <c r="DA898412" s="842"/>
    </row>
    <row r="898413" spans="105:105">
      <c r="DA898413" s="842"/>
    </row>
    <row r="898414" spans="105:105">
      <c r="DA898414" s="842"/>
    </row>
    <row r="898415" spans="105:105">
      <c r="DA898415" s="842"/>
    </row>
    <row r="898416" spans="105:105">
      <c r="DA898416" s="842"/>
    </row>
    <row r="898417" spans="105:105">
      <c r="DA898417" s="842"/>
    </row>
    <row r="898418" spans="105:105">
      <c r="DA898418" s="842"/>
    </row>
    <row r="898419" spans="105:105">
      <c r="DA898419" s="842"/>
    </row>
    <row r="898420" spans="105:105">
      <c r="DA898420" s="842"/>
    </row>
    <row r="898421" spans="105:105">
      <c r="DA898421" s="842"/>
    </row>
    <row r="898422" spans="105:105">
      <c r="DA898422" s="842"/>
    </row>
    <row r="898423" spans="105:105">
      <c r="DA898423" s="842"/>
    </row>
    <row r="898424" spans="105:105">
      <c r="DA898424" s="842"/>
    </row>
    <row r="898425" spans="105:105">
      <c r="DA898425" s="842"/>
    </row>
    <row r="898426" spans="105:105">
      <c r="DA898426" s="842"/>
    </row>
    <row r="898427" spans="105:105">
      <c r="DA898427" s="842"/>
    </row>
    <row r="898428" spans="105:105">
      <c r="DA898428" s="842"/>
    </row>
    <row r="898429" spans="105:105">
      <c r="DA898429" s="842"/>
    </row>
    <row r="898430" spans="105:105">
      <c r="DA898430" s="842"/>
    </row>
    <row r="898431" spans="105:105">
      <c r="DA898431" s="842"/>
    </row>
    <row r="898432" spans="105:105">
      <c r="DA898432" s="842"/>
    </row>
    <row r="898433" spans="105:105">
      <c r="DA898433" s="842"/>
    </row>
    <row r="898434" spans="105:105">
      <c r="DA898434" s="842"/>
    </row>
    <row r="898435" spans="105:105">
      <c r="DA898435" s="842"/>
    </row>
    <row r="898436" spans="105:105">
      <c r="DA898436" s="842"/>
    </row>
    <row r="898437" spans="105:105">
      <c r="DA898437" s="842"/>
    </row>
    <row r="898438" spans="105:105">
      <c r="DA898438" s="842"/>
    </row>
    <row r="898439" spans="105:105">
      <c r="DA898439" s="842"/>
    </row>
    <row r="898440" spans="105:105">
      <c r="DA898440" s="842"/>
    </row>
    <row r="898441" spans="105:105">
      <c r="DA898441" s="842"/>
    </row>
    <row r="898442" spans="105:105">
      <c r="DA898442" s="842"/>
    </row>
    <row r="898443" spans="105:105">
      <c r="DA898443" s="842"/>
    </row>
    <row r="898444" spans="105:105">
      <c r="DA898444" s="842"/>
    </row>
    <row r="898445" spans="105:105">
      <c r="DA898445" s="842"/>
    </row>
    <row r="898446" spans="105:105">
      <c r="DA898446" s="842"/>
    </row>
    <row r="898447" spans="105:105">
      <c r="DA898447" s="842"/>
    </row>
    <row r="898448" spans="105:105">
      <c r="DA898448" s="842"/>
    </row>
    <row r="898449" spans="105:105">
      <c r="DA898449" s="842"/>
    </row>
    <row r="898450" spans="105:105">
      <c r="DA898450" s="842"/>
    </row>
    <row r="898451" spans="105:105">
      <c r="DA898451" s="842"/>
    </row>
    <row r="898452" spans="105:105">
      <c r="DA898452" s="842"/>
    </row>
    <row r="898453" spans="105:105">
      <c r="DA898453" s="842"/>
    </row>
    <row r="898454" spans="105:105">
      <c r="DA898454" s="842"/>
    </row>
    <row r="898455" spans="105:105">
      <c r="DA898455" s="842"/>
    </row>
    <row r="898456" spans="105:105">
      <c r="DA898456" s="842"/>
    </row>
    <row r="898457" spans="105:105">
      <c r="DA898457" s="842"/>
    </row>
    <row r="898458" spans="105:105">
      <c r="DA898458" s="842"/>
    </row>
    <row r="898459" spans="105:105">
      <c r="DA898459" s="842"/>
    </row>
    <row r="898460" spans="105:105">
      <c r="DA898460" s="842"/>
    </row>
    <row r="898461" spans="105:105">
      <c r="DA898461" s="842"/>
    </row>
    <row r="898462" spans="105:105">
      <c r="DA898462" s="842"/>
    </row>
    <row r="898463" spans="105:105">
      <c r="DA898463" s="842"/>
    </row>
    <row r="898464" spans="105:105">
      <c r="DA898464" s="842"/>
    </row>
    <row r="898465" spans="105:105">
      <c r="DA898465" s="842"/>
    </row>
    <row r="898466" spans="105:105">
      <c r="DA898466" s="842"/>
    </row>
    <row r="898467" spans="105:105">
      <c r="DA898467" s="842"/>
    </row>
    <row r="898468" spans="105:105">
      <c r="DA898468" s="842"/>
    </row>
    <row r="898469" spans="105:105">
      <c r="DA898469" s="842"/>
    </row>
    <row r="898470" spans="105:105">
      <c r="DA898470" s="842"/>
    </row>
    <row r="898471" spans="105:105">
      <c r="DA898471" s="842"/>
    </row>
    <row r="898472" spans="105:105">
      <c r="DA898472" s="842"/>
    </row>
    <row r="898473" spans="105:105">
      <c r="DA898473" s="842"/>
    </row>
    <row r="898474" spans="105:105">
      <c r="DA898474" s="842"/>
    </row>
    <row r="898475" spans="105:105">
      <c r="DA898475" s="842"/>
    </row>
    <row r="898476" spans="105:105">
      <c r="DA898476" s="842"/>
    </row>
    <row r="898477" spans="105:105">
      <c r="DA898477" s="842"/>
    </row>
    <row r="898478" spans="105:105">
      <c r="DA898478" s="842"/>
    </row>
    <row r="898479" spans="105:105">
      <c r="DA898479" s="842"/>
    </row>
    <row r="898480" spans="105:105">
      <c r="DA898480" s="842"/>
    </row>
    <row r="898481" spans="105:105">
      <c r="DA898481" s="842"/>
    </row>
    <row r="898482" spans="105:105">
      <c r="DA898482" s="842"/>
    </row>
    <row r="898483" spans="105:105">
      <c r="DA898483" s="842"/>
    </row>
    <row r="898484" spans="105:105">
      <c r="DA898484" s="842"/>
    </row>
    <row r="898485" spans="105:105">
      <c r="DA898485" s="842"/>
    </row>
    <row r="898486" spans="105:105">
      <c r="DA898486" s="842"/>
    </row>
    <row r="898487" spans="105:105">
      <c r="DA898487" s="842"/>
    </row>
    <row r="898488" spans="105:105">
      <c r="DA898488" s="842"/>
    </row>
    <row r="898489" spans="105:105">
      <c r="DA898489" s="842"/>
    </row>
    <row r="898490" spans="105:105">
      <c r="DA898490" s="842"/>
    </row>
    <row r="898491" spans="105:105">
      <c r="DA898491" s="842"/>
    </row>
    <row r="898492" spans="105:105">
      <c r="DA898492" s="842"/>
    </row>
    <row r="898493" spans="105:105">
      <c r="DA898493" s="842"/>
    </row>
    <row r="898494" spans="105:105">
      <c r="DA898494" s="842"/>
    </row>
    <row r="898495" spans="105:105">
      <c r="DA898495" s="842"/>
    </row>
    <row r="898496" spans="105:105">
      <c r="DA898496" s="842"/>
    </row>
    <row r="898497" spans="105:105">
      <c r="DA898497" s="842"/>
    </row>
    <row r="898498" spans="105:105">
      <c r="DA898498" s="842"/>
    </row>
    <row r="898499" spans="105:105">
      <c r="DA898499" s="842"/>
    </row>
    <row r="898500" spans="105:105">
      <c r="DA898500" s="842"/>
    </row>
    <row r="898501" spans="105:105">
      <c r="DA898501" s="842"/>
    </row>
    <row r="898502" spans="105:105">
      <c r="DA898502" s="842"/>
    </row>
    <row r="898503" spans="105:105">
      <c r="DA898503" s="842"/>
    </row>
    <row r="898504" spans="105:105">
      <c r="DA898504" s="842"/>
    </row>
    <row r="898505" spans="105:105">
      <c r="DA898505" s="842"/>
    </row>
    <row r="898506" spans="105:105">
      <c r="DA898506" s="842"/>
    </row>
    <row r="898507" spans="105:105">
      <c r="DA898507" s="842"/>
    </row>
    <row r="898508" spans="105:105">
      <c r="DA898508" s="842"/>
    </row>
    <row r="898509" spans="105:105">
      <c r="DA898509" s="842"/>
    </row>
    <row r="898510" spans="105:105">
      <c r="DA898510" s="842"/>
    </row>
    <row r="898511" spans="105:105">
      <c r="DA898511" s="842"/>
    </row>
    <row r="898512" spans="105:105">
      <c r="DA898512" s="842"/>
    </row>
    <row r="898513" spans="105:105">
      <c r="DA898513" s="842"/>
    </row>
    <row r="898514" spans="105:105">
      <c r="DA898514" s="842"/>
    </row>
    <row r="898515" spans="105:105">
      <c r="DA898515" s="842"/>
    </row>
    <row r="898516" spans="105:105">
      <c r="DA898516" s="842"/>
    </row>
    <row r="898517" spans="105:105">
      <c r="DA898517" s="842"/>
    </row>
    <row r="898518" spans="105:105">
      <c r="DA898518" s="842"/>
    </row>
    <row r="898519" spans="105:105">
      <c r="DA898519" s="842"/>
    </row>
    <row r="898520" spans="105:105">
      <c r="DA898520" s="842"/>
    </row>
    <row r="898521" spans="105:105">
      <c r="DA898521" s="842"/>
    </row>
    <row r="898522" spans="105:105">
      <c r="DA898522" s="842"/>
    </row>
    <row r="898523" spans="105:105">
      <c r="DA898523" s="842"/>
    </row>
    <row r="898524" spans="105:105">
      <c r="DA898524" s="842"/>
    </row>
    <row r="898525" spans="105:105">
      <c r="DA898525" s="842"/>
    </row>
    <row r="898526" spans="105:105">
      <c r="DA898526" s="842"/>
    </row>
    <row r="898527" spans="105:105">
      <c r="DA898527" s="842"/>
    </row>
    <row r="898528" spans="105:105">
      <c r="DA898528" s="842"/>
    </row>
    <row r="898529" spans="105:105">
      <c r="DA898529" s="842"/>
    </row>
    <row r="898530" spans="105:105">
      <c r="DA898530" s="842"/>
    </row>
    <row r="898531" spans="105:105">
      <c r="DA898531" s="842"/>
    </row>
    <row r="898532" spans="105:105">
      <c r="DA898532" s="842"/>
    </row>
    <row r="898533" spans="105:105">
      <c r="DA898533" s="842"/>
    </row>
    <row r="898534" spans="105:105">
      <c r="DA898534" s="842"/>
    </row>
    <row r="898535" spans="105:105">
      <c r="DA898535" s="842"/>
    </row>
    <row r="898536" spans="105:105">
      <c r="DA898536" s="842"/>
    </row>
    <row r="898537" spans="105:105">
      <c r="DA898537" s="842"/>
    </row>
    <row r="898538" spans="105:105">
      <c r="DA898538" s="842"/>
    </row>
    <row r="898539" spans="105:105">
      <c r="DA898539" s="842"/>
    </row>
    <row r="898540" spans="105:105">
      <c r="DA898540" s="842"/>
    </row>
    <row r="898541" spans="105:105">
      <c r="DA898541" s="842"/>
    </row>
    <row r="898542" spans="105:105">
      <c r="DA898542" s="842"/>
    </row>
    <row r="898543" spans="105:105">
      <c r="DA898543" s="842"/>
    </row>
    <row r="898544" spans="105:105">
      <c r="DA898544" s="842"/>
    </row>
    <row r="898545" spans="105:105">
      <c r="DA898545" s="842"/>
    </row>
    <row r="898546" spans="105:105">
      <c r="DA898546" s="842"/>
    </row>
    <row r="898547" spans="105:105">
      <c r="DA898547" s="842"/>
    </row>
    <row r="898548" spans="105:105">
      <c r="DA898548" s="842"/>
    </row>
    <row r="898549" spans="105:105">
      <c r="DA898549" s="842"/>
    </row>
    <row r="898550" spans="105:105">
      <c r="DA898550" s="842"/>
    </row>
    <row r="898551" spans="105:105">
      <c r="DA898551" s="842"/>
    </row>
    <row r="898552" spans="105:105">
      <c r="DA898552" s="842"/>
    </row>
    <row r="898553" spans="105:105">
      <c r="DA898553" s="842"/>
    </row>
    <row r="898554" spans="105:105">
      <c r="DA898554" s="842"/>
    </row>
    <row r="898555" spans="105:105">
      <c r="DA898555" s="842"/>
    </row>
    <row r="898556" spans="105:105">
      <c r="DA898556" s="842"/>
    </row>
    <row r="898557" spans="105:105">
      <c r="DA898557" s="842"/>
    </row>
    <row r="898558" spans="105:105">
      <c r="DA898558" s="842"/>
    </row>
    <row r="898559" spans="105:105">
      <c r="DA898559" s="842"/>
    </row>
    <row r="898560" spans="105:105">
      <c r="DA898560" s="842"/>
    </row>
    <row r="898561" spans="105:105">
      <c r="DA898561" s="842"/>
    </row>
    <row r="898562" spans="105:105">
      <c r="DA898562" s="842"/>
    </row>
    <row r="898563" spans="105:105">
      <c r="DA898563" s="842"/>
    </row>
    <row r="898564" spans="105:105">
      <c r="DA898564" s="842"/>
    </row>
    <row r="898565" spans="105:105">
      <c r="DA898565" s="842"/>
    </row>
    <row r="898566" spans="105:105">
      <c r="DA898566" s="842"/>
    </row>
    <row r="898567" spans="105:105">
      <c r="DA898567" s="842"/>
    </row>
    <row r="898568" spans="105:105">
      <c r="DA898568" s="842"/>
    </row>
    <row r="898569" spans="105:105">
      <c r="DA898569" s="842"/>
    </row>
    <row r="898570" spans="105:105">
      <c r="DA898570" s="842"/>
    </row>
    <row r="898571" spans="105:105">
      <c r="DA898571" s="842"/>
    </row>
    <row r="898572" spans="105:105">
      <c r="DA898572" s="842"/>
    </row>
    <row r="898573" spans="105:105">
      <c r="DA898573" s="842"/>
    </row>
    <row r="898574" spans="105:105">
      <c r="DA898574" s="842"/>
    </row>
    <row r="898575" spans="105:105">
      <c r="DA898575" s="842"/>
    </row>
    <row r="898576" spans="105:105">
      <c r="DA898576" s="842"/>
    </row>
    <row r="898577" spans="105:105">
      <c r="DA898577" s="842"/>
    </row>
    <row r="898578" spans="105:105">
      <c r="DA898578" s="842"/>
    </row>
    <row r="898579" spans="105:105">
      <c r="DA898579" s="842"/>
    </row>
    <row r="898580" spans="105:105">
      <c r="DA898580" s="842"/>
    </row>
    <row r="898581" spans="105:105">
      <c r="DA898581" s="842"/>
    </row>
    <row r="898582" spans="105:105">
      <c r="DA898582" s="842"/>
    </row>
    <row r="898583" spans="105:105">
      <c r="DA898583" s="842"/>
    </row>
    <row r="898584" spans="105:105">
      <c r="DA898584" s="842"/>
    </row>
    <row r="898585" spans="105:105">
      <c r="DA898585" s="842"/>
    </row>
    <row r="898586" spans="105:105">
      <c r="DA898586" s="842"/>
    </row>
    <row r="898587" spans="105:105">
      <c r="DA898587" s="842"/>
    </row>
    <row r="898588" spans="105:105">
      <c r="DA898588" s="842"/>
    </row>
    <row r="898589" spans="105:105">
      <c r="DA898589" s="842"/>
    </row>
    <row r="898590" spans="105:105">
      <c r="DA898590" s="842"/>
    </row>
    <row r="898591" spans="105:105">
      <c r="DA898591" s="842"/>
    </row>
    <row r="898592" spans="105:105">
      <c r="DA898592" s="842"/>
    </row>
    <row r="898593" spans="105:105">
      <c r="DA898593" s="842"/>
    </row>
    <row r="898594" spans="105:105">
      <c r="DA898594" s="842"/>
    </row>
    <row r="898595" spans="105:105">
      <c r="DA898595" s="842"/>
    </row>
    <row r="898596" spans="105:105">
      <c r="DA898596" s="842"/>
    </row>
    <row r="898597" spans="105:105">
      <c r="DA898597" s="842"/>
    </row>
    <row r="898598" spans="105:105">
      <c r="DA898598" s="842"/>
    </row>
    <row r="898599" spans="105:105">
      <c r="DA898599" s="842"/>
    </row>
    <row r="898600" spans="105:105">
      <c r="DA898600" s="842"/>
    </row>
    <row r="898601" spans="105:105">
      <c r="DA898601" s="842"/>
    </row>
    <row r="898602" spans="105:105">
      <c r="DA898602" s="842"/>
    </row>
    <row r="898603" spans="105:105">
      <c r="DA898603" s="842"/>
    </row>
    <row r="898604" spans="105:105">
      <c r="DA898604" s="842"/>
    </row>
    <row r="898605" spans="105:105">
      <c r="DA898605" s="842"/>
    </row>
    <row r="898606" spans="105:105">
      <c r="DA898606" s="842"/>
    </row>
    <row r="898607" spans="105:105">
      <c r="DA898607" s="842"/>
    </row>
    <row r="898608" spans="105:105">
      <c r="DA898608" s="842"/>
    </row>
    <row r="898609" spans="105:105">
      <c r="DA898609" s="842"/>
    </row>
    <row r="898610" spans="105:105">
      <c r="DA898610" s="842"/>
    </row>
    <row r="898611" spans="105:105">
      <c r="DA898611" s="842"/>
    </row>
    <row r="898612" spans="105:105">
      <c r="DA898612" s="842"/>
    </row>
    <row r="898613" spans="105:105">
      <c r="DA898613" s="842"/>
    </row>
    <row r="898614" spans="105:105">
      <c r="DA898614" s="842"/>
    </row>
    <row r="898615" spans="105:105">
      <c r="DA898615" s="842"/>
    </row>
    <row r="898616" spans="105:105">
      <c r="DA898616" s="842"/>
    </row>
    <row r="898617" spans="105:105">
      <c r="DA898617" s="842"/>
    </row>
    <row r="898618" spans="105:105">
      <c r="DA898618" s="842"/>
    </row>
    <row r="898619" spans="105:105">
      <c r="DA898619" s="842"/>
    </row>
    <row r="898620" spans="105:105">
      <c r="DA898620" s="842"/>
    </row>
    <row r="898621" spans="105:105">
      <c r="DA898621" s="842"/>
    </row>
    <row r="898622" spans="105:105">
      <c r="DA898622" s="842"/>
    </row>
    <row r="898623" spans="105:105">
      <c r="DA898623" s="842"/>
    </row>
    <row r="898624" spans="105:105">
      <c r="DA898624" s="842"/>
    </row>
    <row r="898625" spans="105:105">
      <c r="DA898625" s="842"/>
    </row>
    <row r="898626" spans="105:105">
      <c r="DA898626" s="842"/>
    </row>
    <row r="898627" spans="105:105">
      <c r="DA898627" s="842"/>
    </row>
    <row r="898628" spans="105:105">
      <c r="DA898628" s="842"/>
    </row>
    <row r="898629" spans="105:105">
      <c r="DA898629" s="842"/>
    </row>
    <row r="898630" spans="105:105">
      <c r="DA898630" s="842"/>
    </row>
    <row r="898631" spans="105:105">
      <c r="DA898631" s="842"/>
    </row>
    <row r="898632" spans="105:105">
      <c r="DA898632" s="842"/>
    </row>
    <row r="898633" spans="105:105">
      <c r="DA898633" s="842"/>
    </row>
    <row r="898634" spans="105:105">
      <c r="DA898634" s="842"/>
    </row>
    <row r="898635" spans="105:105">
      <c r="DA898635" s="842"/>
    </row>
    <row r="898636" spans="105:105">
      <c r="DA898636" s="842"/>
    </row>
    <row r="898637" spans="105:105">
      <c r="DA898637" s="842"/>
    </row>
    <row r="898638" spans="105:105">
      <c r="DA898638" s="842"/>
    </row>
    <row r="898639" spans="105:105">
      <c r="DA898639" s="842"/>
    </row>
    <row r="898640" spans="105:105">
      <c r="DA898640" s="842"/>
    </row>
    <row r="898641" spans="105:105">
      <c r="DA898641" s="842"/>
    </row>
    <row r="898642" spans="105:105">
      <c r="DA898642" s="842"/>
    </row>
    <row r="898643" spans="105:105">
      <c r="DA898643" s="842"/>
    </row>
    <row r="898644" spans="105:105">
      <c r="DA898644" s="842"/>
    </row>
    <row r="898645" spans="105:105">
      <c r="DA898645" s="842"/>
    </row>
    <row r="898646" spans="105:105">
      <c r="DA898646" s="842"/>
    </row>
    <row r="898647" spans="105:105">
      <c r="DA898647" s="842"/>
    </row>
    <row r="898648" spans="105:105">
      <c r="DA898648" s="842"/>
    </row>
    <row r="898649" spans="105:105">
      <c r="DA898649" s="842"/>
    </row>
    <row r="898650" spans="105:105">
      <c r="DA898650" s="842"/>
    </row>
    <row r="898651" spans="105:105">
      <c r="DA898651" s="842"/>
    </row>
    <row r="898652" spans="105:105">
      <c r="DA898652" s="842"/>
    </row>
    <row r="898653" spans="105:105">
      <c r="DA898653" s="842"/>
    </row>
    <row r="898654" spans="105:105">
      <c r="DA898654" s="842"/>
    </row>
    <row r="898655" spans="105:105">
      <c r="DA898655" s="842"/>
    </row>
    <row r="898656" spans="105:105">
      <c r="DA898656" s="842"/>
    </row>
    <row r="898657" spans="105:105">
      <c r="DA898657" s="842"/>
    </row>
    <row r="898658" spans="105:105">
      <c r="DA898658" s="842"/>
    </row>
    <row r="898659" spans="105:105">
      <c r="DA898659" s="842"/>
    </row>
    <row r="898660" spans="105:105">
      <c r="DA898660" s="842"/>
    </row>
    <row r="898661" spans="105:105">
      <c r="DA898661" s="842"/>
    </row>
    <row r="898662" spans="105:105">
      <c r="DA898662" s="842"/>
    </row>
    <row r="898663" spans="105:105">
      <c r="DA898663" s="842"/>
    </row>
    <row r="898664" spans="105:105">
      <c r="DA898664" s="842"/>
    </row>
    <row r="898665" spans="105:105">
      <c r="DA898665" s="842"/>
    </row>
    <row r="898666" spans="105:105">
      <c r="DA898666" s="842"/>
    </row>
    <row r="898667" spans="105:105">
      <c r="DA898667" s="842"/>
    </row>
    <row r="898668" spans="105:105">
      <c r="DA898668" s="842"/>
    </row>
    <row r="898669" spans="105:105">
      <c r="DA898669" s="842"/>
    </row>
    <row r="898670" spans="105:105">
      <c r="DA898670" s="842"/>
    </row>
    <row r="898671" spans="105:105">
      <c r="DA898671" s="842"/>
    </row>
    <row r="898672" spans="105:105">
      <c r="DA898672" s="842"/>
    </row>
    <row r="898673" spans="105:105">
      <c r="DA898673" s="842"/>
    </row>
    <row r="898674" spans="105:105">
      <c r="DA898674" s="842"/>
    </row>
    <row r="898675" spans="105:105">
      <c r="DA898675" s="842"/>
    </row>
    <row r="898676" spans="105:105">
      <c r="DA898676" s="842"/>
    </row>
    <row r="898677" spans="105:105">
      <c r="DA898677" s="842"/>
    </row>
    <row r="898678" spans="105:105">
      <c r="DA898678" s="842"/>
    </row>
    <row r="898679" spans="105:105">
      <c r="DA898679" s="842"/>
    </row>
    <row r="898680" spans="105:105">
      <c r="DA898680" s="842"/>
    </row>
    <row r="898681" spans="105:105">
      <c r="DA898681" s="842"/>
    </row>
    <row r="898682" spans="105:105">
      <c r="DA898682" s="842"/>
    </row>
    <row r="898683" spans="105:105">
      <c r="DA898683" s="842"/>
    </row>
    <row r="898684" spans="105:105">
      <c r="DA898684" s="842"/>
    </row>
    <row r="898685" spans="105:105">
      <c r="DA898685" s="842"/>
    </row>
    <row r="898686" spans="105:105">
      <c r="DA898686" s="842"/>
    </row>
    <row r="898687" spans="105:105">
      <c r="DA898687" s="842"/>
    </row>
    <row r="898688" spans="105:105">
      <c r="DA898688" s="842"/>
    </row>
    <row r="898689" spans="105:105">
      <c r="DA898689" s="842"/>
    </row>
    <row r="898690" spans="105:105">
      <c r="DA898690" s="842"/>
    </row>
    <row r="898691" spans="105:105">
      <c r="DA898691" s="842"/>
    </row>
    <row r="898692" spans="105:105">
      <c r="DA898692" s="842"/>
    </row>
    <row r="898693" spans="105:105">
      <c r="DA898693" s="842"/>
    </row>
    <row r="898694" spans="105:105">
      <c r="DA898694" s="842"/>
    </row>
    <row r="898695" spans="105:105">
      <c r="DA898695" s="842"/>
    </row>
    <row r="898696" spans="105:105">
      <c r="DA898696" s="842"/>
    </row>
    <row r="898697" spans="105:105">
      <c r="DA898697" s="842"/>
    </row>
    <row r="898698" spans="105:105">
      <c r="DA898698" s="842"/>
    </row>
    <row r="898699" spans="105:105">
      <c r="DA898699" s="842"/>
    </row>
    <row r="898700" spans="105:105">
      <c r="DA898700" s="842"/>
    </row>
    <row r="898701" spans="105:105">
      <c r="DA898701" s="842"/>
    </row>
    <row r="898702" spans="105:105">
      <c r="DA898702" s="842"/>
    </row>
    <row r="898703" spans="105:105">
      <c r="DA898703" s="842"/>
    </row>
    <row r="898704" spans="105:105">
      <c r="DA898704" s="842"/>
    </row>
    <row r="898705" spans="105:105">
      <c r="DA898705" s="842"/>
    </row>
    <row r="898706" spans="105:105">
      <c r="DA898706" s="842"/>
    </row>
    <row r="898707" spans="105:105">
      <c r="DA898707" s="842"/>
    </row>
    <row r="898708" spans="105:105">
      <c r="DA898708" s="842"/>
    </row>
    <row r="898709" spans="105:105">
      <c r="DA898709" s="842"/>
    </row>
    <row r="898710" spans="105:105">
      <c r="DA898710" s="842"/>
    </row>
    <row r="898711" spans="105:105">
      <c r="DA898711" s="842"/>
    </row>
    <row r="898712" spans="105:105">
      <c r="DA898712" s="842"/>
    </row>
    <row r="898713" spans="105:105">
      <c r="DA898713" s="842"/>
    </row>
    <row r="898714" spans="105:105">
      <c r="DA898714" s="842"/>
    </row>
    <row r="898715" spans="105:105">
      <c r="DA898715" s="842"/>
    </row>
    <row r="898716" spans="105:105">
      <c r="DA898716" s="842"/>
    </row>
    <row r="898717" spans="105:105">
      <c r="DA898717" s="842"/>
    </row>
    <row r="898718" spans="105:105">
      <c r="DA898718" s="842"/>
    </row>
    <row r="898719" spans="105:105">
      <c r="DA898719" s="842"/>
    </row>
    <row r="898720" spans="105:105">
      <c r="DA898720" s="842"/>
    </row>
    <row r="898721" spans="105:105">
      <c r="DA898721" s="842"/>
    </row>
    <row r="898722" spans="105:105">
      <c r="DA898722" s="842"/>
    </row>
    <row r="898723" spans="105:105">
      <c r="DA898723" s="842"/>
    </row>
    <row r="898724" spans="105:105">
      <c r="DA898724" s="842"/>
    </row>
    <row r="898725" spans="105:105">
      <c r="DA898725" s="842"/>
    </row>
    <row r="898726" spans="105:105">
      <c r="DA898726" s="842"/>
    </row>
    <row r="898727" spans="105:105">
      <c r="DA898727" s="842"/>
    </row>
    <row r="898728" spans="105:105">
      <c r="DA898728" s="842"/>
    </row>
    <row r="898729" spans="105:105">
      <c r="DA898729" s="842"/>
    </row>
    <row r="898730" spans="105:105">
      <c r="DA898730" s="842"/>
    </row>
    <row r="898731" spans="105:105">
      <c r="DA898731" s="842"/>
    </row>
    <row r="898732" spans="105:105">
      <c r="DA898732" s="842"/>
    </row>
    <row r="898733" spans="105:105">
      <c r="DA898733" s="842"/>
    </row>
    <row r="898734" spans="105:105">
      <c r="DA898734" s="842"/>
    </row>
    <row r="898735" spans="105:105">
      <c r="DA898735" s="842"/>
    </row>
    <row r="898736" spans="105:105">
      <c r="DA898736" s="842"/>
    </row>
    <row r="898737" spans="105:105">
      <c r="DA898737" s="842"/>
    </row>
    <row r="898738" spans="105:105">
      <c r="DA898738" s="842"/>
    </row>
    <row r="898739" spans="105:105">
      <c r="DA898739" s="842"/>
    </row>
    <row r="898740" spans="105:105">
      <c r="DA898740" s="842"/>
    </row>
    <row r="898741" spans="105:105">
      <c r="DA898741" s="842"/>
    </row>
    <row r="898742" spans="105:105">
      <c r="DA898742" s="842"/>
    </row>
    <row r="898743" spans="105:105">
      <c r="DA898743" s="842"/>
    </row>
    <row r="898744" spans="105:105">
      <c r="DA898744" s="842"/>
    </row>
    <row r="898745" spans="105:105">
      <c r="DA898745" s="842"/>
    </row>
    <row r="898746" spans="105:105">
      <c r="DA898746" s="842"/>
    </row>
    <row r="898747" spans="105:105">
      <c r="DA898747" s="842"/>
    </row>
    <row r="898748" spans="105:105">
      <c r="DA898748" s="842"/>
    </row>
    <row r="898749" spans="105:105">
      <c r="DA898749" s="842"/>
    </row>
    <row r="898750" spans="105:105">
      <c r="DA898750" s="842"/>
    </row>
    <row r="898751" spans="105:105">
      <c r="DA898751" s="842"/>
    </row>
    <row r="898752" spans="105:105">
      <c r="DA898752" s="842"/>
    </row>
    <row r="898753" spans="105:105">
      <c r="DA898753" s="842"/>
    </row>
    <row r="898754" spans="105:105">
      <c r="DA898754" s="842"/>
    </row>
    <row r="898755" spans="105:105">
      <c r="DA898755" s="842"/>
    </row>
    <row r="898756" spans="105:105">
      <c r="DA898756" s="842"/>
    </row>
    <row r="898757" spans="105:105">
      <c r="DA898757" s="842"/>
    </row>
    <row r="898758" spans="105:105">
      <c r="DA898758" s="842"/>
    </row>
    <row r="898759" spans="105:105">
      <c r="DA898759" s="842"/>
    </row>
    <row r="898760" spans="105:105">
      <c r="DA898760" s="842"/>
    </row>
    <row r="898761" spans="105:105">
      <c r="DA898761" s="842"/>
    </row>
    <row r="898762" spans="105:105">
      <c r="DA898762" s="842"/>
    </row>
    <row r="898763" spans="105:105">
      <c r="DA898763" s="842"/>
    </row>
    <row r="898764" spans="105:105">
      <c r="DA898764" s="842"/>
    </row>
    <row r="898765" spans="105:105">
      <c r="DA898765" s="842"/>
    </row>
    <row r="898766" spans="105:105">
      <c r="DA898766" s="842"/>
    </row>
    <row r="898767" spans="105:105">
      <c r="DA898767" s="842"/>
    </row>
    <row r="898768" spans="105:105">
      <c r="DA898768" s="842"/>
    </row>
    <row r="898769" spans="105:105">
      <c r="DA898769" s="842"/>
    </row>
    <row r="898770" spans="105:105">
      <c r="DA898770" s="842"/>
    </row>
    <row r="898771" spans="105:105">
      <c r="DA898771" s="842"/>
    </row>
    <row r="898772" spans="105:105">
      <c r="DA898772" s="842"/>
    </row>
    <row r="898773" spans="105:105">
      <c r="DA898773" s="842"/>
    </row>
    <row r="898774" spans="105:105">
      <c r="DA898774" s="842"/>
    </row>
    <row r="898775" spans="105:105">
      <c r="DA898775" s="842"/>
    </row>
    <row r="898776" spans="105:105">
      <c r="DA898776" s="842"/>
    </row>
    <row r="898777" spans="105:105">
      <c r="DA898777" s="842"/>
    </row>
    <row r="898778" spans="105:105">
      <c r="DA898778" s="842"/>
    </row>
    <row r="898779" spans="105:105">
      <c r="DA898779" s="842"/>
    </row>
    <row r="898780" spans="105:105">
      <c r="DA898780" s="842"/>
    </row>
    <row r="898781" spans="105:105">
      <c r="DA898781" s="842"/>
    </row>
    <row r="898782" spans="105:105">
      <c r="DA898782" s="842"/>
    </row>
    <row r="898783" spans="105:105">
      <c r="DA898783" s="842"/>
    </row>
    <row r="898784" spans="105:105">
      <c r="DA898784" s="842"/>
    </row>
    <row r="898785" spans="105:105">
      <c r="DA898785" s="842"/>
    </row>
    <row r="898786" spans="105:105">
      <c r="DA898786" s="842"/>
    </row>
    <row r="898787" spans="105:105">
      <c r="DA898787" s="842"/>
    </row>
    <row r="898788" spans="105:105">
      <c r="DA898788" s="842"/>
    </row>
    <row r="898789" spans="105:105">
      <c r="DA898789" s="842"/>
    </row>
    <row r="898790" spans="105:105">
      <c r="DA898790" s="842"/>
    </row>
    <row r="898791" spans="105:105">
      <c r="DA898791" s="842"/>
    </row>
    <row r="898792" spans="105:105">
      <c r="DA898792" s="842"/>
    </row>
    <row r="898793" spans="105:105">
      <c r="DA898793" s="842"/>
    </row>
    <row r="898794" spans="105:105">
      <c r="DA898794" s="842"/>
    </row>
    <row r="898795" spans="105:105">
      <c r="DA898795" s="842"/>
    </row>
    <row r="898796" spans="105:105">
      <c r="DA898796" s="842"/>
    </row>
    <row r="898797" spans="105:105">
      <c r="DA898797" s="842"/>
    </row>
    <row r="898798" spans="105:105">
      <c r="DA898798" s="842"/>
    </row>
    <row r="898799" spans="105:105">
      <c r="DA898799" s="842"/>
    </row>
    <row r="898800" spans="105:105">
      <c r="DA898800" s="842"/>
    </row>
    <row r="898801" spans="105:105">
      <c r="DA898801" s="842"/>
    </row>
    <row r="898802" spans="105:105">
      <c r="DA898802" s="842"/>
    </row>
    <row r="898803" spans="105:105">
      <c r="DA898803" s="842"/>
    </row>
    <row r="898804" spans="105:105">
      <c r="DA898804" s="842"/>
    </row>
    <row r="898805" spans="105:105">
      <c r="DA898805" s="842"/>
    </row>
    <row r="898806" spans="105:105">
      <c r="DA898806" s="842"/>
    </row>
    <row r="898807" spans="105:105">
      <c r="DA898807" s="842"/>
    </row>
    <row r="898808" spans="105:105">
      <c r="DA898808" s="842"/>
    </row>
    <row r="898809" spans="105:105">
      <c r="DA898809" s="842"/>
    </row>
    <row r="898810" spans="105:105">
      <c r="DA898810" s="842"/>
    </row>
    <row r="898811" spans="105:105">
      <c r="DA898811" s="842"/>
    </row>
    <row r="898812" spans="105:105">
      <c r="DA898812" s="842"/>
    </row>
    <row r="898813" spans="105:105">
      <c r="DA898813" s="842"/>
    </row>
    <row r="898814" spans="105:105">
      <c r="DA898814" s="842"/>
    </row>
    <row r="898815" spans="105:105">
      <c r="DA898815" s="842"/>
    </row>
    <row r="898816" spans="105:105">
      <c r="DA898816" s="842"/>
    </row>
    <row r="898817" spans="105:105">
      <c r="DA898817" s="842"/>
    </row>
    <row r="898818" spans="105:105">
      <c r="DA898818" s="842"/>
    </row>
    <row r="898819" spans="105:105">
      <c r="DA898819" s="842"/>
    </row>
    <row r="898820" spans="105:105">
      <c r="DA898820" s="842"/>
    </row>
    <row r="898821" spans="105:105">
      <c r="DA898821" s="842"/>
    </row>
    <row r="898822" spans="105:105">
      <c r="DA898822" s="842"/>
    </row>
    <row r="898823" spans="105:105">
      <c r="DA898823" s="842"/>
    </row>
    <row r="898824" spans="105:105">
      <c r="DA898824" s="842"/>
    </row>
    <row r="898825" spans="105:105">
      <c r="DA898825" s="842"/>
    </row>
    <row r="898826" spans="105:105">
      <c r="DA898826" s="842"/>
    </row>
    <row r="898827" spans="105:105">
      <c r="DA898827" s="842"/>
    </row>
    <row r="898828" spans="105:105">
      <c r="DA898828" s="842"/>
    </row>
    <row r="898829" spans="105:105">
      <c r="DA898829" s="842"/>
    </row>
    <row r="898830" spans="105:105">
      <c r="DA898830" s="842"/>
    </row>
    <row r="898831" spans="105:105">
      <c r="DA898831" s="842"/>
    </row>
    <row r="898832" spans="105:105">
      <c r="DA898832" s="842"/>
    </row>
    <row r="898833" spans="105:105">
      <c r="DA898833" s="842"/>
    </row>
    <row r="898834" spans="105:105">
      <c r="DA898834" s="842"/>
    </row>
    <row r="898835" spans="105:105">
      <c r="DA898835" s="842"/>
    </row>
    <row r="898836" spans="105:105">
      <c r="DA898836" s="842"/>
    </row>
    <row r="898837" spans="105:105">
      <c r="DA898837" s="842"/>
    </row>
    <row r="898838" spans="105:105">
      <c r="DA898838" s="842"/>
    </row>
    <row r="898839" spans="105:105">
      <c r="DA898839" s="842"/>
    </row>
    <row r="898840" spans="105:105">
      <c r="DA898840" s="842"/>
    </row>
    <row r="898841" spans="105:105">
      <c r="DA898841" s="842"/>
    </row>
    <row r="898842" spans="105:105">
      <c r="DA898842" s="842"/>
    </row>
    <row r="898843" spans="105:105">
      <c r="DA898843" s="842"/>
    </row>
    <row r="898844" spans="105:105">
      <c r="DA898844" s="842"/>
    </row>
    <row r="898845" spans="105:105">
      <c r="DA898845" s="842"/>
    </row>
    <row r="898846" spans="105:105">
      <c r="DA898846" s="842"/>
    </row>
    <row r="898847" spans="105:105">
      <c r="DA898847" s="842"/>
    </row>
    <row r="898848" spans="105:105">
      <c r="DA898848" s="842"/>
    </row>
    <row r="898849" spans="105:105">
      <c r="DA898849" s="842"/>
    </row>
    <row r="898850" spans="105:105">
      <c r="DA898850" s="842"/>
    </row>
    <row r="898851" spans="105:105">
      <c r="DA898851" s="842"/>
    </row>
    <row r="898852" spans="105:105">
      <c r="DA898852" s="842"/>
    </row>
    <row r="898853" spans="105:105">
      <c r="DA898853" s="842"/>
    </row>
    <row r="898854" spans="105:105">
      <c r="DA898854" s="842"/>
    </row>
    <row r="898855" spans="105:105">
      <c r="DA898855" s="842"/>
    </row>
    <row r="898856" spans="105:105">
      <c r="DA898856" s="842"/>
    </row>
    <row r="898857" spans="105:105">
      <c r="DA898857" s="842"/>
    </row>
    <row r="898858" spans="105:105">
      <c r="DA898858" s="842"/>
    </row>
    <row r="898859" spans="105:105">
      <c r="DA898859" s="842"/>
    </row>
    <row r="898860" spans="105:105">
      <c r="DA898860" s="842"/>
    </row>
    <row r="898861" spans="105:105">
      <c r="DA898861" s="842"/>
    </row>
    <row r="898862" spans="105:105">
      <c r="DA898862" s="842"/>
    </row>
    <row r="898863" spans="105:105">
      <c r="DA898863" s="842"/>
    </row>
    <row r="898864" spans="105:105">
      <c r="DA898864" s="842"/>
    </row>
    <row r="898865" spans="105:105">
      <c r="DA898865" s="842"/>
    </row>
    <row r="898866" spans="105:105">
      <c r="DA898866" s="842"/>
    </row>
    <row r="898867" spans="105:105">
      <c r="DA898867" s="842"/>
    </row>
    <row r="898868" spans="105:105">
      <c r="DA898868" s="842"/>
    </row>
    <row r="898869" spans="105:105">
      <c r="DA898869" s="842"/>
    </row>
    <row r="898870" spans="105:105">
      <c r="DA898870" s="842"/>
    </row>
    <row r="898871" spans="105:105">
      <c r="DA898871" s="842"/>
    </row>
    <row r="898872" spans="105:105">
      <c r="DA898872" s="842"/>
    </row>
    <row r="898873" spans="105:105">
      <c r="DA898873" s="842"/>
    </row>
    <row r="898874" spans="105:105">
      <c r="DA898874" s="842"/>
    </row>
    <row r="898875" spans="105:105">
      <c r="DA898875" s="842"/>
    </row>
    <row r="898876" spans="105:105">
      <c r="DA898876" s="842"/>
    </row>
    <row r="898877" spans="105:105">
      <c r="DA898877" s="842"/>
    </row>
    <row r="898878" spans="105:105">
      <c r="DA898878" s="842"/>
    </row>
    <row r="898879" spans="105:105">
      <c r="DA898879" s="842"/>
    </row>
    <row r="898880" spans="105:105">
      <c r="DA898880" s="842"/>
    </row>
    <row r="898881" spans="105:105">
      <c r="DA898881" s="842"/>
    </row>
    <row r="898882" spans="105:105">
      <c r="DA898882" s="842"/>
    </row>
    <row r="898883" spans="105:105">
      <c r="DA898883" s="842"/>
    </row>
    <row r="898884" spans="105:105">
      <c r="DA898884" s="842"/>
    </row>
    <row r="898885" spans="105:105">
      <c r="DA898885" s="842"/>
    </row>
    <row r="898886" spans="105:105">
      <c r="DA898886" s="842"/>
    </row>
    <row r="898887" spans="105:105">
      <c r="DA898887" s="842"/>
    </row>
    <row r="898888" spans="105:105">
      <c r="DA898888" s="842"/>
    </row>
    <row r="898889" spans="105:105">
      <c r="DA898889" s="842"/>
    </row>
    <row r="898890" spans="105:105">
      <c r="DA898890" s="842"/>
    </row>
    <row r="898891" spans="105:105">
      <c r="DA898891" s="842"/>
    </row>
    <row r="898892" spans="105:105">
      <c r="DA898892" s="842"/>
    </row>
    <row r="898893" spans="105:105">
      <c r="DA898893" s="842"/>
    </row>
    <row r="898894" spans="105:105">
      <c r="DA898894" s="842"/>
    </row>
    <row r="898895" spans="105:105">
      <c r="DA898895" s="842"/>
    </row>
    <row r="898896" spans="105:105">
      <c r="DA898896" s="842"/>
    </row>
    <row r="898897" spans="105:105">
      <c r="DA898897" s="842"/>
    </row>
    <row r="898898" spans="105:105">
      <c r="DA898898" s="842"/>
    </row>
    <row r="898899" spans="105:105">
      <c r="DA898899" s="842"/>
    </row>
    <row r="898900" spans="105:105">
      <c r="DA898900" s="842"/>
    </row>
    <row r="898901" spans="105:105">
      <c r="DA898901" s="842"/>
    </row>
    <row r="898902" spans="105:105">
      <c r="DA898902" s="842"/>
    </row>
    <row r="898903" spans="105:105">
      <c r="DA898903" s="842"/>
    </row>
    <row r="898904" spans="105:105">
      <c r="DA898904" s="842"/>
    </row>
    <row r="898905" spans="105:105">
      <c r="DA898905" s="842"/>
    </row>
    <row r="898906" spans="105:105">
      <c r="DA898906" s="842"/>
    </row>
    <row r="898907" spans="105:105">
      <c r="DA898907" s="842"/>
    </row>
    <row r="898908" spans="105:105">
      <c r="DA898908" s="842"/>
    </row>
    <row r="898909" spans="105:105">
      <c r="DA898909" s="842"/>
    </row>
    <row r="898910" spans="105:105">
      <c r="DA898910" s="842"/>
    </row>
    <row r="898911" spans="105:105">
      <c r="DA898911" s="842"/>
    </row>
    <row r="898912" spans="105:105">
      <c r="DA898912" s="842"/>
    </row>
    <row r="898913" spans="105:105">
      <c r="DA898913" s="842"/>
    </row>
    <row r="898914" spans="105:105">
      <c r="DA898914" s="842"/>
    </row>
    <row r="898915" spans="105:105">
      <c r="DA898915" s="842"/>
    </row>
    <row r="898916" spans="105:105">
      <c r="DA898916" s="842"/>
    </row>
    <row r="898917" spans="105:105">
      <c r="DA898917" s="842"/>
    </row>
    <row r="898918" spans="105:105">
      <c r="DA898918" s="842"/>
    </row>
    <row r="898919" spans="105:105">
      <c r="DA898919" s="842"/>
    </row>
    <row r="898920" spans="105:105">
      <c r="DA898920" s="842"/>
    </row>
    <row r="898921" spans="105:105">
      <c r="DA898921" s="842"/>
    </row>
    <row r="898922" spans="105:105">
      <c r="DA898922" s="842"/>
    </row>
    <row r="898923" spans="105:105">
      <c r="DA898923" s="842"/>
    </row>
    <row r="898924" spans="105:105">
      <c r="DA898924" s="842"/>
    </row>
    <row r="898925" spans="105:105">
      <c r="DA898925" s="842"/>
    </row>
    <row r="898926" spans="105:105">
      <c r="DA898926" s="842"/>
    </row>
    <row r="898927" spans="105:105">
      <c r="DA898927" s="842"/>
    </row>
    <row r="898928" spans="105:105">
      <c r="DA898928" s="842"/>
    </row>
    <row r="898929" spans="105:105">
      <c r="DA898929" s="842"/>
    </row>
    <row r="898930" spans="105:105">
      <c r="DA898930" s="842"/>
    </row>
    <row r="898931" spans="105:105">
      <c r="DA898931" s="842"/>
    </row>
    <row r="898932" spans="105:105">
      <c r="DA898932" s="842"/>
    </row>
    <row r="898933" spans="105:105">
      <c r="DA898933" s="842"/>
    </row>
    <row r="898934" spans="105:105">
      <c r="DA898934" s="842"/>
    </row>
    <row r="898935" spans="105:105">
      <c r="DA898935" s="842"/>
    </row>
    <row r="898936" spans="105:105">
      <c r="DA898936" s="842"/>
    </row>
    <row r="898937" spans="105:105">
      <c r="DA898937" s="842"/>
    </row>
    <row r="898938" spans="105:105">
      <c r="DA898938" s="842"/>
    </row>
    <row r="898939" spans="105:105">
      <c r="DA898939" s="842"/>
    </row>
    <row r="898940" spans="105:105">
      <c r="DA898940" s="842"/>
    </row>
    <row r="898941" spans="105:105">
      <c r="DA898941" s="842"/>
    </row>
    <row r="898942" spans="105:105">
      <c r="DA898942" s="842"/>
    </row>
    <row r="898943" spans="105:105">
      <c r="DA898943" s="842"/>
    </row>
    <row r="898944" spans="105:105">
      <c r="DA898944" s="842"/>
    </row>
    <row r="898945" spans="105:105">
      <c r="DA898945" s="842"/>
    </row>
    <row r="898946" spans="105:105">
      <c r="DA898946" s="842"/>
    </row>
    <row r="898947" spans="105:105">
      <c r="DA898947" s="842"/>
    </row>
    <row r="898948" spans="105:105">
      <c r="DA898948" s="842"/>
    </row>
    <row r="898949" spans="105:105">
      <c r="DA898949" s="842"/>
    </row>
    <row r="898950" spans="105:105">
      <c r="DA898950" s="842"/>
    </row>
    <row r="898951" spans="105:105">
      <c r="DA898951" s="842"/>
    </row>
    <row r="898952" spans="105:105">
      <c r="DA898952" s="842"/>
    </row>
    <row r="898953" spans="105:105">
      <c r="DA898953" s="842"/>
    </row>
    <row r="898954" spans="105:105">
      <c r="DA898954" s="842"/>
    </row>
    <row r="898955" spans="105:105">
      <c r="DA898955" s="842"/>
    </row>
    <row r="898956" spans="105:105">
      <c r="DA898956" s="842"/>
    </row>
    <row r="898957" spans="105:105">
      <c r="DA898957" s="842"/>
    </row>
    <row r="898958" spans="105:105">
      <c r="DA898958" s="842"/>
    </row>
    <row r="898959" spans="105:105">
      <c r="DA898959" s="842"/>
    </row>
    <row r="898960" spans="105:105">
      <c r="DA898960" s="842"/>
    </row>
    <row r="898961" spans="105:105">
      <c r="DA898961" s="842"/>
    </row>
    <row r="898962" spans="105:105">
      <c r="DA898962" s="842"/>
    </row>
    <row r="898963" spans="105:105">
      <c r="DA898963" s="842"/>
    </row>
    <row r="898964" spans="105:105">
      <c r="DA898964" s="842"/>
    </row>
    <row r="898965" spans="105:105">
      <c r="DA898965" s="842"/>
    </row>
    <row r="898966" spans="105:105">
      <c r="DA898966" s="842"/>
    </row>
    <row r="898967" spans="105:105">
      <c r="DA898967" s="842"/>
    </row>
    <row r="898968" spans="105:105">
      <c r="DA898968" s="842"/>
    </row>
    <row r="898969" spans="105:105">
      <c r="DA898969" s="842"/>
    </row>
    <row r="898970" spans="105:105">
      <c r="DA898970" s="842"/>
    </row>
    <row r="898971" spans="105:105">
      <c r="DA898971" s="842"/>
    </row>
    <row r="898972" spans="105:105">
      <c r="DA898972" s="842"/>
    </row>
    <row r="898973" spans="105:105">
      <c r="DA898973" s="842"/>
    </row>
    <row r="898974" spans="105:105">
      <c r="DA898974" s="842"/>
    </row>
    <row r="898975" spans="105:105">
      <c r="DA898975" s="842"/>
    </row>
    <row r="898976" spans="105:105">
      <c r="DA898976" s="842"/>
    </row>
    <row r="898977" spans="105:105">
      <c r="DA898977" s="842"/>
    </row>
    <row r="898978" spans="105:105">
      <c r="DA898978" s="842"/>
    </row>
    <row r="898979" spans="105:105">
      <c r="DA898979" s="842"/>
    </row>
    <row r="898980" spans="105:105">
      <c r="DA898980" s="842"/>
    </row>
    <row r="898981" spans="105:105">
      <c r="DA898981" s="842"/>
    </row>
    <row r="898982" spans="105:105">
      <c r="DA898982" s="842"/>
    </row>
    <row r="898983" spans="105:105">
      <c r="DA898983" s="842"/>
    </row>
    <row r="898984" spans="105:105">
      <c r="DA898984" s="842"/>
    </row>
    <row r="898985" spans="105:105">
      <c r="DA898985" s="842"/>
    </row>
    <row r="898986" spans="105:105">
      <c r="DA898986" s="842"/>
    </row>
    <row r="898987" spans="105:105">
      <c r="DA898987" s="842"/>
    </row>
    <row r="898988" spans="105:105">
      <c r="DA898988" s="842"/>
    </row>
    <row r="898989" spans="105:105">
      <c r="DA898989" s="842"/>
    </row>
    <row r="898990" spans="105:105">
      <c r="DA898990" s="842"/>
    </row>
    <row r="898991" spans="105:105">
      <c r="DA898991" s="842"/>
    </row>
    <row r="898992" spans="105:105">
      <c r="DA898992" s="842"/>
    </row>
    <row r="898993" spans="105:105">
      <c r="DA898993" s="842"/>
    </row>
    <row r="898994" spans="105:105">
      <c r="DA898994" s="842"/>
    </row>
    <row r="898995" spans="105:105">
      <c r="DA898995" s="842"/>
    </row>
    <row r="898996" spans="105:105">
      <c r="DA898996" s="842"/>
    </row>
    <row r="898997" spans="105:105">
      <c r="DA898997" s="842"/>
    </row>
    <row r="898998" spans="105:105">
      <c r="DA898998" s="842"/>
    </row>
    <row r="898999" spans="105:105">
      <c r="DA898999" s="842"/>
    </row>
    <row r="899000" spans="105:105">
      <c r="DA899000" s="842"/>
    </row>
    <row r="899001" spans="105:105">
      <c r="DA899001" s="842"/>
    </row>
    <row r="899002" spans="105:105">
      <c r="DA899002" s="842"/>
    </row>
    <row r="899003" spans="105:105">
      <c r="DA899003" s="842"/>
    </row>
    <row r="899004" spans="105:105">
      <c r="DA899004" s="842"/>
    </row>
    <row r="899005" spans="105:105">
      <c r="DA899005" s="842"/>
    </row>
    <row r="899006" spans="105:105">
      <c r="DA899006" s="842"/>
    </row>
    <row r="899007" spans="105:105">
      <c r="DA899007" s="842"/>
    </row>
    <row r="899008" spans="105:105">
      <c r="DA899008" s="842"/>
    </row>
    <row r="899009" spans="105:105">
      <c r="DA899009" s="842"/>
    </row>
    <row r="899010" spans="105:105">
      <c r="DA899010" s="842"/>
    </row>
    <row r="899011" spans="105:105">
      <c r="DA899011" s="842"/>
    </row>
    <row r="899012" spans="105:105">
      <c r="DA899012" s="842"/>
    </row>
    <row r="899013" spans="105:105">
      <c r="DA899013" s="842"/>
    </row>
    <row r="899014" spans="105:105">
      <c r="DA899014" s="842"/>
    </row>
    <row r="899015" spans="105:105">
      <c r="DA899015" s="842"/>
    </row>
    <row r="899016" spans="105:105">
      <c r="DA899016" s="842"/>
    </row>
    <row r="899017" spans="105:105">
      <c r="DA899017" s="842"/>
    </row>
    <row r="899018" spans="105:105">
      <c r="DA899018" s="842"/>
    </row>
    <row r="899019" spans="105:105">
      <c r="DA899019" s="842"/>
    </row>
    <row r="899020" spans="105:105">
      <c r="DA899020" s="842"/>
    </row>
    <row r="899021" spans="105:105">
      <c r="DA899021" s="842"/>
    </row>
    <row r="899022" spans="105:105">
      <c r="DA899022" s="842"/>
    </row>
    <row r="899023" spans="105:105">
      <c r="DA899023" s="842"/>
    </row>
    <row r="899024" spans="105:105">
      <c r="DA899024" s="842"/>
    </row>
    <row r="899025" spans="105:105">
      <c r="DA899025" s="842"/>
    </row>
    <row r="899026" spans="105:105">
      <c r="DA899026" s="842"/>
    </row>
    <row r="899027" spans="105:105">
      <c r="DA899027" s="842"/>
    </row>
    <row r="899028" spans="105:105">
      <c r="DA899028" s="842"/>
    </row>
    <row r="899029" spans="105:105">
      <c r="DA899029" s="842"/>
    </row>
    <row r="899030" spans="105:105">
      <c r="DA899030" s="842"/>
    </row>
    <row r="899031" spans="105:105">
      <c r="DA899031" s="842"/>
    </row>
    <row r="899032" spans="105:105">
      <c r="DA899032" s="842"/>
    </row>
    <row r="899033" spans="105:105">
      <c r="DA899033" s="842"/>
    </row>
    <row r="899034" spans="105:105">
      <c r="DA899034" s="842"/>
    </row>
    <row r="899035" spans="105:105">
      <c r="DA899035" s="842"/>
    </row>
    <row r="899036" spans="105:105">
      <c r="DA899036" s="842"/>
    </row>
    <row r="899037" spans="105:105">
      <c r="DA899037" s="842"/>
    </row>
    <row r="899038" spans="105:105">
      <c r="DA899038" s="842"/>
    </row>
    <row r="899039" spans="105:105">
      <c r="DA899039" s="842"/>
    </row>
    <row r="899040" spans="105:105">
      <c r="DA899040" s="842"/>
    </row>
    <row r="899041" spans="105:105">
      <c r="DA899041" s="842"/>
    </row>
    <row r="899042" spans="105:105">
      <c r="DA899042" s="842"/>
    </row>
    <row r="899043" spans="105:105">
      <c r="DA899043" s="842"/>
    </row>
    <row r="899044" spans="105:105">
      <c r="DA899044" s="842"/>
    </row>
    <row r="899045" spans="105:105">
      <c r="DA899045" s="842"/>
    </row>
    <row r="899046" spans="105:105">
      <c r="DA899046" s="842"/>
    </row>
    <row r="899047" spans="105:105">
      <c r="DA899047" s="842"/>
    </row>
    <row r="899048" spans="105:105">
      <c r="DA899048" s="842"/>
    </row>
    <row r="899049" spans="105:105">
      <c r="DA899049" s="842"/>
    </row>
    <row r="899050" spans="105:105">
      <c r="DA899050" s="842"/>
    </row>
    <row r="899051" spans="105:105">
      <c r="DA899051" s="842"/>
    </row>
    <row r="899052" spans="105:105">
      <c r="DA899052" s="842"/>
    </row>
    <row r="899053" spans="105:105">
      <c r="DA899053" s="842"/>
    </row>
    <row r="899054" spans="105:105">
      <c r="DA899054" s="842"/>
    </row>
    <row r="899055" spans="105:105">
      <c r="DA899055" s="842"/>
    </row>
    <row r="899056" spans="105:105">
      <c r="DA899056" s="842"/>
    </row>
    <row r="899057" spans="105:105">
      <c r="DA899057" s="842"/>
    </row>
    <row r="899058" spans="105:105">
      <c r="DA899058" s="842"/>
    </row>
    <row r="899059" spans="105:105">
      <c r="DA899059" s="842"/>
    </row>
    <row r="899060" spans="105:105">
      <c r="DA899060" s="842"/>
    </row>
    <row r="899061" spans="105:105">
      <c r="DA899061" s="842"/>
    </row>
    <row r="899062" spans="105:105">
      <c r="DA899062" s="842"/>
    </row>
    <row r="899063" spans="105:105">
      <c r="DA899063" s="842"/>
    </row>
    <row r="899064" spans="105:105">
      <c r="DA899064" s="842"/>
    </row>
    <row r="899065" spans="105:105">
      <c r="DA899065" s="842"/>
    </row>
    <row r="899066" spans="105:105">
      <c r="DA899066" s="842"/>
    </row>
    <row r="899067" spans="105:105">
      <c r="DA899067" s="842"/>
    </row>
    <row r="899068" spans="105:105">
      <c r="DA899068" s="842"/>
    </row>
    <row r="899069" spans="105:105">
      <c r="DA899069" s="842"/>
    </row>
    <row r="899070" spans="105:105">
      <c r="DA899070" s="842"/>
    </row>
    <row r="899071" spans="105:105">
      <c r="DA899071" s="842"/>
    </row>
    <row r="899072" spans="105:105">
      <c r="DA899072" s="842"/>
    </row>
    <row r="899073" spans="105:105">
      <c r="DA899073" s="842"/>
    </row>
    <row r="899074" spans="105:105">
      <c r="DA899074" s="842"/>
    </row>
    <row r="899075" spans="105:105">
      <c r="DA899075" s="842"/>
    </row>
    <row r="899076" spans="105:105">
      <c r="DA899076" s="842"/>
    </row>
    <row r="899077" spans="105:105">
      <c r="DA899077" s="842"/>
    </row>
    <row r="899078" spans="105:105">
      <c r="DA899078" s="842"/>
    </row>
    <row r="899079" spans="105:105">
      <c r="DA899079" s="842"/>
    </row>
    <row r="899080" spans="105:105">
      <c r="DA899080" s="842"/>
    </row>
    <row r="899081" spans="105:105">
      <c r="DA899081" s="842"/>
    </row>
    <row r="899082" spans="105:105">
      <c r="DA899082" s="842"/>
    </row>
    <row r="899083" spans="105:105">
      <c r="DA899083" s="842"/>
    </row>
    <row r="899084" spans="105:105">
      <c r="DA899084" s="842"/>
    </row>
    <row r="899085" spans="105:105">
      <c r="DA899085" s="842"/>
    </row>
    <row r="899086" spans="105:105">
      <c r="DA899086" s="842"/>
    </row>
    <row r="899087" spans="105:105">
      <c r="DA899087" s="842"/>
    </row>
    <row r="899088" spans="105:105">
      <c r="DA899088" s="842"/>
    </row>
    <row r="899089" spans="105:105">
      <c r="DA899089" s="842"/>
    </row>
    <row r="899090" spans="105:105">
      <c r="DA899090" s="842"/>
    </row>
    <row r="899091" spans="105:105">
      <c r="DA899091" s="842"/>
    </row>
    <row r="899092" spans="105:105">
      <c r="DA899092" s="842"/>
    </row>
    <row r="899093" spans="105:105">
      <c r="DA899093" s="842"/>
    </row>
    <row r="899094" spans="105:105">
      <c r="DA899094" s="842"/>
    </row>
    <row r="899095" spans="105:105">
      <c r="DA899095" s="842"/>
    </row>
    <row r="899096" spans="105:105">
      <c r="DA899096" s="842"/>
    </row>
    <row r="899097" spans="105:105">
      <c r="DA899097" s="842"/>
    </row>
    <row r="899098" spans="105:105">
      <c r="DA899098" s="842"/>
    </row>
    <row r="899099" spans="105:105">
      <c r="DA899099" s="842"/>
    </row>
    <row r="899100" spans="105:105">
      <c r="DA899100" s="842"/>
    </row>
    <row r="899101" spans="105:105">
      <c r="DA899101" s="842"/>
    </row>
    <row r="899102" spans="105:105">
      <c r="DA899102" s="842"/>
    </row>
    <row r="899103" spans="105:105">
      <c r="DA899103" s="842"/>
    </row>
    <row r="899104" spans="105:105">
      <c r="DA899104" s="842"/>
    </row>
    <row r="899105" spans="105:105">
      <c r="DA899105" s="842"/>
    </row>
    <row r="899106" spans="105:105">
      <c r="DA899106" s="842"/>
    </row>
    <row r="899107" spans="105:105">
      <c r="DA899107" s="842"/>
    </row>
    <row r="899108" spans="105:105">
      <c r="DA899108" s="842"/>
    </row>
    <row r="899109" spans="105:105">
      <c r="DA899109" s="842"/>
    </row>
    <row r="899110" spans="105:105">
      <c r="DA899110" s="842"/>
    </row>
    <row r="899111" spans="105:105">
      <c r="DA899111" s="842"/>
    </row>
    <row r="899112" spans="105:105">
      <c r="DA899112" s="842"/>
    </row>
    <row r="899113" spans="105:105">
      <c r="DA899113" s="842"/>
    </row>
    <row r="899114" spans="105:105">
      <c r="DA899114" s="842"/>
    </row>
    <row r="899115" spans="105:105">
      <c r="DA899115" s="842"/>
    </row>
    <row r="899116" spans="105:105">
      <c r="DA899116" s="842"/>
    </row>
    <row r="899117" spans="105:105">
      <c r="DA899117" s="842"/>
    </row>
    <row r="899118" spans="105:105">
      <c r="DA899118" s="842"/>
    </row>
    <row r="899119" spans="105:105">
      <c r="DA899119" s="842"/>
    </row>
    <row r="899120" spans="105:105">
      <c r="DA899120" s="842"/>
    </row>
    <row r="899121" spans="105:105">
      <c r="DA899121" s="842"/>
    </row>
    <row r="899122" spans="105:105">
      <c r="DA899122" s="842"/>
    </row>
    <row r="899123" spans="105:105">
      <c r="DA899123" s="842"/>
    </row>
    <row r="899124" spans="105:105">
      <c r="DA899124" s="842"/>
    </row>
    <row r="899125" spans="105:105">
      <c r="DA899125" s="842"/>
    </row>
    <row r="899126" spans="105:105">
      <c r="DA899126" s="842"/>
    </row>
    <row r="899127" spans="105:105">
      <c r="DA899127" s="842"/>
    </row>
    <row r="899128" spans="105:105">
      <c r="DA899128" s="842"/>
    </row>
    <row r="899129" spans="105:105">
      <c r="DA899129" s="842"/>
    </row>
    <row r="899130" spans="105:105">
      <c r="DA899130" s="842"/>
    </row>
    <row r="899131" spans="105:105">
      <c r="DA899131" s="842"/>
    </row>
    <row r="899132" spans="105:105">
      <c r="DA899132" s="842"/>
    </row>
    <row r="899133" spans="105:105">
      <c r="DA899133" s="842"/>
    </row>
    <row r="899134" spans="105:105">
      <c r="DA899134" s="842"/>
    </row>
    <row r="899135" spans="105:105">
      <c r="DA899135" s="842"/>
    </row>
    <row r="899136" spans="105:105">
      <c r="DA899136" s="842"/>
    </row>
    <row r="899137" spans="105:105">
      <c r="DA899137" s="842"/>
    </row>
    <row r="899138" spans="105:105">
      <c r="DA899138" s="842"/>
    </row>
    <row r="899139" spans="105:105">
      <c r="DA899139" s="842"/>
    </row>
    <row r="899140" spans="105:105">
      <c r="DA899140" s="842"/>
    </row>
    <row r="899141" spans="105:105">
      <c r="DA899141" s="842"/>
    </row>
    <row r="899142" spans="105:105">
      <c r="DA899142" s="842"/>
    </row>
    <row r="899143" spans="105:105">
      <c r="DA899143" s="842"/>
    </row>
    <row r="899144" spans="105:105">
      <c r="DA899144" s="842"/>
    </row>
    <row r="899145" spans="105:105">
      <c r="DA899145" s="842"/>
    </row>
    <row r="899146" spans="105:105">
      <c r="DA899146" s="842"/>
    </row>
    <row r="899147" spans="105:105">
      <c r="DA899147" s="842"/>
    </row>
    <row r="899148" spans="105:105">
      <c r="DA899148" s="842"/>
    </row>
    <row r="899149" spans="105:105">
      <c r="DA899149" s="842"/>
    </row>
    <row r="899150" spans="105:105">
      <c r="DA899150" s="842"/>
    </row>
    <row r="899151" spans="105:105">
      <c r="DA899151" s="842"/>
    </row>
    <row r="899152" spans="105:105">
      <c r="DA899152" s="842"/>
    </row>
    <row r="899153" spans="105:105">
      <c r="DA899153" s="842"/>
    </row>
    <row r="899154" spans="105:105">
      <c r="DA899154" s="842"/>
    </row>
    <row r="899155" spans="105:105">
      <c r="DA899155" s="842"/>
    </row>
    <row r="899156" spans="105:105">
      <c r="DA899156" s="842"/>
    </row>
    <row r="899157" spans="105:105">
      <c r="DA899157" s="842"/>
    </row>
    <row r="899158" spans="105:105">
      <c r="DA899158" s="842"/>
    </row>
    <row r="899159" spans="105:105">
      <c r="DA899159" s="842"/>
    </row>
    <row r="899160" spans="105:105">
      <c r="DA899160" s="842"/>
    </row>
    <row r="899161" spans="105:105">
      <c r="DA899161" s="842"/>
    </row>
    <row r="899162" spans="105:105">
      <c r="DA899162" s="842"/>
    </row>
    <row r="899163" spans="105:105">
      <c r="DA899163" s="842"/>
    </row>
    <row r="899164" spans="105:105">
      <c r="DA899164" s="842"/>
    </row>
    <row r="899165" spans="105:105">
      <c r="DA899165" s="842"/>
    </row>
    <row r="899166" spans="105:105">
      <c r="DA899166" s="842"/>
    </row>
    <row r="899167" spans="105:105">
      <c r="DA899167" s="842"/>
    </row>
    <row r="899168" spans="105:105">
      <c r="DA899168" s="842"/>
    </row>
    <row r="899169" spans="105:105">
      <c r="DA899169" s="842"/>
    </row>
    <row r="899170" spans="105:105">
      <c r="DA899170" s="842"/>
    </row>
    <row r="899171" spans="105:105">
      <c r="DA899171" s="842"/>
    </row>
    <row r="899172" spans="105:105">
      <c r="DA899172" s="842"/>
    </row>
    <row r="899173" spans="105:105">
      <c r="DA899173" s="842"/>
    </row>
    <row r="899174" spans="105:105">
      <c r="DA899174" s="842"/>
    </row>
    <row r="899175" spans="105:105">
      <c r="DA899175" s="842"/>
    </row>
    <row r="899176" spans="105:105">
      <c r="DA899176" s="842"/>
    </row>
    <row r="899177" spans="105:105">
      <c r="DA899177" s="842"/>
    </row>
    <row r="899178" spans="105:105">
      <c r="DA899178" s="842"/>
    </row>
    <row r="899179" spans="105:105">
      <c r="DA899179" s="842"/>
    </row>
    <row r="899180" spans="105:105">
      <c r="DA899180" s="842"/>
    </row>
    <row r="899181" spans="105:105">
      <c r="DA899181" s="842"/>
    </row>
    <row r="899182" spans="105:105">
      <c r="DA899182" s="842"/>
    </row>
    <row r="899183" spans="105:105">
      <c r="DA899183" s="842"/>
    </row>
    <row r="899184" spans="105:105">
      <c r="DA899184" s="842"/>
    </row>
    <row r="899185" spans="105:105">
      <c r="DA899185" s="842"/>
    </row>
    <row r="899186" spans="105:105">
      <c r="DA899186" s="842"/>
    </row>
    <row r="899187" spans="105:105">
      <c r="DA899187" s="842"/>
    </row>
    <row r="899188" spans="105:105">
      <c r="DA899188" s="842"/>
    </row>
    <row r="899189" spans="105:105">
      <c r="DA899189" s="842"/>
    </row>
    <row r="899190" spans="105:105">
      <c r="DA899190" s="842"/>
    </row>
    <row r="899191" spans="105:105">
      <c r="DA899191" s="842"/>
    </row>
    <row r="899192" spans="105:105">
      <c r="DA899192" s="842"/>
    </row>
    <row r="899193" spans="105:105">
      <c r="DA899193" s="842"/>
    </row>
    <row r="899194" spans="105:105">
      <c r="DA899194" s="842"/>
    </row>
    <row r="899195" spans="105:105">
      <c r="DA899195" s="842"/>
    </row>
    <row r="899196" spans="105:105">
      <c r="DA899196" s="842"/>
    </row>
    <row r="899197" spans="105:105">
      <c r="DA899197" s="842"/>
    </row>
    <row r="899198" spans="105:105">
      <c r="DA899198" s="842"/>
    </row>
    <row r="899199" spans="105:105">
      <c r="DA899199" s="842"/>
    </row>
    <row r="899200" spans="105:105">
      <c r="DA899200" s="842"/>
    </row>
    <row r="899201" spans="105:105">
      <c r="DA899201" s="842"/>
    </row>
    <row r="899202" spans="105:105">
      <c r="DA899202" s="842"/>
    </row>
    <row r="899203" spans="105:105">
      <c r="DA899203" s="842"/>
    </row>
    <row r="899204" spans="105:105">
      <c r="DA899204" s="842"/>
    </row>
    <row r="899205" spans="105:105">
      <c r="DA899205" s="842"/>
    </row>
    <row r="899206" spans="105:105">
      <c r="DA899206" s="842"/>
    </row>
    <row r="899207" spans="105:105">
      <c r="DA899207" s="842"/>
    </row>
    <row r="899208" spans="105:105">
      <c r="DA899208" s="842"/>
    </row>
    <row r="899209" spans="105:105">
      <c r="DA899209" s="842"/>
    </row>
    <row r="899210" spans="105:105">
      <c r="DA899210" s="842"/>
    </row>
    <row r="899211" spans="105:105">
      <c r="DA899211" s="842"/>
    </row>
    <row r="899212" spans="105:105">
      <c r="DA899212" s="842"/>
    </row>
    <row r="899213" spans="105:105">
      <c r="DA899213" s="842"/>
    </row>
    <row r="899214" spans="105:105">
      <c r="DA899214" s="842"/>
    </row>
    <row r="899215" spans="105:105">
      <c r="DA899215" s="842"/>
    </row>
    <row r="899216" spans="105:105">
      <c r="DA899216" s="842"/>
    </row>
    <row r="899217" spans="105:105">
      <c r="DA899217" s="842"/>
    </row>
    <row r="899218" spans="105:105">
      <c r="DA899218" s="842"/>
    </row>
    <row r="899219" spans="105:105">
      <c r="DA899219" s="842"/>
    </row>
    <row r="899220" spans="105:105">
      <c r="DA899220" s="842"/>
    </row>
    <row r="899221" spans="105:105">
      <c r="DA899221" s="842"/>
    </row>
    <row r="899222" spans="105:105">
      <c r="DA899222" s="842"/>
    </row>
    <row r="899223" spans="105:105">
      <c r="DA899223" s="842"/>
    </row>
    <row r="899224" spans="105:105">
      <c r="DA899224" s="842"/>
    </row>
    <row r="899225" spans="105:105">
      <c r="DA899225" s="842"/>
    </row>
    <row r="899226" spans="105:105">
      <c r="DA899226" s="842"/>
    </row>
    <row r="899227" spans="105:105">
      <c r="DA899227" s="842"/>
    </row>
    <row r="899228" spans="105:105">
      <c r="DA899228" s="842"/>
    </row>
    <row r="899229" spans="105:105">
      <c r="DA899229" s="842"/>
    </row>
    <row r="899230" spans="105:105">
      <c r="DA899230" s="842"/>
    </row>
    <row r="899231" spans="105:105">
      <c r="DA899231" s="842"/>
    </row>
    <row r="899232" spans="105:105">
      <c r="DA899232" s="842"/>
    </row>
    <row r="899233" spans="105:105">
      <c r="DA899233" s="842"/>
    </row>
    <row r="899234" spans="105:105">
      <c r="DA899234" s="842"/>
    </row>
    <row r="899235" spans="105:105">
      <c r="DA899235" s="842"/>
    </row>
    <row r="899236" spans="105:105">
      <c r="DA899236" s="842"/>
    </row>
    <row r="899237" spans="105:105">
      <c r="DA899237" s="842"/>
    </row>
    <row r="899238" spans="105:105">
      <c r="DA899238" s="842"/>
    </row>
    <row r="899239" spans="105:105">
      <c r="DA899239" s="842"/>
    </row>
    <row r="899240" spans="105:105">
      <c r="DA899240" s="842"/>
    </row>
    <row r="899241" spans="105:105">
      <c r="DA899241" s="842"/>
    </row>
    <row r="899242" spans="105:105">
      <c r="DA899242" s="842"/>
    </row>
    <row r="899243" spans="105:105">
      <c r="DA899243" s="842"/>
    </row>
    <row r="899244" spans="105:105">
      <c r="DA899244" s="842"/>
    </row>
    <row r="899245" spans="105:105">
      <c r="DA899245" s="842"/>
    </row>
    <row r="899246" spans="105:105">
      <c r="DA899246" s="842"/>
    </row>
    <row r="899247" spans="105:105">
      <c r="DA899247" s="842"/>
    </row>
    <row r="899248" spans="105:105">
      <c r="DA899248" s="842"/>
    </row>
    <row r="899249" spans="105:105">
      <c r="DA899249" s="842"/>
    </row>
    <row r="899250" spans="105:105">
      <c r="DA899250" s="842"/>
    </row>
    <row r="899251" spans="105:105">
      <c r="DA899251" s="842"/>
    </row>
    <row r="899252" spans="105:105">
      <c r="DA899252" s="842"/>
    </row>
    <row r="899253" spans="105:105">
      <c r="DA899253" s="842"/>
    </row>
    <row r="899254" spans="105:105">
      <c r="DA899254" s="842"/>
    </row>
    <row r="899255" spans="105:105">
      <c r="DA899255" s="842"/>
    </row>
    <row r="899256" spans="105:105">
      <c r="DA899256" s="842"/>
    </row>
    <row r="899257" spans="105:105">
      <c r="DA899257" s="842"/>
    </row>
    <row r="899258" spans="105:105">
      <c r="DA899258" s="842"/>
    </row>
    <row r="899259" spans="105:105">
      <c r="DA899259" s="842"/>
    </row>
    <row r="899260" spans="105:105">
      <c r="DA899260" s="842"/>
    </row>
    <row r="899261" spans="105:105">
      <c r="DA899261" s="842"/>
    </row>
    <row r="899262" spans="105:105">
      <c r="DA899262" s="842"/>
    </row>
    <row r="899263" spans="105:105">
      <c r="DA899263" s="842"/>
    </row>
    <row r="899264" spans="105:105">
      <c r="DA899264" s="842"/>
    </row>
    <row r="899265" spans="105:105">
      <c r="DA899265" s="842"/>
    </row>
    <row r="899266" spans="105:105">
      <c r="DA899266" s="842"/>
    </row>
    <row r="899267" spans="105:105">
      <c r="DA899267" s="842"/>
    </row>
    <row r="899268" spans="105:105">
      <c r="DA899268" s="842"/>
    </row>
    <row r="899269" spans="105:105">
      <c r="DA899269" s="842"/>
    </row>
    <row r="899270" spans="105:105">
      <c r="DA899270" s="842"/>
    </row>
    <row r="899271" spans="105:105">
      <c r="DA899271" s="842"/>
    </row>
    <row r="899272" spans="105:105">
      <c r="DA899272" s="842"/>
    </row>
    <row r="899273" spans="105:105">
      <c r="DA899273" s="842"/>
    </row>
    <row r="899274" spans="105:105">
      <c r="DA899274" s="842"/>
    </row>
    <row r="899275" spans="105:105">
      <c r="DA899275" s="842"/>
    </row>
    <row r="899276" spans="105:105">
      <c r="DA899276" s="842"/>
    </row>
    <row r="899277" spans="105:105">
      <c r="DA899277" s="842"/>
    </row>
    <row r="899278" spans="105:105">
      <c r="DA899278" s="842"/>
    </row>
    <row r="899279" spans="105:105">
      <c r="DA899279" s="842"/>
    </row>
    <row r="899280" spans="105:105">
      <c r="DA899280" s="842"/>
    </row>
    <row r="899281" spans="105:105">
      <c r="DA899281" s="842"/>
    </row>
    <row r="899282" spans="105:105">
      <c r="DA899282" s="842"/>
    </row>
    <row r="899283" spans="105:105">
      <c r="DA899283" s="842"/>
    </row>
    <row r="899284" spans="105:105">
      <c r="DA899284" s="842"/>
    </row>
    <row r="899285" spans="105:105">
      <c r="DA899285" s="842"/>
    </row>
    <row r="899286" spans="105:105">
      <c r="DA899286" s="842"/>
    </row>
    <row r="899287" spans="105:105">
      <c r="DA899287" s="842"/>
    </row>
    <row r="899288" spans="105:105">
      <c r="DA899288" s="842"/>
    </row>
    <row r="899289" spans="105:105">
      <c r="DA899289" s="842"/>
    </row>
    <row r="899290" spans="105:105">
      <c r="DA899290" s="842"/>
    </row>
    <row r="899291" spans="105:105">
      <c r="DA899291" s="842"/>
    </row>
    <row r="899292" spans="105:105">
      <c r="DA899292" s="842"/>
    </row>
    <row r="899293" spans="105:105">
      <c r="DA899293" s="842"/>
    </row>
    <row r="899294" spans="105:105">
      <c r="DA899294" s="842"/>
    </row>
    <row r="899295" spans="105:105">
      <c r="DA899295" s="842"/>
    </row>
    <row r="899296" spans="105:105">
      <c r="DA899296" s="842"/>
    </row>
    <row r="899297" spans="105:105">
      <c r="DA899297" s="842"/>
    </row>
    <row r="899298" spans="105:105">
      <c r="DA899298" s="842"/>
    </row>
    <row r="899299" spans="105:105">
      <c r="DA899299" s="842"/>
    </row>
    <row r="899300" spans="105:105">
      <c r="DA899300" s="842"/>
    </row>
    <row r="899301" spans="105:105">
      <c r="DA899301" s="842"/>
    </row>
    <row r="899302" spans="105:105">
      <c r="DA899302" s="842"/>
    </row>
    <row r="899303" spans="105:105">
      <c r="DA899303" s="842"/>
    </row>
    <row r="899304" spans="105:105">
      <c r="DA899304" s="842"/>
    </row>
    <row r="899305" spans="105:105">
      <c r="DA899305" s="842"/>
    </row>
    <row r="899306" spans="105:105">
      <c r="DA899306" s="842"/>
    </row>
    <row r="899307" spans="105:105">
      <c r="DA899307" s="842"/>
    </row>
    <row r="899308" spans="105:105">
      <c r="DA899308" s="842"/>
    </row>
    <row r="899309" spans="105:105">
      <c r="DA899309" s="842"/>
    </row>
    <row r="899310" spans="105:105">
      <c r="DA899310" s="842"/>
    </row>
    <row r="899311" spans="105:105">
      <c r="DA899311" s="842"/>
    </row>
    <row r="899312" spans="105:105">
      <c r="DA899312" s="842"/>
    </row>
    <row r="899313" spans="105:105">
      <c r="DA899313" s="842"/>
    </row>
    <row r="899314" spans="105:105">
      <c r="DA899314" s="842"/>
    </row>
    <row r="899315" spans="105:105">
      <c r="DA899315" s="842"/>
    </row>
    <row r="899316" spans="105:105">
      <c r="DA899316" s="842"/>
    </row>
    <row r="899317" spans="105:105">
      <c r="DA899317" s="842"/>
    </row>
    <row r="899318" spans="105:105">
      <c r="DA899318" s="842"/>
    </row>
    <row r="899319" spans="105:105">
      <c r="DA899319" s="842"/>
    </row>
    <row r="899320" spans="105:105">
      <c r="DA899320" s="842"/>
    </row>
    <row r="899321" spans="105:105">
      <c r="DA899321" s="842"/>
    </row>
    <row r="899322" spans="105:105">
      <c r="DA899322" s="842"/>
    </row>
    <row r="899323" spans="105:105">
      <c r="DA899323" s="842"/>
    </row>
    <row r="899324" spans="105:105">
      <c r="DA899324" s="842"/>
    </row>
    <row r="899325" spans="105:105">
      <c r="DA899325" s="842"/>
    </row>
    <row r="899326" spans="105:105">
      <c r="DA899326" s="842"/>
    </row>
    <row r="899327" spans="105:105">
      <c r="DA899327" s="842"/>
    </row>
    <row r="899328" spans="105:105">
      <c r="DA899328" s="842"/>
    </row>
    <row r="899329" spans="105:105">
      <c r="DA899329" s="842"/>
    </row>
    <row r="899330" spans="105:105">
      <c r="DA899330" s="842"/>
    </row>
    <row r="899331" spans="105:105">
      <c r="DA899331" s="842"/>
    </row>
    <row r="899332" spans="105:105">
      <c r="DA899332" s="842"/>
    </row>
    <row r="899333" spans="105:105">
      <c r="DA899333" s="842"/>
    </row>
    <row r="899334" spans="105:105">
      <c r="DA899334" s="842"/>
    </row>
    <row r="899335" spans="105:105">
      <c r="DA899335" s="842"/>
    </row>
    <row r="899336" spans="105:105">
      <c r="DA899336" s="842"/>
    </row>
    <row r="899337" spans="105:105">
      <c r="DA899337" s="842"/>
    </row>
    <row r="899338" spans="105:105">
      <c r="DA899338" s="842"/>
    </row>
    <row r="899339" spans="105:105">
      <c r="DA899339" s="842"/>
    </row>
    <row r="899340" spans="105:105">
      <c r="DA899340" s="842"/>
    </row>
    <row r="899341" spans="105:105">
      <c r="DA899341" s="842"/>
    </row>
    <row r="899342" spans="105:105">
      <c r="DA899342" s="842"/>
    </row>
    <row r="899343" spans="105:105">
      <c r="DA899343" s="842"/>
    </row>
    <row r="899344" spans="105:105">
      <c r="DA899344" s="842"/>
    </row>
    <row r="899345" spans="105:105">
      <c r="DA899345" s="842"/>
    </row>
    <row r="899346" spans="105:105">
      <c r="DA899346" s="842"/>
    </row>
    <row r="899347" spans="105:105">
      <c r="DA899347" s="842"/>
    </row>
    <row r="899348" spans="105:105">
      <c r="DA899348" s="842"/>
    </row>
    <row r="899349" spans="105:105">
      <c r="DA899349" s="842"/>
    </row>
    <row r="899350" spans="105:105">
      <c r="DA899350" s="842"/>
    </row>
    <row r="899351" spans="105:105">
      <c r="DA899351" s="842"/>
    </row>
    <row r="899352" spans="105:105">
      <c r="DA899352" s="842"/>
    </row>
    <row r="899353" spans="105:105">
      <c r="DA899353" s="842"/>
    </row>
    <row r="899354" spans="105:105">
      <c r="DA899354" s="842"/>
    </row>
    <row r="899355" spans="105:105">
      <c r="DA899355" s="842"/>
    </row>
    <row r="899356" spans="105:105">
      <c r="DA899356" s="842"/>
    </row>
    <row r="899357" spans="105:105">
      <c r="DA899357" s="842"/>
    </row>
    <row r="899358" spans="105:105">
      <c r="DA899358" s="842"/>
    </row>
    <row r="899359" spans="105:105">
      <c r="DA899359" s="842"/>
    </row>
    <row r="899360" spans="105:105">
      <c r="DA899360" s="842"/>
    </row>
    <row r="899361" spans="105:105">
      <c r="DA899361" s="842"/>
    </row>
    <row r="899362" spans="105:105">
      <c r="DA899362" s="842"/>
    </row>
    <row r="899363" spans="105:105">
      <c r="DA899363" s="842"/>
    </row>
    <row r="899364" spans="105:105">
      <c r="DA899364" s="842"/>
    </row>
    <row r="899365" spans="105:105">
      <c r="DA899365" s="842"/>
    </row>
    <row r="899366" spans="105:105">
      <c r="DA899366" s="842"/>
    </row>
    <row r="899367" spans="105:105">
      <c r="DA899367" s="842"/>
    </row>
    <row r="899368" spans="105:105">
      <c r="DA899368" s="842"/>
    </row>
    <row r="899369" spans="105:105">
      <c r="DA899369" s="842"/>
    </row>
    <row r="899370" spans="105:105">
      <c r="DA899370" s="842"/>
    </row>
    <row r="899371" spans="105:105">
      <c r="DA899371" s="842"/>
    </row>
    <row r="899372" spans="105:105">
      <c r="DA899372" s="842"/>
    </row>
    <row r="899373" spans="105:105">
      <c r="DA899373" s="842"/>
    </row>
    <row r="899374" spans="105:105">
      <c r="DA899374" s="842"/>
    </row>
    <row r="899375" spans="105:105">
      <c r="DA899375" s="842"/>
    </row>
    <row r="899376" spans="105:105">
      <c r="DA899376" s="842"/>
    </row>
    <row r="899377" spans="105:105">
      <c r="DA899377" s="842"/>
    </row>
    <row r="899378" spans="105:105">
      <c r="DA899378" s="842"/>
    </row>
    <row r="899379" spans="105:105">
      <c r="DA899379" s="842"/>
    </row>
    <row r="899380" spans="105:105">
      <c r="DA899380" s="842"/>
    </row>
    <row r="899381" spans="105:105">
      <c r="DA899381" s="842"/>
    </row>
    <row r="899382" spans="105:105">
      <c r="DA899382" s="842"/>
    </row>
    <row r="899383" spans="105:105">
      <c r="DA899383" s="842"/>
    </row>
    <row r="899384" spans="105:105">
      <c r="DA899384" s="842"/>
    </row>
    <row r="899385" spans="105:105">
      <c r="DA899385" s="842"/>
    </row>
    <row r="899386" spans="105:105">
      <c r="DA899386" s="842"/>
    </row>
    <row r="899387" spans="105:105">
      <c r="DA899387" s="842"/>
    </row>
    <row r="899388" spans="105:105">
      <c r="DA899388" s="842"/>
    </row>
    <row r="899389" spans="105:105">
      <c r="DA899389" s="842"/>
    </row>
    <row r="899390" spans="105:105">
      <c r="DA899390" s="842"/>
    </row>
    <row r="899391" spans="105:105">
      <c r="DA899391" s="842"/>
    </row>
    <row r="899392" spans="105:105">
      <c r="DA899392" s="842"/>
    </row>
    <row r="899393" spans="105:105">
      <c r="DA899393" s="842"/>
    </row>
    <row r="899394" spans="105:105">
      <c r="DA899394" s="842"/>
    </row>
    <row r="899395" spans="105:105">
      <c r="DA899395" s="842"/>
    </row>
    <row r="899396" spans="105:105">
      <c r="DA899396" s="842"/>
    </row>
    <row r="899397" spans="105:105">
      <c r="DA899397" s="842"/>
    </row>
    <row r="899398" spans="105:105">
      <c r="DA899398" s="842"/>
    </row>
    <row r="899399" spans="105:105">
      <c r="DA899399" s="842"/>
    </row>
    <row r="899400" spans="105:105">
      <c r="DA899400" s="842"/>
    </row>
    <row r="899401" spans="105:105">
      <c r="DA899401" s="842"/>
    </row>
    <row r="899402" spans="105:105">
      <c r="DA899402" s="842"/>
    </row>
    <row r="899403" spans="105:105">
      <c r="DA899403" s="842"/>
    </row>
    <row r="899404" spans="105:105">
      <c r="DA899404" s="842"/>
    </row>
    <row r="899405" spans="105:105">
      <c r="DA899405" s="842"/>
    </row>
    <row r="899406" spans="105:105">
      <c r="DA899406" s="842"/>
    </row>
    <row r="899407" spans="105:105">
      <c r="DA899407" s="842"/>
    </row>
    <row r="899408" spans="105:105">
      <c r="DA899408" s="842"/>
    </row>
    <row r="899409" spans="105:105">
      <c r="DA899409" s="842"/>
    </row>
    <row r="899410" spans="105:105">
      <c r="DA899410" s="842"/>
    </row>
    <row r="899411" spans="105:105">
      <c r="DA899411" s="842"/>
    </row>
    <row r="899412" spans="105:105">
      <c r="DA899412" s="842"/>
    </row>
    <row r="899413" spans="105:105">
      <c r="DA899413" s="842"/>
    </row>
    <row r="899414" spans="105:105">
      <c r="DA899414" s="842"/>
    </row>
    <row r="899415" spans="105:105">
      <c r="DA899415" s="842"/>
    </row>
    <row r="899416" spans="105:105">
      <c r="DA899416" s="842"/>
    </row>
    <row r="899417" spans="105:105">
      <c r="DA899417" s="842"/>
    </row>
    <row r="899418" spans="105:105">
      <c r="DA899418" s="842"/>
    </row>
    <row r="899419" spans="105:105">
      <c r="DA899419" s="842"/>
    </row>
    <row r="899420" spans="105:105">
      <c r="DA899420" s="842"/>
    </row>
    <row r="899421" spans="105:105">
      <c r="DA899421" s="842"/>
    </row>
    <row r="899422" spans="105:105">
      <c r="DA899422" s="842"/>
    </row>
    <row r="899423" spans="105:105">
      <c r="DA899423" s="842"/>
    </row>
    <row r="899424" spans="105:105">
      <c r="DA899424" s="842"/>
    </row>
    <row r="899425" spans="105:105">
      <c r="DA899425" s="842"/>
    </row>
    <row r="899426" spans="105:105">
      <c r="DA899426" s="842"/>
    </row>
    <row r="899427" spans="105:105">
      <c r="DA899427" s="842"/>
    </row>
    <row r="899428" spans="105:105">
      <c r="DA899428" s="842"/>
    </row>
    <row r="899429" spans="105:105">
      <c r="DA899429" s="842"/>
    </row>
    <row r="899430" spans="105:105">
      <c r="DA899430" s="842"/>
    </row>
    <row r="899431" spans="105:105">
      <c r="DA899431" s="842"/>
    </row>
    <row r="899432" spans="105:105">
      <c r="DA899432" s="842"/>
    </row>
    <row r="899433" spans="105:105">
      <c r="DA899433" s="842"/>
    </row>
    <row r="899434" spans="105:105">
      <c r="DA899434" s="842"/>
    </row>
    <row r="899435" spans="105:105">
      <c r="DA899435" s="842"/>
    </row>
    <row r="899436" spans="105:105">
      <c r="DA899436" s="842"/>
    </row>
    <row r="899437" spans="105:105">
      <c r="DA899437" s="842"/>
    </row>
    <row r="899438" spans="105:105">
      <c r="DA899438" s="842"/>
    </row>
    <row r="899439" spans="105:105">
      <c r="DA899439" s="842"/>
    </row>
    <row r="899440" spans="105:105">
      <c r="DA899440" s="842"/>
    </row>
    <row r="899441" spans="105:105">
      <c r="DA899441" s="842"/>
    </row>
    <row r="899442" spans="105:105">
      <c r="DA899442" s="842"/>
    </row>
    <row r="899443" spans="105:105">
      <c r="DA899443" s="842"/>
    </row>
    <row r="899444" spans="105:105">
      <c r="DA899444" s="842"/>
    </row>
    <row r="899445" spans="105:105">
      <c r="DA899445" s="842"/>
    </row>
    <row r="899446" spans="105:105">
      <c r="DA899446" s="842"/>
    </row>
    <row r="899447" spans="105:105">
      <c r="DA899447" s="842"/>
    </row>
    <row r="899448" spans="105:105">
      <c r="DA899448" s="842"/>
    </row>
    <row r="899449" spans="105:105">
      <c r="DA899449" s="842"/>
    </row>
    <row r="899450" spans="105:105">
      <c r="DA899450" s="842"/>
    </row>
    <row r="899451" spans="105:105">
      <c r="DA899451" s="842"/>
    </row>
    <row r="899452" spans="105:105">
      <c r="DA899452" s="842"/>
    </row>
    <row r="899453" spans="105:105">
      <c r="DA899453" s="842"/>
    </row>
    <row r="899454" spans="105:105">
      <c r="DA899454" s="842"/>
    </row>
    <row r="899455" spans="105:105">
      <c r="DA899455" s="842"/>
    </row>
    <row r="899456" spans="105:105">
      <c r="DA899456" s="842"/>
    </row>
    <row r="899457" spans="105:105">
      <c r="DA899457" s="842"/>
    </row>
    <row r="899458" spans="105:105">
      <c r="DA899458" s="842"/>
    </row>
    <row r="899459" spans="105:105">
      <c r="DA899459" s="842"/>
    </row>
    <row r="899460" spans="105:105">
      <c r="DA899460" s="842"/>
    </row>
    <row r="899461" spans="105:105">
      <c r="DA899461" s="842"/>
    </row>
    <row r="899462" spans="105:105">
      <c r="DA899462" s="842"/>
    </row>
    <row r="899463" spans="105:105">
      <c r="DA899463" s="842"/>
    </row>
    <row r="899464" spans="105:105">
      <c r="DA899464" s="842"/>
    </row>
    <row r="899465" spans="105:105">
      <c r="DA899465" s="842"/>
    </row>
    <row r="899466" spans="105:105">
      <c r="DA899466" s="842"/>
    </row>
    <row r="899467" spans="105:105">
      <c r="DA899467" s="842"/>
    </row>
    <row r="899468" spans="105:105">
      <c r="DA899468" s="842"/>
    </row>
    <row r="899469" spans="105:105">
      <c r="DA899469" s="842"/>
    </row>
    <row r="899470" spans="105:105">
      <c r="DA899470" s="842"/>
    </row>
    <row r="899471" spans="105:105">
      <c r="DA899471" s="842"/>
    </row>
    <row r="899472" spans="105:105">
      <c r="DA899472" s="842"/>
    </row>
    <row r="899473" spans="105:105">
      <c r="DA899473" s="842"/>
    </row>
    <row r="899474" spans="105:105">
      <c r="DA899474" s="842"/>
    </row>
    <row r="899475" spans="105:105">
      <c r="DA899475" s="842"/>
    </row>
    <row r="899476" spans="105:105">
      <c r="DA899476" s="842"/>
    </row>
    <row r="899477" spans="105:105">
      <c r="DA899477" s="842"/>
    </row>
    <row r="899478" spans="105:105">
      <c r="DA899478" s="842"/>
    </row>
    <row r="899479" spans="105:105">
      <c r="DA899479" s="842"/>
    </row>
    <row r="899480" spans="105:105">
      <c r="DA899480" s="842"/>
    </row>
    <row r="899481" spans="105:105">
      <c r="DA899481" s="842"/>
    </row>
    <row r="899482" spans="105:105">
      <c r="DA899482" s="842"/>
    </row>
    <row r="899483" spans="105:105">
      <c r="DA899483" s="842"/>
    </row>
    <row r="899484" spans="105:105">
      <c r="DA899484" s="842"/>
    </row>
    <row r="899485" spans="105:105">
      <c r="DA899485" s="842"/>
    </row>
    <row r="899486" spans="105:105">
      <c r="DA899486" s="842"/>
    </row>
    <row r="899487" spans="105:105">
      <c r="DA899487" s="842"/>
    </row>
    <row r="899488" spans="105:105">
      <c r="DA899488" s="842"/>
    </row>
    <row r="899489" spans="105:105">
      <c r="DA899489" s="842"/>
    </row>
    <row r="899490" spans="105:105">
      <c r="DA899490" s="842"/>
    </row>
    <row r="899491" spans="105:105">
      <c r="DA899491" s="842"/>
    </row>
    <row r="899492" spans="105:105">
      <c r="DA899492" s="842"/>
    </row>
    <row r="899493" spans="105:105">
      <c r="DA899493" s="842"/>
    </row>
    <row r="899494" spans="105:105">
      <c r="DA899494" s="842"/>
    </row>
    <row r="899495" spans="105:105">
      <c r="DA899495" s="842"/>
    </row>
    <row r="899496" spans="105:105">
      <c r="DA899496" s="842"/>
    </row>
    <row r="899497" spans="105:105">
      <c r="DA899497" s="842"/>
    </row>
    <row r="899498" spans="105:105">
      <c r="DA899498" s="842"/>
    </row>
    <row r="899499" spans="105:105">
      <c r="DA899499" s="842"/>
    </row>
    <row r="899500" spans="105:105">
      <c r="DA899500" s="842"/>
    </row>
    <row r="899501" spans="105:105">
      <c r="DA899501" s="842"/>
    </row>
    <row r="899502" spans="105:105">
      <c r="DA899502" s="842"/>
    </row>
    <row r="899503" spans="105:105">
      <c r="DA899503" s="842"/>
    </row>
    <row r="899504" spans="105:105">
      <c r="DA899504" s="842"/>
    </row>
    <row r="899505" spans="105:105">
      <c r="DA899505" s="842"/>
    </row>
    <row r="899506" spans="105:105">
      <c r="DA899506" s="842"/>
    </row>
    <row r="899507" spans="105:105">
      <c r="DA899507" s="842"/>
    </row>
    <row r="899508" spans="105:105">
      <c r="DA899508" s="842"/>
    </row>
    <row r="899509" spans="105:105">
      <c r="DA899509" s="842"/>
    </row>
    <row r="899510" spans="105:105">
      <c r="DA899510" s="842"/>
    </row>
    <row r="899511" spans="105:105">
      <c r="DA899511" s="842"/>
    </row>
    <row r="899512" spans="105:105">
      <c r="DA899512" s="842"/>
    </row>
    <row r="899513" spans="105:105">
      <c r="DA899513" s="842"/>
    </row>
    <row r="899514" spans="105:105">
      <c r="DA899514" s="842"/>
    </row>
    <row r="899515" spans="105:105">
      <c r="DA899515" s="842"/>
    </row>
    <row r="899516" spans="105:105">
      <c r="DA899516" s="842"/>
    </row>
    <row r="899517" spans="105:105">
      <c r="DA899517" s="842"/>
    </row>
    <row r="899518" spans="105:105">
      <c r="DA899518" s="842"/>
    </row>
    <row r="899519" spans="105:105">
      <c r="DA899519" s="842"/>
    </row>
    <row r="899520" spans="105:105">
      <c r="DA899520" s="842"/>
    </row>
    <row r="899521" spans="105:105">
      <c r="DA899521" s="842"/>
    </row>
    <row r="899522" spans="105:105">
      <c r="DA899522" s="842"/>
    </row>
    <row r="899523" spans="105:105">
      <c r="DA899523" s="842"/>
    </row>
    <row r="899524" spans="105:105">
      <c r="DA899524" s="842"/>
    </row>
    <row r="899525" spans="105:105">
      <c r="DA899525" s="842"/>
    </row>
    <row r="899526" spans="105:105">
      <c r="DA899526" s="842"/>
    </row>
    <row r="899527" spans="105:105">
      <c r="DA899527" s="842"/>
    </row>
    <row r="899528" spans="105:105">
      <c r="DA899528" s="842"/>
    </row>
    <row r="899529" spans="105:105">
      <c r="DA899529" s="842"/>
    </row>
    <row r="899530" spans="105:105">
      <c r="DA899530" s="842"/>
    </row>
    <row r="899531" spans="105:105">
      <c r="DA899531" s="842"/>
    </row>
    <row r="899532" spans="105:105">
      <c r="DA899532" s="842"/>
    </row>
    <row r="899533" spans="105:105">
      <c r="DA899533" s="842"/>
    </row>
    <row r="899534" spans="105:105">
      <c r="DA899534" s="842"/>
    </row>
    <row r="899535" spans="105:105">
      <c r="DA899535" s="842"/>
    </row>
    <row r="899536" spans="105:105">
      <c r="DA899536" s="842"/>
    </row>
    <row r="899537" spans="105:105">
      <c r="DA899537" s="842"/>
    </row>
    <row r="899538" spans="105:105">
      <c r="DA899538" s="842"/>
    </row>
    <row r="899539" spans="105:105">
      <c r="DA899539" s="842"/>
    </row>
    <row r="899540" spans="105:105">
      <c r="DA899540" s="842"/>
    </row>
    <row r="899541" spans="105:105">
      <c r="DA899541" s="842"/>
    </row>
    <row r="899542" spans="105:105">
      <c r="DA899542" s="842"/>
    </row>
    <row r="899543" spans="105:105">
      <c r="DA899543" s="842"/>
    </row>
    <row r="899544" spans="105:105">
      <c r="DA899544" s="842"/>
    </row>
    <row r="899545" spans="105:105">
      <c r="DA899545" s="842"/>
    </row>
    <row r="899546" spans="105:105">
      <c r="DA899546" s="842"/>
    </row>
    <row r="899547" spans="105:105">
      <c r="DA899547" s="842"/>
    </row>
    <row r="899548" spans="105:105">
      <c r="DA899548" s="842"/>
    </row>
    <row r="899549" spans="105:105">
      <c r="DA899549" s="842"/>
    </row>
    <row r="899550" spans="105:105">
      <c r="DA899550" s="842"/>
    </row>
    <row r="899551" spans="105:105">
      <c r="DA899551" s="842"/>
    </row>
    <row r="899552" spans="105:105">
      <c r="DA899552" s="842"/>
    </row>
    <row r="899553" spans="105:105">
      <c r="DA899553" s="842"/>
    </row>
    <row r="899554" spans="105:105">
      <c r="DA899554" s="842"/>
    </row>
    <row r="899555" spans="105:105">
      <c r="DA899555" s="842"/>
    </row>
    <row r="899556" spans="105:105">
      <c r="DA899556" s="842"/>
    </row>
    <row r="899557" spans="105:105">
      <c r="DA899557" s="842"/>
    </row>
    <row r="899558" spans="105:105">
      <c r="DA899558" s="842"/>
    </row>
    <row r="899559" spans="105:105">
      <c r="DA899559" s="842"/>
    </row>
    <row r="899560" spans="105:105">
      <c r="DA899560" s="842"/>
    </row>
    <row r="899561" spans="105:105">
      <c r="DA899561" s="842"/>
    </row>
    <row r="899562" spans="105:105">
      <c r="DA899562" s="842"/>
    </row>
    <row r="899563" spans="105:105">
      <c r="DA899563" s="842"/>
    </row>
    <row r="899564" spans="105:105">
      <c r="DA899564" s="842"/>
    </row>
    <row r="899565" spans="105:105">
      <c r="DA899565" s="842"/>
    </row>
    <row r="899566" spans="105:105">
      <c r="DA899566" s="842"/>
    </row>
    <row r="899567" spans="105:105">
      <c r="DA899567" s="842"/>
    </row>
    <row r="899568" spans="105:105">
      <c r="DA899568" s="842"/>
    </row>
    <row r="899569" spans="105:105">
      <c r="DA899569" s="842"/>
    </row>
    <row r="899570" spans="105:105">
      <c r="DA899570" s="842"/>
    </row>
    <row r="899571" spans="105:105">
      <c r="DA899571" s="842"/>
    </row>
    <row r="899572" spans="105:105">
      <c r="DA899572" s="842"/>
    </row>
    <row r="899573" spans="105:105">
      <c r="DA899573" s="842"/>
    </row>
    <row r="899574" spans="105:105">
      <c r="DA899574" s="842"/>
    </row>
    <row r="899575" spans="105:105">
      <c r="DA899575" s="842"/>
    </row>
    <row r="899576" spans="105:105">
      <c r="DA899576" s="842"/>
    </row>
    <row r="899577" spans="105:105">
      <c r="DA899577" s="842"/>
    </row>
    <row r="899578" spans="105:105">
      <c r="DA899578" s="842"/>
    </row>
    <row r="899579" spans="105:105">
      <c r="DA899579" s="842"/>
    </row>
    <row r="899580" spans="105:105">
      <c r="DA899580" s="842"/>
    </row>
    <row r="899581" spans="105:105">
      <c r="DA899581" s="842"/>
    </row>
    <row r="899582" spans="105:105">
      <c r="DA899582" s="842"/>
    </row>
    <row r="899583" spans="105:105">
      <c r="DA899583" s="842"/>
    </row>
    <row r="899584" spans="105:105">
      <c r="DA899584" s="842"/>
    </row>
    <row r="899585" spans="105:105">
      <c r="DA899585" s="842"/>
    </row>
    <row r="899586" spans="105:105">
      <c r="DA899586" s="842"/>
    </row>
    <row r="899587" spans="105:105">
      <c r="DA899587" s="842"/>
    </row>
    <row r="899588" spans="105:105">
      <c r="DA899588" s="842"/>
    </row>
    <row r="899589" spans="105:105">
      <c r="DA899589" s="842"/>
    </row>
    <row r="899590" spans="105:105">
      <c r="DA899590" s="842"/>
    </row>
    <row r="899591" spans="105:105">
      <c r="DA899591" s="842"/>
    </row>
    <row r="899592" spans="105:105">
      <c r="DA899592" s="842"/>
    </row>
    <row r="899593" spans="105:105">
      <c r="DA899593" s="842"/>
    </row>
    <row r="899594" spans="105:105">
      <c r="DA899594" s="842"/>
    </row>
    <row r="899595" spans="105:105">
      <c r="DA899595" s="842"/>
    </row>
    <row r="899596" spans="105:105">
      <c r="DA899596" s="842"/>
    </row>
    <row r="899597" spans="105:105">
      <c r="DA899597" s="842"/>
    </row>
    <row r="899598" spans="105:105">
      <c r="DA899598" s="842"/>
    </row>
    <row r="899599" spans="105:105">
      <c r="DA899599" s="842"/>
    </row>
    <row r="899600" spans="105:105">
      <c r="DA899600" s="842"/>
    </row>
    <row r="899601" spans="105:105">
      <c r="DA899601" s="842"/>
    </row>
    <row r="899602" spans="105:105">
      <c r="DA899602" s="842"/>
    </row>
    <row r="899603" spans="105:105">
      <c r="DA899603" s="842"/>
    </row>
    <row r="899604" spans="105:105">
      <c r="DA899604" s="842"/>
    </row>
    <row r="899605" spans="105:105">
      <c r="DA899605" s="842"/>
    </row>
    <row r="899606" spans="105:105">
      <c r="DA899606" s="842"/>
    </row>
    <row r="899607" spans="105:105">
      <c r="DA899607" s="842"/>
    </row>
    <row r="899608" spans="105:105">
      <c r="DA899608" s="842"/>
    </row>
    <row r="899609" spans="105:105">
      <c r="DA899609" s="842"/>
    </row>
    <row r="899610" spans="105:105">
      <c r="DA899610" s="842"/>
    </row>
    <row r="899611" spans="105:105">
      <c r="DA899611" s="842"/>
    </row>
    <row r="899612" spans="105:105">
      <c r="DA899612" s="842"/>
    </row>
    <row r="899613" spans="105:105">
      <c r="DA899613" s="842"/>
    </row>
    <row r="899614" spans="105:105">
      <c r="DA899614" s="842"/>
    </row>
    <row r="899615" spans="105:105">
      <c r="DA899615" s="842"/>
    </row>
    <row r="899616" spans="105:105">
      <c r="DA899616" s="842"/>
    </row>
    <row r="899617" spans="105:105">
      <c r="DA899617" s="842"/>
    </row>
    <row r="899618" spans="105:105">
      <c r="DA899618" s="842"/>
    </row>
    <row r="899619" spans="105:105">
      <c r="DA899619" s="842"/>
    </row>
    <row r="899620" spans="105:105">
      <c r="DA899620" s="842"/>
    </row>
    <row r="899621" spans="105:105">
      <c r="DA899621" s="842"/>
    </row>
    <row r="899622" spans="105:105">
      <c r="DA899622" s="842"/>
    </row>
    <row r="899623" spans="105:105">
      <c r="DA899623" s="842"/>
    </row>
    <row r="899624" spans="105:105">
      <c r="DA899624" s="842"/>
    </row>
    <row r="899625" spans="105:105">
      <c r="DA899625" s="842"/>
    </row>
    <row r="899626" spans="105:105">
      <c r="DA899626" s="842"/>
    </row>
    <row r="899627" spans="105:105">
      <c r="DA899627" s="842"/>
    </row>
    <row r="899628" spans="105:105">
      <c r="DA899628" s="842"/>
    </row>
    <row r="899629" spans="105:105">
      <c r="DA899629" s="842"/>
    </row>
    <row r="899630" spans="105:105">
      <c r="DA899630" s="842"/>
    </row>
    <row r="899631" spans="105:105">
      <c r="DA899631" s="842"/>
    </row>
    <row r="899632" spans="105:105">
      <c r="DA899632" s="842"/>
    </row>
    <row r="899633" spans="105:105">
      <c r="DA899633" s="842"/>
    </row>
    <row r="899634" spans="105:105">
      <c r="DA899634" s="842"/>
    </row>
    <row r="899635" spans="105:105">
      <c r="DA899635" s="842"/>
    </row>
    <row r="899636" spans="105:105">
      <c r="DA899636" s="842"/>
    </row>
    <row r="899637" spans="105:105">
      <c r="DA899637" s="842"/>
    </row>
    <row r="899638" spans="105:105">
      <c r="DA899638" s="842"/>
    </row>
    <row r="899639" spans="105:105">
      <c r="DA899639" s="842"/>
    </row>
    <row r="899640" spans="105:105">
      <c r="DA899640" s="842"/>
    </row>
    <row r="899641" spans="105:105">
      <c r="DA899641" s="842"/>
    </row>
    <row r="899642" spans="105:105">
      <c r="DA899642" s="842"/>
    </row>
    <row r="899643" spans="105:105">
      <c r="DA899643" s="842"/>
    </row>
    <row r="899644" spans="105:105">
      <c r="DA899644" s="842"/>
    </row>
    <row r="899645" spans="105:105">
      <c r="DA899645" s="842"/>
    </row>
    <row r="899646" spans="105:105">
      <c r="DA899646" s="842"/>
    </row>
    <row r="899647" spans="105:105">
      <c r="DA899647" s="842"/>
    </row>
    <row r="899648" spans="105:105">
      <c r="DA899648" s="842"/>
    </row>
    <row r="899649" spans="105:105">
      <c r="DA899649" s="842"/>
    </row>
    <row r="899650" spans="105:105">
      <c r="DA899650" s="842"/>
    </row>
    <row r="899651" spans="105:105">
      <c r="DA899651" s="842"/>
    </row>
    <row r="899652" spans="105:105">
      <c r="DA899652" s="842"/>
    </row>
    <row r="899653" spans="105:105">
      <c r="DA899653" s="842"/>
    </row>
    <row r="899654" spans="105:105">
      <c r="DA899654" s="842"/>
    </row>
    <row r="899655" spans="105:105">
      <c r="DA899655" s="842"/>
    </row>
    <row r="899656" spans="105:105">
      <c r="DA899656" s="842"/>
    </row>
    <row r="899657" spans="105:105">
      <c r="DA899657" s="842"/>
    </row>
    <row r="899658" spans="105:105">
      <c r="DA899658" s="842"/>
    </row>
    <row r="899659" spans="105:105">
      <c r="DA899659" s="842"/>
    </row>
    <row r="899660" spans="105:105">
      <c r="DA899660" s="842"/>
    </row>
    <row r="899661" spans="105:105">
      <c r="DA899661" s="842"/>
    </row>
    <row r="899662" spans="105:105">
      <c r="DA899662" s="842"/>
    </row>
    <row r="899663" spans="105:105">
      <c r="DA899663" s="842"/>
    </row>
    <row r="899664" spans="105:105">
      <c r="DA899664" s="842"/>
    </row>
    <row r="899665" spans="105:105">
      <c r="DA899665" s="842"/>
    </row>
    <row r="899666" spans="105:105">
      <c r="DA899666" s="842"/>
    </row>
    <row r="899667" spans="105:105">
      <c r="DA899667" s="842"/>
    </row>
    <row r="899668" spans="105:105">
      <c r="DA899668" s="842"/>
    </row>
    <row r="899669" spans="105:105">
      <c r="DA899669" s="842"/>
    </row>
    <row r="899670" spans="105:105">
      <c r="DA899670" s="842"/>
    </row>
    <row r="899671" spans="105:105">
      <c r="DA899671" s="842"/>
    </row>
    <row r="899672" spans="105:105">
      <c r="DA899672" s="842"/>
    </row>
    <row r="899673" spans="105:105">
      <c r="DA899673" s="842"/>
    </row>
    <row r="899674" spans="105:105">
      <c r="DA899674" s="842"/>
    </row>
    <row r="899675" spans="105:105">
      <c r="DA899675" s="842"/>
    </row>
    <row r="899676" spans="105:105">
      <c r="DA899676" s="842"/>
    </row>
    <row r="899677" spans="105:105">
      <c r="DA899677" s="842"/>
    </row>
    <row r="899678" spans="105:105">
      <c r="DA899678" s="842"/>
    </row>
    <row r="899679" spans="105:105">
      <c r="DA899679" s="842"/>
    </row>
    <row r="899680" spans="105:105">
      <c r="DA899680" s="842"/>
    </row>
    <row r="899681" spans="105:105">
      <c r="DA899681" s="842"/>
    </row>
    <row r="899682" spans="105:105">
      <c r="DA899682" s="842"/>
    </row>
    <row r="899683" spans="105:105">
      <c r="DA899683" s="842"/>
    </row>
    <row r="899684" spans="105:105">
      <c r="DA899684" s="842"/>
    </row>
    <row r="899685" spans="105:105">
      <c r="DA899685" s="842"/>
    </row>
    <row r="899686" spans="105:105">
      <c r="DA899686" s="842"/>
    </row>
    <row r="899687" spans="105:105">
      <c r="DA899687" s="842"/>
    </row>
    <row r="899688" spans="105:105">
      <c r="DA899688" s="842"/>
    </row>
    <row r="899689" spans="105:105">
      <c r="DA899689" s="842"/>
    </row>
    <row r="899690" spans="105:105">
      <c r="DA899690" s="842"/>
    </row>
    <row r="899691" spans="105:105">
      <c r="DA899691" s="842"/>
    </row>
    <row r="899692" spans="105:105">
      <c r="DA899692" s="842"/>
    </row>
    <row r="899693" spans="105:105">
      <c r="DA899693" s="842"/>
    </row>
    <row r="899694" spans="105:105">
      <c r="DA899694" s="842"/>
    </row>
    <row r="899695" spans="105:105">
      <c r="DA899695" s="842"/>
    </row>
    <row r="899696" spans="105:105">
      <c r="DA899696" s="842"/>
    </row>
    <row r="899697" spans="105:105">
      <c r="DA899697" s="842"/>
    </row>
    <row r="899698" spans="105:105">
      <c r="DA899698" s="842"/>
    </row>
    <row r="899699" spans="105:105">
      <c r="DA899699" s="842"/>
    </row>
    <row r="899700" spans="105:105">
      <c r="DA899700" s="842"/>
    </row>
    <row r="899701" spans="105:105">
      <c r="DA899701" s="842"/>
    </row>
    <row r="899702" spans="105:105">
      <c r="DA899702" s="842"/>
    </row>
    <row r="899703" spans="105:105">
      <c r="DA899703" s="842"/>
    </row>
    <row r="899704" spans="105:105">
      <c r="DA899704" s="842"/>
    </row>
    <row r="899705" spans="105:105">
      <c r="DA899705" s="842"/>
    </row>
    <row r="899706" spans="105:105">
      <c r="DA899706" s="842"/>
    </row>
    <row r="899707" spans="105:105">
      <c r="DA899707" s="842"/>
    </row>
    <row r="899708" spans="105:105">
      <c r="DA899708" s="842"/>
    </row>
    <row r="899709" spans="105:105">
      <c r="DA899709" s="842"/>
    </row>
    <row r="899710" spans="105:105">
      <c r="DA899710" s="842"/>
    </row>
    <row r="899711" spans="105:105">
      <c r="DA899711" s="842"/>
    </row>
    <row r="899712" spans="105:105">
      <c r="DA899712" s="842"/>
    </row>
    <row r="899713" spans="105:105">
      <c r="DA899713" s="842"/>
    </row>
    <row r="899714" spans="105:105">
      <c r="DA899714" s="842"/>
    </row>
    <row r="899715" spans="105:105">
      <c r="DA899715" s="842"/>
    </row>
    <row r="899716" spans="105:105">
      <c r="DA899716" s="842"/>
    </row>
    <row r="899717" spans="105:105">
      <c r="DA899717" s="842"/>
    </row>
    <row r="899718" spans="105:105">
      <c r="DA899718" s="842"/>
    </row>
    <row r="899719" spans="105:105">
      <c r="DA899719" s="842"/>
    </row>
    <row r="899720" spans="105:105">
      <c r="DA899720" s="842"/>
    </row>
    <row r="899721" spans="105:105">
      <c r="DA899721" s="842"/>
    </row>
    <row r="899722" spans="105:105">
      <c r="DA899722" s="842"/>
    </row>
    <row r="899723" spans="105:105">
      <c r="DA899723" s="842"/>
    </row>
    <row r="899724" spans="105:105">
      <c r="DA899724" s="842"/>
    </row>
    <row r="899725" spans="105:105">
      <c r="DA899725" s="842"/>
    </row>
    <row r="899726" spans="105:105">
      <c r="DA899726" s="842"/>
    </row>
    <row r="899727" spans="105:105">
      <c r="DA899727" s="842"/>
    </row>
    <row r="899728" spans="105:105">
      <c r="DA899728" s="842"/>
    </row>
    <row r="899729" spans="105:105">
      <c r="DA899729" s="842"/>
    </row>
    <row r="899730" spans="105:105">
      <c r="DA899730" s="842"/>
    </row>
    <row r="899731" spans="105:105">
      <c r="DA899731" s="842"/>
    </row>
    <row r="899732" spans="105:105">
      <c r="DA899732" s="842"/>
    </row>
    <row r="899733" spans="105:105">
      <c r="DA899733" s="842"/>
    </row>
    <row r="899734" spans="105:105">
      <c r="DA899734" s="842"/>
    </row>
    <row r="899735" spans="105:105">
      <c r="DA899735" s="842"/>
    </row>
    <row r="899736" spans="105:105">
      <c r="DA899736" s="842"/>
    </row>
    <row r="899737" spans="105:105">
      <c r="DA899737" s="842"/>
    </row>
    <row r="899738" spans="105:105">
      <c r="DA899738" s="842"/>
    </row>
    <row r="899739" spans="105:105">
      <c r="DA899739" s="842"/>
    </row>
    <row r="899740" spans="105:105">
      <c r="DA899740" s="842"/>
    </row>
    <row r="899741" spans="105:105">
      <c r="DA899741" s="842"/>
    </row>
    <row r="899742" spans="105:105">
      <c r="DA899742" s="842"/>
    </row>
    <row r="899743" spans="105:105">
      <c r="DA899743" s="842"/>
    </row>
    <row r="899744" spans="105:105">
      <c r="DA899744" s="842"/>
    </row>
    <row r="899745" spans="105:105">
      <c r="DA899745" s="842"/>
    </row>
    <row r="899746" spans="105:105">
      <c r="DA899746" s="842"/>
    </row>
    <row r="899747" spans="105:105">
      <c r="DA899747" s="842"/>
    </row>
    <row r="899748" spans="105:105">
      <c r="DA899748" s="842"/>
    </row>
    <row r="899749" spans="105:105">
      <c r="DA899749" s="842"/>
    </row>
    <row r="899750" spans="105:105">
      <c r="DA899750" s="842"/>
    </row>
    <row r="899751" spans="105:105">
      <c r="DA899751" s="842"/>
    </row>
    <row r="899752" spans="105:105">
      <c r="DA899752" s="842"/>
    </row>
    <row r="899753" spans="105:105">
      <c r="DA899753" s="842"/>
    </row>
    <row r="899754" spans="105:105">
      <c r="DA899754" s="842"/>
    </row>
    <row r="899755" spans="105:105">
      <c r="DA899755" s="842"/>
    </row>
    <row r="899756" spans="105:105">
      <c r="DA899756" s="842"/>
    </row>
    <row r="899757" spans="105:105">
      <c r="DA899757" s="842"/>
    </row>
    <row r="899758" spans="105:105">
      <c r="DA899758" s="842"/>
    </row>
    <row r="899759" spans="105:105">
      <c r="DA899759" s="842"/>
    </row>
    <row r="899760" spans="105:105">
      <c r="DA899760" s="842"/>
    </row>
    <row r="899761" spans="105:105">
      <c r="DA899761" s="842"/>
    </row>
    <row r="899762" spans="105:105">
      <c r="DA899762" s="842"/>
    </row>
    <row r="899763" spans="105:105">
      <c r="DA899763" s="842"/>
    </row>
    <row r="899764" spans="105:105">
      <c r="DA899764" s="842"/>
    </row>
    <row r="899765" spans="105:105">
      <c r="DA899765" s="842"/>
    </row>
    <row r="899766" spans="105:105">
      <c r="DA899766" s="842"/>
    </row>
    <row r="899767" spans="105:105">
      <c r="DA899767" s="842"/>
    </row>
    <row r="899768" spans="105:105">
      <c r="DA899768" s="842"/>
    </row>
    <row r="899769" spans="105:105">
      <c r="DA899769" s="842"/>
    </row>
    <row r="899770" spans="105:105">
      <c r="DA899770" s="842"/>
    </row>
    <row r="899771" spans="105:105">
      <c r="DA899771" s="842"/>
    </row>
    <row r="899772" spans="105:105">
      <c r="DA899772" s="842"/>
    </row>
    <row r="899773" spans="105:105">
      <c r="DA899773" s="842"/>
    </row>
    <row r="899774" spans="105:105">
      <c r="DA899774" s="842"/>
    </row>
    <row r="899775" spans="105:105">
      <c r="DA899775" s="842"/>
    </row>
    <row r="899776" spans="105:105">
      <c r="DA899776" s="842"/>
    </row>
    <row r="899777" spans="105:105">
      <c r="DA899777" s="842"/>
    </row>
    <row r="899778" spans="105:105">
      <c r="DA899778" s="842"/>
    </row>
    <row r="899779" spans="105:105">
      <c r="DA899779" s="842"/>
    </row>
    <row r="899780" spans="105:105">
      <c r="DA899780" s="842"/>
    </row>
    <row r="899781" spans="105:105">
      <c r="DA899781" s="842"/>
    </row>
    <row r="899782" spans="105:105">
      <c r="DA899782" s="842"/>
    </row>
    <row r="899783" spans="105:105">
      <c r="DA899783" s="842"/>
    </row>
    <row r="899784" spans="105:105">
      <c r="DA899784" s="842"/>
    </row>
    <row r="899785" spans="105:105">
      <c r="DA899785" s="842"/>
    </row>
    <row r="899786" spans="105:105">
      <c r="DA899786" s="842"/>
    </row>
    <row r="899787" spans="105:105">
      <c r="DA899787" s="842"/>
    </row>
    <row r="899788" spans="105:105">
      <c r="DA899788" s="842"/>
    </row>
    <row r="899789" spans="105:105">
      <c r="DA899789" s="842"/>
    </row>
    <row r="899790" spans="105:105">
      <c r="DA899790" s="842"/>
    </row>
    <row r="899791" spans="105:105">
      <c r="DA899791" s="842"/>
    </row>
    <row r="899792" spans="105:105">
      <c r="DA899792" s="842"/>
    </row>
    <row r="899793" spans="105:105">
      <c r="DA899793" s="842"/>
    </row>
    <row r="899794" spans="105:105">
      <c r="DA899794" s="842"/>
    </row>
    <row r="899795" spans="105:105">
      <c r="DA899795" s="842"/>
    </row>
    <row r="899796" spans="105:105">
      <c r="DA899796" s="842"/>
    </row>
    <row r="899797" spans="105:105">
      <c r="DA899797" s="842"/>
    </row>
    <row r="899798" spans="105:105">
      <c r="DA899798" s="842"/>
    </row>
    <row r="899799" spans="105:105">
      <c r="DA899799" s="842"/>
    </row>
    <row r="899800" spans="105:105">
      <c r="DA899800" s="842"/>
    </row>
    <row r="899801" spans="105:105">
      <c r="DA899801" s="842"/>
    </row>
    <row r="899802" spans="105:105">
      <c r="DA899802" s="842"/>
    </row>
    <row r="899803" spans="105:105">
      <c r="DA899803" s="842"/>
    </row>
    <row r="899804" spans="105:105">
      <c r="DA899804" s="842"/>
    </row>
    <row r="899805" spans="105:105">
      <c r="DA899805" s="842"/>
    </row>
    <row r="899806" spans="105:105">
      <c r="DA899806" s="842"/>
    </row>
    <row r="899807" spans="105:105">
      <c r="DA899807" s="842"/>
    </row>
    <row r="899808" spans="105:105">
      <c r="DA899808" s="842"/>
    </row>
    <row r="899809" spans="105:105">
      <c r="DA899809" s="842"/>
    </row>
    <row r="899810" spans="105:105">
      <c r="DA899810" s="842"/>
    </row>
    <row r="899811" spans="105:105">
      <c r="DA899811" s="842"/>
    </row>
    <row r="899812" spans="105:105">
      <c r="DA899812" s="842"/>
    </row>
    <row r="899813" spans="105:105">
      <c r="DA899813" s="842"/>
    </row>
    <row r="899814" spans="105:105">
      <c r="DA899814" s="842"/>
    </row>
    <row r="899815" spans="105:105">
      <c r="DA899815" s="842"/>
    </row>
    <row r="899816" spans="105:105">
      <c r="DA899816" s="842"/>
    </row>
    <row r="899817" spans="105:105">
      <c r="DA899817" s="842"/>
    </row>
    <row r="899818" spans="105:105">
      <c r="DA899818" s="842"/>
    </row>
    <row r="899819" spans="105:105">
      <c r="DA899819" s="842"/>
    </row>
    <row r="899820" spans="105:105">
      <c r="DA899820" s="842"/>
    </row>
    <row r="899821" spans="105:105">
      <c r="DA899821" s="842"/>
    </row>
    <row r="899822" spans="105:105">
      <c r="DA899822" s="842"/>
    </row>
    <row r="899823" spans="105:105">
      <c r="DA899823" s="842"/>
    </row>
    <row r="899824" spans="105:105">
      <c r="DA899824" s="842"/>
    </row>
    <row r="899825" spans="105:105">
      <c r="DA899825" s="842"/>
    </row>
    <row r="899826" spans="105:105">
      <c r="DA899826" s="842"/>
    </row>
    <row r="899827" spans="105:105">
      <c r="DA899827" s="842"/>
    </row>
    <row r="899828" spans="105:105">
      <c r="DA899828" s="842"/>
    </row>
    <row r="899829" spans="105:105">
      <c r="DA899829" s="842"/>
    </row>
    <row r="899830" spans="105:105">
      <c r="DA899830" s="842"/>
    </row>
    <row r="899831" spans="105:105">
      <c r="DA899831" s="842"/>
    </row>
    <row r="899832" spans="105:105">
      <c r="DA899832" s="842"/>
    </row>
    <row r="899833" spans="105:105">
      <c r="DA899833" s="842"/>
    </row>
    <row r="899834" spans="105:105">
      <c r="DA899834" s="842"/>
    </row>
    <row r="899835" spans="105:105">
      <c r="DA899835" s="842"/>
    </row>
    <row r="899836" spans="105:105">
      <c r="DA899836" s="842"/>
    </row>
    <row r="899837" spans="105:105">
      <c r="DA899837" s="842"/>
    </row>
    <row r="899838" spans="105:105">
      <c r="DA899838" s="842"/>
    </row>
    <row r="899839" spans="105:105">
      <c r="DA899839" s="842"/>
    </row>
    <row r="899840" spans="105:105">
      <c r="DA899840" s="842"/>
    </row>
    <row r="899841" spans="105:105">
      <c r="DA899841" s="842"/>
    </row>
    <row r="899842" spans="105:105">
      <c r="DA899842" s="842"/>
    </row>
    <row r="899843" spans="105:105">
      <c r="DA899843" s="842"/>
    </row>
    <row r="899844" spans="105:105">
      <c r="DA899844" s="842"/>
    </row>
    <row r="899845" spans="105:105">
      <c r="DA899845" s="842"/>
    </row>
    <row r="899846" spans="105:105">
      <c r="DA899846" s="842"/>
    </row>
    <row r="899847" spans="105:105">
      <c r="DA899847" s="842"/>
    </row>
    <row r="899848" spans="105:105">
      <c r="DA899848" s="842"/>
    </row>
    <row r="899849" spans="105:105">
      <c r="DA899849" s="842"/>
    </row>
    <row r="899850" spans="105:105">
      <c r="DA899850" s="842"/>
    </row>
    <row r="899851" spans="105:105">
      <c r="DA899851" s="842"/>
    </row>
    <row r="899852" spans="105:105">
      <c r="DA899852" s="842"/>
    </row>
    <row r="899853" spans="105:105">
      <c r="DA899853" s="842"/>
    </row>
    <row r="899854" spans="105:105">
      <c r="DA899854" s="842"/>
    </row>
    <row r="899855" spans="105:105">
      <c r="DA899855" s="842"/>
    </row>
    <row r="899856" spans="105:105">
      <c r="DA899856" s="842"/>
    </row>
    <row r="899857" spans="105:105">
      <c r="DA899857" s="842"/>
    </row>
    <row r="899858" spans="105:105">
      <c r="DA899858" s="842"/>
    </row>
    <row r="899859" spans="105:105">
      <c r="DA899859" s="842"/>
    </row>
    <row r="899860" spans="105:105">
      <c r="DA899860" s="842"/>
    </row>
    <row r="899861" spans="105:105">
      <c r="DA899861" s="842"/>
    </row>
    <row r="899862" spans="105:105">
      <c r="DA899862" s="842"/>
    </row>
    <row r="899863" spans="105:105">
      <c r="DA899863" s="842"/>
    </row>
    <row r="899864" spans="105:105">
      <c r="DA899864" s="842"/>
    </row>
    <row r="899865" spans="105:105">
      <c r="DA899865" s="842"/>
    </row>
    <row r="899866" spans="105:105">
      <c r="DA899866" s="842"/>
    </row>
    <row r="899867" spans="105:105">
      <c r="DA899867" s="842"/>
    </row>
    <row r="899868" spans="105:105">
      <c r="DA899868" s="842"/>
    </row>
    <row r="899869" spans="105:105">
      <c r="DA899869" s="842"/>
    </row>
    <row r="899870" spans="105:105">
      <c r="DA899870" s="842"/>
    </row>
    <row r="899871" spans="105:105">
      <c r="DA899871" s="842"/>
    </row>
    <row r="899872" spans="105:105">
      <c r="DA899872" s="842"/>
    </row>
    <row r="899873" spans="105:105">
      <c r="DA899873" s="842"/>
    </row>
    <row r="899874" spans="105:105">
      <c r="DA899874" s="842"/>
    </row>
    <row r="899875" spans="105:105">
      <c r="DA899875" s="842"/>
    </row>
    <row r="899876" spans="105:105">
      <c r="DA899876" s="842"/>
    </row>
    <row r="899877" spans="105:105">
      <c r="DA899877" s="842"/>
    </row>
    <row r="899878" spans="105:105">
      <c r="DA899878" s="842"/>
    </row>
    <row r="899879" spans="105:105">
      <c r="DA899879" s="842"/>
    </row>
    <row r="899880" spans="105:105">
      <c r="DA899880" s="842"/>
    </row>
    <row r="899881" spans="105:105">
      <c r="DA899881" s="842"/>
    </row>
    <row r="899882" spans="105:105">
      <c r="DA899882" s="842"/>
    </row>
    <row r="899883" spans="105:105">
      <c r="DA899883" s="842"/>
    </row>
    <row r="899884" spans="105:105">
      <c r="DA899884" s="842"/>
    </row>
    <row r="899885" spans="105:105">
      <c r="DA899885" s="842"/>
    </row>
    <row r="899886" spans="105:105">
      <c r="DA899886" s="842"/>
    </row>
    <row r="899887" spans="105:105">
      <c r="DA899887" s="842"/>
    </row>
    <row r="899888" spans="105:105">
      <c r="DA899888" s="842"/>
    </row>
    <row r="899889" spans="105:105">
      <c r="DA899889" s="842"/>
    </row>
    <row r="899890" spans="105:105">
      <c r="DA899890" s="842"/>
    </row>
    <row r="899891" spans="105:105">
      <c r="DA899891" s="842"/>
    </row>
    <row r="899892" spans="105:105">
      <c r="DA899892" s="842"/>
    </row>
    <row r="899893" spans="105:105">
      <c r="DA899893" s="842"/>
    </row>
    <row r="899894" spans="105:105">
      <c r="DA899894" s="842"/>
    </row>
    <row r="899895" spans="105:105">
      <c r="DA899895" s="842"/>
    </row>
    <row r="899896" spans="105:105">
      <c r="DA899896" s="842"/>
    </row>
    <row r="899897" spans="105:105">
      <c r="DA899897" s="842"/>
    </row>
    <row r="899898" spans="105:105">
      <c r="DA899898" s="842"/>
    </row>
    <row r="899899" spans="105:105">
      <c r="DA899899" s="842"/>
    </row>
    <row r="899900" spans="105:105">
      <c r="DA899900" s="842"/>
    </row>
    <row r="899901" spans="105:105">
      <c r="DA899901" s="842"/>
    </row>
    <row r="899902" spans="105:105">
      <c r="DA899902" s="842"/>
    </row>
    <row r="899903" spans="105:105">
      <c r="DA899903" s="842"/>
    </row>
    <row r="899904" spans="105:105">
      <c r="DA899904" s="842"/>
    </row>
    <row r="899905" spans="105:105">
      <c r="DA899905" s="842"/>
    </row>
    <row r="899906" spans="105:105">
      <c r="DA899906" s="842"/>
    </row>
    <row r="899907" spans="105:105">
      <c r="DA899907" s="842"/>
    </row>
    <row r="899908" spans="105:105">
      <c r="DA899908" s="842"/>
    </row>
    <row r="899909" spans="105:105">
      <c r="DA899909" s="842"/>
    </row>
    <row r="899910" spans="105:105">
      <c r="DA899910" s="842"/>
    </row>
    <row r="899911" spans="105:105">
      <c r="DA899911" s="842"/>
    </row>
    <row r="899912" spans="105:105">
      <c r="DA899912" s="842"/>
    </row>
    <row r="899913" spans="105:105">
      <c r="DA899913" s="842"/>
    </row>
    <row r="899914" spans="105:105">
      <c r="DA899914" s="842"/>
    </row>
    <row r="899915" spans="105:105">
      <c r="DA899915" s="842"/>
    </row>
    <row r="899916" spans="105:105">
      <c r="DA899916" s="842"/>
    </row>
    <row r="899917" spans="105:105">
      <c r="DA899917" s="842"/>
    </row>
    <row r="899918" spans="105:105">
      <c r="DA899918" s="842"/>
    </row>
    <row r="899919" spans="105:105">
      <c r="DA899919" s="842"/>
    </row>
    <row r="899920" spans="105:105">
      <c r="DA899920" s="842"/>
    </row>
    <row r="899921" spans="105:105">
      <c r="DA899921" s="842"/>
    </row>
    <row r="899922" spans="105:105">
      <c r="DA899922" s="842"/>
    </row>
    <row r="899923" spans="105:105">
      <c r="DA899923" s="842"/>
    </row>
    <row r="899924" spans="105:105">
      <c r="DA899924" s="842"/>
    </row>
    <row r="899925" spans="105:105">
      <c r="DA899925" s="842"/>
    </row>
    <row r="899926" spans="105:105">
      <c r="DA899926" s="842"/>
    </row>
    <row r="899927" spans="105:105">
      <c r="DA899927" s="842"/>
    </row>
    <row r="899928" spans="105:105">
      <c r="DA899928" s="842"/>
    </row>
    <row r="899929" spans="105:105">
      <c r="DA899929" s="842"/>
    </row>
    <row r="899930" spans="105:105">
      <c r="DA899930" s="842"/>
    </row>
    <row r="899931" spans="105:105">
      <c r="DA899931" s="842"/>
    </row>
    <row r="899932" spans="105:105">
      <c r="DA899932" s="842"/>
    </row>
    <row r="899933" spans="105:105">
      <c r="DA899933" s="842"/>
    </row>
    <row r="899934" spans="105:105">
      <c r="DA899934" s="842"/>
    </row>
    <row r="899935" spans="105:105">
      <c r="DA899935" s="842"/>
    </row>
    <row r="899936" spans="105:105">
      <c r="DA899936" s="842"/>
    </row>
    <row r="899937" spans="105:105">
      <c r="DA899937" s="842"/>
    </row>
    <row r="899938" spans="105:105">
      <c r="DA899938" s="842"/>
    </row>
    <row r="899939" spans="105:105">
      <c r="DA899939" s="842"/>
    </row>
    <row r="899940" spans="105:105">
      <c r="DA899940" s="842"/>
    </row>
    <row r="899941" spans="105:105">
      <c r="DA899941" s="842"/>
    </row>
    <row r="899942" spans="105:105">
      <c r="DA899942" s="842"/>
    </row>
    <row r="899943" spans="105:105">
      <c r="DA899943" s="842"/>
    </row>
    <row r="899944" spans="105:105">
      <c r="DA899944" s="842"/>
    </row>
    <row r="899945" spans="105:105">
      <c r="DA899945" s="842"/>
    </row>
    <row r="899946" spans="105:105">
      <c r="DA899946" s="842"/>
    </row>
    <row r="899947" spans="105:105">
      <c r="DA899947" s="842"/>
    </row>
    <row r="899948" spans="105:105">
      <c r="DA899948" s="842"/>
    </row>
    <row r="899949" spans="105:105">
      <c r="DA899949" s="842"/>
    </row>
    <row r="899950" spans="105:105">
      <c r="DA899950" s="842"/>
    </row>
    <row r="899951" spans="105:105">
      <c r="DA899951" s="842"/>
    </row>
    <row r="899952" spans="105:105">
      <c r="DA899952" s="842"/>
    </row>
    <row r="899953" spans="105:105">
      <c r="DA899953" s="842"/>
    </row>
    <row r="899954" spans="105:105">
      <c r="DA899954" s="842"/>
    </row>
    <row r="899955" spans="105:105">
      <c r="DA899955" s="842"/>
    </row>
    <row r="899956" spans="105:105">
      <c r="DA899956" s="842"/>
    </row>
    <row r="899957" spans="105:105">
      <c r="DA899957" s="842"/>
    </row>
    <row r="899958" spans="105:105">
      <c r="DA899958" s="842"/>
    </row>
    <row r="899959" spans="105:105">
      <c r="DA899959" s="842"/>
    </row>
    <row r="899960" spans="105:105">
      <c r="DA899960" s="842"/>
    </row>
    <row r="899961" spans="105:105">
      <c r="DA899961" s="842"/>
    </row>
    <row r="899962" spans="105:105">
      <c r="DA899962" s="842"/>
    </row>
    <row r="899963" spans="105:105">
      <c r="DA899963" s="842"/>
    </row>
    <row r="899964" spans="105:105">
      <c r="DA899964" s="842"/>
    </row>
    <row r="899965" spans="105:105">
      <c r="DA899965" s="842"/>
    </row>
    <row r="899966" spans="105:105">
      <c r="DA899966" s="842"/>
    </row>
    <row r="899967" spans="105:105">
      <c r="DA899967" s="842"/>
    </row>
    <row r="899968" spans="105:105">
      <c r="DA899968" s="842"/>
    </row>
    <row r="899969" spans="105:105">
      <c r="DA899969" s="842"/>
    </row>
    <row r="899970" spans="105:105">
      <c r="DA899970" s="842"/>
    </row>
    <row r="899971" spans="105:105">
      <c r="DA899971" s="842"/>
    </row>
    <row r="899972" spans="105:105">
      <c r="DA899972" s="842"/>
    </row>
    <row r="899973" spans="105:105">
      <c r="DA899973" s="842"/>
    </row>
    <row r="899974" spans="105:105">
      <c r="DA899974" s="842"/>
    </row>
    <row r="899975" spans="105:105">
      <c r="DA899975" s="842"/>
    </row>
    <row r="899976" spans="105:105">
      <c r="DA899976" s="842"/>
    </row>
    <row r="899977" spans="105:105">
      <c r="DA899977" s="842"/>
    </row>
    <row r="899978" spans="105:105">
      <c r="DA899978" s="842"/>
    </row>
    <row r="899979" spans="105:105">
      <c r="DA899979" s="842"/>
    </row>
    <row r="899980" spans="105:105">
      <c r="DA899980" s="842"/>
    </row>
    <row r="899981" spans="105:105">
      <c r="DA899981" s="842"/>
    </row>
    <row r="899982" spans="105:105">
      <c r="DA899982" s="842"/>
    </row>
    <row r="899983" spans="105:105">
      <c r="DA899983" s="842"/>
    </row>
    <row r="899984" spans="105:105">
      <c r="DA899984" s="842"/>
    </row>
    <row r="899985" spans="105:105">
      <c r="DA899985" s="842"/>
    </row>
    <row r="899986" spans="105:105">
      <c r="DA899986" s="842"/>
    </row>
    <row r="899987" spans="105:105">
      <c r="DA899987" s="842"/>
    </row>
    <row r="899988" spans="105:105">
      <c r="DA899988" s="842"/>
    </row>
    <row r="899989" spans="105:105">
      <c r="DA899989" s="842"/>
    </row>
    <row r="899990" spans="105:105">
      <c r="DA899990" s="842"/>
    </row>
    <row r="899991" spans="105:105">
      <c r="DA899991" s="842"/>
    </row>
    <row r="899992" spans="105:105">
      <c r="DA899992" s="842"/>
    </row>
    <row r="899993" spans="105:105">
      <c r="DA899993" s="842"/>
    </row>
    <row r="899994" spans="105:105">
      <c r="DA899994" s="842"/>
    </row>
    <row r="899995" spans="105:105">
      <c r="DA899995" s="842"/>
    </row>
    <row r="899996" spans="105:105">
      <c r="DA899996" s="842"/>
    </row>
    <row r="899997" spans="105:105">
      <c r="DA899997" s="842"/>
    </row>
    <row r="899998" spans="105:105">
      <c r="DA899998" s="842"/>
    </row>
    <row r="899999" spans="105:105">
      <c r="DA899999" s="842"/>
    </row>
    <row r="900000" spans="105:105">
      <c r="DA900000" s="842"/>
    </row>
    <row r="900001" spans="105:105">
      <c r="DA900001" s="842"/>
    </row>
    <row r="900002" spans="105:105">
      <c r="DA900002" s="842"/>
    </row>
    <row r="900003" spans="105:105">
      <c r="DA900003" s="842"/>
    </row>
    <row r="900004" spans="105:105">
      <c r="DA900004" s="842"/>
    </row>
    <row r="900005" spans="105:105">
      <c r="DA900005" s="842"/>
    </row>
    <row r="900006" spans="105:105">
      <c r="DA900006" s="842"/>
    </row>
    <row r="900007" spans="105:105">
      <c r="DA900007" s="842"/>
    </row>
    <row r="900008" spans="105:105">
      <c r="DA900008" s="842"/>
    </row>
    <row r="900009" spans="105:105">
      <c r="DA900009" s="842"/>
    </row>
    <row r="900010" spans="105:105">
      <c r="DA900010" s="842"/>
    </row>
    <row r="900011" spans="105:105">
      <c r="DA900011" s="842"/>
    </row>
    <row r="900012" spans="105:105">
      <c r="DA900012" s="842"/>
    </row>
    <row r="900013" spans="105:105">
      <c r="DA900013" s="842"/>
    </row>
    <row r="900014" spans="105:105">
      <c r="DA900014" s="842"/>
    </row>
    <row r="900015" spans="105:105">
      <c r="DA900015" s="842"/>
    </row>
    <row r="900016" spans="105:105">
      <c r="DA900016" s="842"/>
    </row>
    <row r="900017" spans="105:105">
      <c r="DA900017" s="842"/>
    </row>
    <row r="900018" spans="105:105">
      <c r="DA900018" s="842"/>
    </row>
    <row r="900019" spans="105:105">
      <c r="DA900019" s="842"/>
    </row>
    <row r="900020" spans="105:105">
      <c r="DA900020" s="842"/>
    </row>
    <row r="900021" spans="105:105">
      <c r="DA900021" s="842"/>
    </row>
    <row r="900022" spans="105:105">
      <c r="DA900022" s="842"/>
    </row>
    <row r="900023" spans="105:105">
      <c r="DA900023" s="842"/>
    </row>
    <row r="900024" spans="105:105">
      <c r="DA900024" s="842"/>
    </row>
    <row r="900025" spans="105:105">
      <c r="DA900025" s="842"/>
    </row>
    <row r="900026" spans="105:105">
      <c r="DA900026" s="842"/>
    </row>
    <row r="900027" spans="105:105">
      <c r="DA900027" s="842"/>
    </row>
    <row r="900028" spans="105:105">
      <c r="DA900028" s="842"/>
    </row>
    <row r="900029" spans="105:105">
      <c r="DA900029" s="842"/>
    </row>
    <row r="900030" spans="105:105">
      <c r="DA900030" s="842"/>
    </row>
    <row r="900031" spans="105:105">
      <c r="DA900031" s="842"/>
    </row>
    <row r="900032" spans="105:105">
      <c r="DA900032" s="842"/>
    </row>
    <row r="900033" spans="105:105">
      <c r="DA900033" s="842"/>
    </row>
    <row r="900034" spans="105:105">
      <c r="DA900034" s="842"/>
    </row>
    <row r="900035" spans="105:105">
      <c r="DA900035" s="842"/>
    </row>
    <row r="900036" spans="105:105">
      <c r="DA900036" s="842"/>
    </row>
    <row r="900037" spans="105:105">
      <c r="DA900037" s="842"/>
    </row>
    <row r="900038" spans="105:105">
      <c r="DA900038" s="842"/>
    </row>
    <row r="900039" spans="105:105">
      <c r="DA900039" s="842"/>
    </row>
    <row r="900040" spans="105:105">
      <c r="DA900040" s="842"/>
    </row>
    <row r="900041" spans="105:105">
      <c r="DA900041" s="842"/>
    </row>
    <row r="900042" spans="105:105">
      <c r="DA900042" s="842"/>
    </row>
    <row r="900043" spans="105:105">
      <c r="DA900043" s="842"/>
    </row>
    <row r="900044" spans="105:105">
      <c r="DA900044" s="842"/>
    </row>
    <row r="900045" spans="105:105">
      <c r="DA900045" s="842"/>
    </row>
    <row r="900046" spans="105:105">
      <c r="DA900046" s="842"/>
    </row>
    <row r="900047" spans="105:105">
      <c r="DA900047" s="842"/>
    </row>
    <row r="900048" spans="105:105">
      <c r="DA900048" s="842"/>
    </row>
    <row r="900049" spans="105:105">
      <c r="DA900049" s="842"/>
    </row>
    <row r="900050" spans="105:105">
      <c r="DA900050" s="842"/>
    </row>
    <row r="900051" spans="105:105">
      <c r="DA900051" s="842"/>
    </row>
    <row r="900052" spans="105:105">
      <c r="DA900052" s="842"/>
    </row>
    <row r="900053" spans="105:105">
      <c r="DA900053" s="842"/>
    </row>
    <row r="900054" spans="105:105">
      <c r="DA900054" s="842"/>
    </row>
    <row r="900055" spans="105:105">
      <c r="DA900055" s="842"/>
    </row>
    <row r="900056" spans="105:105">
      <c r="DA900056" s="842"/>
    </row>
    <row r="900057" spans="105:105">
      <c r="DA900057" s="842"/>
    </row>
    <row r="900058" spans="105:105">
      <c r="DA900058" s="842"/>
    </row>
    <row r="900059" spans="105:105">
      <c r="DA900059" s="842"/>
    </row>
    <row r="900060" spans="105:105">
      <c r="DA900060" s="842"/>
    </row>
    <row r="900061" spans="105:105">
      <c r="DA900061" s="842"/>
    </row>
    <row r="900062" spans="105:105">
      <c r="DA900062" s="842"/>
    </row>
    <row r="900063" spans="105:105">
      <c r="DA900063" s="842"/>
    </row>
    <row r="900064" spans="105:105">
      <c r="DA900064" s="842"/>
    </row>
    <row r="900065" spans="105:105">
      <c r="DA900065" s="842"/>
    </row>
    <row r="900066" spans="105:105">
      <c r="DA900066" s="842"/>
    </row>
    <row r="900067" spans="105:105">
      <c r="DA900067" s="842"/>
    </row>
    <row r="900068" spans="105:105">
      <c r="DA900068" s="842"/>
    </row>
    <row r="900069" spans="105:105">
      <c r="DA900069" s="842"/>
    </row>
    <row r="900070" spans="105:105">
      <c r="DA900070" s="842"/>
    </row>
    <row r="900071" spans="105:105">
      <c r="DA900071" s="842"/>
    </row>
    <row r="900072" spans="105:105">
      <c r="DA900072" s="842"/>
    </row>
    <row r="900073" spans="105:105">
      <c r="DA900073" s="842"/>
    </row>
    <row r="900074" spans="105:105">
      <c r="DA900074" s="842"/>
    </row>
    <row r="900075" spans="105:105">
      <c r="DA900075" s="842"/>
    </row>
    <row r="900076" spans="105:105">
      <c r="DA900076" s="842"/>
    </row>
    <row r="900077" spans="105:105">
      <c r="DA900077" s="842"/>
    </row>
    <row r="900078" spans="105:105">
      <c r="DA900078" s="842"/>
    </row>
    <row r="900079" spans="105:105">
      <c r="DA900079" s="842"/>
    </row>
    <row r="900080" spans="105:105">
      <c r="DA900080" s="842"/>
    </row>
    <row r="900081" spans="105:105">
      <c r="DA900081" s="842"/>
    </row>
    <row r="900082" spans="105:105">
      <c r="DA900082" s="842"/>
    </row>
    <row r="900083" spans="105:105">
      <c r="DA900083" s="842"/>
    </row>
    <row r="900084" spans="105:105">
      <c r="DA900084" s="842"/>
    </row>
    <row r="900085" spans="105:105">
      <c r="DA900085" s="842"/>
    </row>
    <row r="900086" spans="105:105">
      <c r="DA900086" s="842"/>
    </row>
    <row r="900087" spans="105:105">
      <c r="DA900087" s="842"/>
    </row>
    <row r="900088" spans="105:105">
      <c r="DA900088" s="842"/>
    </row>
    <row r="900089" spans="105:105">
      <c r="DA900089" s="842"/>
    </row>
    <row r="900090" spans="105:105">
      <c r="DA900090" s="842"/>
    </row>
    <row r="900091" spans="105:105">
      <c r="DA900091" s="842"/>
    </row>
    <row r="900092" spans="105:105">
      <c r="DA900092" s="842"/>
    </row>
    <row r="900093" spans="105:105">
      <c r="DA900093" s="842"/>
    </row>
    <row r="900094" spans="105:105">
      <c r="DA900094" s="842"/>
    </row>
    <row r="900095" spans="105:105">
      <c r="DA900095" s="842"/>
    </row>
    <row r="900096" spans="105:105">
      <c r="DA900096" s="842"/>
    </row>
    <row r="900097" spans="105:105">
      <c r="DA900097" s="842"/>
    </row>
    <row r="900098" spans="105:105">
      <c r="DA900098" s="842"/>
    </row>
    <row r="900099" spans="105:105">
      <c r="DA900099" s="842"/>
    </row>
    <row r="900100" spans="105:105">
      <c r="DA900100" s="842"/>
    </row>
    <row r="900101" spans="105:105">
      <c r="DA900101" s="842"/>
    </row>
    <row r="900102" spans="105:105">
      <c r="DA900102" s="842"/>
    </row>
    <row r="900103" spans="105:105">
      <c r="DA900103" s="842"/>
    </row>
    <row r="900104" spans="105:105">
      <c r="DA900104" s="842"/>
    </row>
    <row r="900105" spans="105:105">
      <c r="DA900105" s="842"/>
    </row>
    <row r="900106" spans="105:105">
      <c r="DA900106" s="842"/>
    </row>
    <row r="900107" spans="105:105">
      <c r="DA900107" s="842"/>
    </row>
    <row r="900108" spans="105:105">
      <c r="DA900108" s="842"/>
    </row>
    <row r="900109" spans="105:105">
      <c r="DA900109" s="842"/>
    </row>
    <row r="900110" spans="105:105">
      <c r="DA900110" s="842"/>
    </row>
    <row r="900111" spans="105:105">
      <c r="DA900111" s="842"/>
    </row>
    <row r="900112" spans="105:105">
      <c r="DA900112" s="842"/>
    </row>
    <row r="900113" spans="105:105">
      <c r="DA900113" s="842"/>
    </row>
    <row r="900114" spans="105:105">
      <c r="DA900114" s="842"/>
    </row>
    <row r="900115" spans="105:105">
      <c r="DA900115" s="842"/>
    </row>
    <row r="900116" spans="105:105">
      <c r="DA900116" s="842"/>
    </row>
    <row r="900117" spans="105:105">
      <c r="DA900117" s="842"/>
    </row>
    <row r="900118" spans="105:105">
      <c r="DA900118" s="842"/>
    </row>
    <row r="900119" spans="105:105">
      <c r="DA900119" s="842"/>
    </row>
    <row r="900120" spans="105:105">
      <c r="DA900120" s="842"/>
    </row>
    <row r="900121" spans="105:105">
      <c r="DA900121" s="842"/>
    </row>
    <row r="900122" spans="105:105">
      <c r="DA900122" s="842"/>
    </row>
    <row r="900123" spans="105:105">
      <c r="DA900123" s="842"/>
    </row>
    <row r="900124" spans="105:105">
      <c r="DA900124" s="842"/>
    </row>
    <row r="900125" spans="105:105">
      <c r="DA900125" s="842"/>
    </row>
    <row r="900126" spans="105:105">
      <c r="DA900126" s="842"/>
    </row>
    <row r="900127" spans="105:105">
      <c r="DA900127" s="842"/>
    </row>
    <row r="900128" spans="105:105">
      <c r="DA900128" s="842"/>
    </row>
    <row r="900129" spans="105:105">
      <c r="DA900129" s="842"/>
    </row>
    <row r="900130" spans="105:105">
      <c r="DA900130" s="842"/>
    </row>
    <row r="900131" spans="105:105">
      <c r="DA900131" s="842"/>
    </row>
    <row r="900132" spans="105:105">
      <c r="DA900132" s="842"/>
    </row>
    <row r="900133" spans="105:105">
      <c r="DA900133" s="842"/>
    </row>
    <row r="900134" spans="105:105">
      <c r="DA900134" s="842"/>
    </row>
    <row r="900135" spans="105:105">
      <c r="DA900135" s="842"/>
    </row>
    <row r="900136" spans="105:105">
      <c r="DA900136" s="842"/>
    </row>
    <row r="900137" spans="105:105">
      <c r="DA900137" s="842"/>
    </row>
    <row r="900138" spans="105:105">
      <c r="DA900138" s="842"/>
    </row>
    <row r="900139" spans="105:105">
      <c r="DA900139" s="842"/>
    </row>
    <row r="900140" spans="105:105">
      <c r="DA900140" s="842"/>
    </row>
    <row r="900141" spans="105:105">
      <c r="DA900141" s="842"/>
    </row>
    <row r="900142" spans="105:105">
      <c r="DA900142" s="842"/>
    </row>
    <row r="900143" spans="105:105">
      <c r="DA900143" s="842"/>
    </row>
    <row r="900144" spans="105:105">
      <c r="DA900144" s="842"/>
    </row>
    <row r="900145" spans="105:105">
      <c r="DA900145" s="842"/>
    </row>
    <row r="900146" spans="105:105">
      <c r="DA900146" s="842"/>
    </row>
    <row r="900147" spans="105:105">
      <c r="DA900147" s="842"/>
    </row>
    <row r="900148" spans="105:105">
      <c r="DA900148" s="842"/>
    </row>
    <row r="900149" spans="105:105">
      <c r="DA900149" s="842"/>
    </row>
    <row r="900150" spans="105:105">
      <c r="DA900150" s="842"/>
    </row>
    <row r="900151" spans="105:105">
      <c r="DA900151" s="842"/>
    </row>
    <row r="900152" spans="105:105">
      <c r="DA900152" s="842"/>
    </row>
    <row r="900153" spans="105:105">
      <c r="DA900153" s="842"/>
    </row>
    <row r="900154" spans="105:105">
      <c r="DA900154" s="842"/>
    </row>
    <row r="900155" spans="105:105">
      <c r="DA900155" s="842"/>
    </row>
    <row r="900156" spans="105:105">
      <c r="DA900156" s="842"/>
    </row>
    <row r="900157" spans="105:105">
      <c r="DA900157" s="842"/>
    </row>
    <row r="900158" spans="105:105">
      <c r="DA900158" s="842"/>
    </row>
    <row r="900159" spans="105:105">
      <c r="DA900159" s="842"/>
    </row>
    <row r="900160" spans="105:105">
      <c r="DA900160" s="842"/>
    </row>
    <row r="900161" spans="105:105">
      <c r="DA900161" s="842"/>
    </row>
    <row r="900162" spans="105:105">
      <c r="DA900162" s="842"/>
    </row>
    <row r="900163" spans="105:105">
      <c r="DA900163" s="842"/>
    </row>
    <row r="900164" spans="105:105">
      <c r="DA900164" s="842"/>
    </row>
    <row r="900165" spans="105:105">
      <c r="DA900165" s="842"/>
    </row>
    <row r="900166" spans="105:105">
      <c r="DA900166" s="842"/>
    </row>
    <row r="900167" spans="105:105">
      <c r="DA900167" s="842"/>
    </row>
    <row r="900168" spans="105:105">
      <c r="DA900168" s="842"/>
    </row>
    <row r="900169" spans="105:105">
      <c r="DA900169" s="842"/>
    </row>
    <row r="900170" spans="105:105">
      <c r="DA900170" s="842"/>
    </row>
    <row r="900171" spans="105:105">
      <c r="DA900171" s="842"/>
    </row>
    <row r="900172" spans="105:105">
      <c r="DA900172" s="842"/>
    </row>
    <row r="900173" spans="105:105">
      <c r="DA900173" s="842"/>
    </row>
    <row r="900174" spans="105:105">
      <c r="DA900174" s="842"/>
    </row>
    <row r="900175" spans="105:105">
      <c r="DA900175" s="842"/>
    </row>
    <row r="900176" spans="105:105">
      <c r="DA900176" s="842"/>
    </row>
    <row r="900177" spans="105:105">
      <c r="DA900177" s="842"/>
    </row>
    <row r="900178" spans="105:105">
      <c r="DA900178" s="842"/>
    </row>
    <row r="900179" spans="105:105">
      <c r="DA900179" s="842"/>
    </row>
    <row r="900180" spans="105:105">
      <c r="DA900180" s="842"/>
    </row>
    <row r="900181" spans="105:105">
      <c r="DA900181" s="842"/>
    </row>
    <row r="900182" spans="105:105">
      <c r="DA900182" s="842"/>
    </row>
    <row r="900183" spans="105:105">
      <c r="DA900183" s="842"/>
    </row>
    <row r="900184" spans="105:105">
      <c r="DA900184" s="842"/>
    </row>
    <row r="900185" spans="105:105">
      <c r="DA900185" s="842"/>
    </row>
    <row r="900186" spans="105:105">
      <c r="DA900186" s="842"/>
    </row>
    <row r="900187" spans="105:105">
      <c r="DA900187" s="842"/>
    </row>
    <row r="900188" spans="105:105">
      <c r="DA900188" s="842"/>
    </row>
    <row r="900189" spans="105:105">
      <c r="DA900189" s="842"/>
    </row>
    <row r="900190" spans="105:105">
      <c r="DA900190" s="842"/>
    </row>
    <row r="900191" spans="105:105">
      <c r="DA900191" s="842"/>
    </row>
    <row r="900192" spans="105:105">
      <c r="DA900192" s="842"/>
    </row>
    <row r="900193" spans="105:105">
      <c r="DA900193" s="842"/>
    </row>
    <row r="900194" spans="105:105">
      <c r="DA900194" s="842"/>
    </row>
    <row r="900195" spans="105:105">
      <c r="DA900195" s="842"/>
    </row>
    <row r="900196" spans="105:105">
      <c r="DA900196" s="842"/>
    </row>
    <row r="900197" spans="105:105">
      <c r="DA900197" s="842"/>
    </row>
    <row r="900198" spans="105:105">
      <c r="DA900198" s="842"/>
    </row>
    <row r="900199" spans="105:105">
      <c r="DA900199" s="842"/>
    </row>
    <row r="900200" spans="105:105">
      <c r="DA900200" s="842"/>
    </row>
    <row r="900201" spans="105:105">
      <c r="DA900201" s="842"/>
    </row>
    <row r="900202" spans="105:105">
      <c r="DA900202" s="842"/>
    </row>
    <row r="900203" spans="105:105">
      <c r="DA900203" s="842"/>
    </row>
    <row r="900204" spans="105:105">
      <c r="DA900204" s="842"/>
    </row>
    <row r="900205" spans="105:105">
      <c r="DA900205" s="842"/>
    </row>
    <row r="900206" spans="105:105">
      <c r="DA900206" s="842"/>
    </row>
    <row r="900207" spans="105:105">
      <c r="DA900207" s="842"/>
    </row>
    <row r="900208" spans="105:105">
      <c r="DA900208" s="842"/>
    </row>
    <row r="900209" spans="105:105">
      <c r="DA900209" s="842"/>
    </row>
    <row r="900210" spans="105:105">
      <c r="DA900210" s="842"/>
    </row>
    <row r="900211" spans="105:105">
      <c r="DA900211" s="842"/>
    </row>
    <row r="900212" spans="105:105">
      <c r="DA900212" s="842"/>
    </row>
    <row r="900213" spans="105:105">
      <c r="DA900213" s="842"/>
    </row>
    <row r="900214" spans="105:105">
      <c r="DA900214" s="842"/>
    </row>
    <row r="900215" spans="105:105">
      <c r="DA900215" s="842"/>
    </row>
    <row r="900216" spans="105:105">
      <c r="DA900216" s="842"/>
    </row>
    <row r="900217" spans="105:105">
      <c r="DA900217" s="842"/>
    </row>
    <row r="900218" spans="105:105">
      <c r="DA900218" s="842"/>
    </row>
    <row r="900219" spans="105:105">
      <c r="DA900219" s="842"/>
    </row>
    <row r="900220" spans="105:105">
      <c r="DA900220" s="842"/>
    </row>
    <row r="900221" spans="105:105">
      <c r="DA900221" s="842"/>
    </row>
    <row r="900222" spans="105:105">
      <c r="DA900222" s="842"/>
    </row>
    <row r="900223" spans="105:105">
      <c r="DA900223" s="842"/>
    </row>
    <row r="900224" spans="105:105">
      <c r="DA900224" s="842"/>
    </row>
    <row r="900225" spans="105:105">
      <c r="DA900225" s="842"/>
    </row>
    <row r="900226" spans="105:105">
      <c r="DA900226" s="842"/>
    </row>
    <row r="900227" spans="105:105">
      <c r="DA900227" s="842"/>
    </row>
    <row r="900228" spans="105:105">
      <c r="DA900228" s="842"/>
    </row>
    <row r="900229" spans="105:105">
      <c r="DA900229" s="842"/>
    </row>
    <row r="900230" spans="105:105">
      <c r="DA900230" s="842"/>
    </row>
    <row r="900231" spans="105:105">
      <c r="DA900231" s="842"/>
    </row>
    <row r="900232" spans="105:105">
      <c r="DA900232" s="842"/>
    </row>
    <row r="900233" spans="105:105">
      <c r="DA900233" s="842"/>
    </row>
    <row r="900234" spans="105:105">
      <c r="DA900234" s="842"/>
    </row>
    <row r="900235" spans="105:105">
      <c r="DA900235" s="842"/>
    </row>
    <row r="900236" spans="105:105">
      <c r="DA900236" s="842"/>
    </row>
    <row r="900237" spans="105:105">
      <c r="DA900237" s="842"/>
    </row>
    <row r="900238" spans="105:105">
      <c r="DA900238" s="842"/>
    </row>
    <row r="900239" spans="105:105">
      <c r="DA900239" s="842"/>
    </row>
    <row r="900240" spans="105:105">
      <c r="DA900240" s="842"/>
    </row>
    <row r="900241" spans="105:105">
      <c r="DA900241" s="842"/>
    </row>
    <row r="900242" spans="105:105">
      <c r="DA900242" s="842"/>
    </row>
    <row r="900243" spans="105:105">
      <c r="DA900243" s="842"/>
    </row>
    <row r="900244" spans="105:105">
      <c r="DA900244" s="842"/>
    </row>
    <row r="900245" spans="105:105">
      <c r="DA900245" s="842"/>
    </row>
    <row r="900246" spans="105:105">
      <c r="DA900246" s="842"/>
    </row>
    <row r="900247" spans="105:105">
      <c r="DA900247" s="842"/>
    </row>
    <row r="900248" spans="105:105">
      <c r="DA900248" s="842"/>
    </row>
    <row r="900249" spans="105:105">
      <c r="DA900249" s="842"/>
    </row>
    <row r="900250" spans="105:105">
      <c r="DA900250" s="842"/>
    </row>
    <row r="900251" spans="105:105">
      <c r="DA900251" s="842"/>
    </row>
    <row r="900252" spans="105:105">
      <c r="DA900252" s="842"/>
    </row>
    <row r="900253" spans="105:105">
      <c r="DA900253" s="842"/>
    </row>
    <row r="900254" spans="105:105">
      <c r="DA900254" s="842"/>
    </row>
    <row r="900255" spans="105:105">
      <c r="DA900255" s="842"/>
    </row>
    <row r="900256" spans="105:105">
      <c r="DA900256" s="842"/>
    </row>
    <row r="900257" spans="105:105">
      <c r="DA900257" s="842"/>
    </row>
    <row r="900258" spans="105:105">
      <c r="DA900258" s="842"/>
    </row>
    <row r="900259" spans="105:105">
      <c r="DA900259" s="842"/>
    </row>
    <row r="900260" spans="105:105">
      <c r="DA900260" s="842"/>
    </row>
    <row r="900261" spans="105:105">
      <c r="DA900261" s="842"/>
    </row>
    <row r="900262" spans="105:105">
      <c r="DA900262" s="842"/>
    </row>
    <row r="900263" spans="105:105">
      <c r="DA900263" s="842"/>
    </row>
    <row r="900264" spans="105:105">
      <c r="DA900264" s="842"/>
    </row>
    <row r="900265" spans="105:105">
      <c r="DA900265" s="842"/>
    </row>
    <row r="900266" spans="105:105">
      <c r="DA900266" s="842"/>
    </row>
    <row r="900267" spans="105:105">
      <c r="DA900267" s="842"/>
    </row>
    <row r="900268" spans="105:105">
      <c r="DA900268" s="842"/>
    </row>
    <row r="900269" spans="105:105">
      <c r="DA900269" s="842"/>
    </row>
    <row r="900270" spans="105:105">
      <c r="DA900270" s="842"/>
    </row>
    <row r="900271" spans="105:105">
      <c r="DA900271" s="842"/>
    </row>
    <row r="900272" spans="105:105">
      <c r="DA900272" s="842"/>
    </row>
    <row r="900273" spans="105:105">
      <c r="DA900273" s="842"/>
    </row>
    <row r="900274" spans="105:105">
      <c r="DA900274" s="842"/>
    </row>
    <row r="900275" spans="105:105">
      <c r="DA900275" s="842"/>
    </row>
    <row r="900276" spans="105:105">
      <c r="DA900276" s="842"/>
    </row>
    <row r="900277" spans="105:105">
      <c r="DA900277" s="842"/>
    </row>
    <row r="900278" spans="105:105">
      <c r="DA900278" s="842"/>
    </row>
    <row r="900279" spans="105:105">
      <c r="DA900279" s="842"/>
    </row>
    <row r="900280" spans="105:105">
      <c r="DA900280" s="842"/>
    </row>
    <row r="900281" spans="105:105">
      <c r="DA900281" s="842"/>
    </row>
    <row r="900282" spans="105:105">
      <c r="DA900282" s="842"/>
    </row>
    <row r="900283" spans="105:105">
      <c r="DA900283" s="842"/>
    </row>
    <row r="900284" spans="105:105">
      <c r="DA900284" s="842"/>
    </row>
    <row r="900285" spans="105:105">
      <c r="DA900285" s="842"/>
    </row>
    <row r="900286" spans="105:105">
      <c r="DA900286" s="842"/>
    </row>
    <row r="900287" spans="105:105">
      <c r="DA900287" s="842"/>
    </row>
    <row r="900288" spans="105:105">
      <c r="DA900288" s="842"/>
    </row>
    <row r="900289" spans="105:105">
      <c r="DA900289" s="842"/>
    </row>
    <row r="900290" spans="105:105">
      <c r="DA900290" s="842"/>
    </row>
    <row r="900291" spans="105:105">
      <c r="DA900291" s="842"/>
    </row>
    <row r="900292" spans="105:105">
      <c r="DA900292" s="842"/>
    </row>
    <row r="900293" spans="105:105">
      <c r="DA900293" s="842"/>
    </row>
    <row r="900294" spans="105:105">
      <c r="DA900294" s="842"/>
    </row>
    <row r="900295" spans="105:105">
      <c r="DA900295" s="842"/>
    </row>
    <row r="900296" spans="105:105">
      <c r="DA900296" s="842"/>
    </row>
    <row r="900297" spans="105:105">
      <c r="DA900297" s="842"/>
    </row>
    <row r="900298" spans="105:105">
      <c r="DA900298" s="842"/>
    </row>
    <row r="900299" spans="105:105">
      <c r="DA900299" s="842"/>
    </row>
    <row r="900300" spans="105:105">
      <c r="DA900300" s="842"/>
    </row>
    <row r="900301" spans="105:105">
      <c r="DA900301" s="842"/>
    </row>
    <row r="900302" spans="105:105">
      <c r="DA900302" s="842"/>
    </row>
    <row r="900303" spans="105:105">
      <c r="DA900303" s="842"/>
    </row>
    <row r="900304" spans="105:105">
      <c r="DA900304" s="842"/>
    </row>
    <row r="900305" spans="105:105">
      <c r="DA900305" s="842"/>
    </row>
    <row r="900306" spans="105:105">
      <c r="DA900306" s="842"/>
    </row>
    <row r="900307" spans="105:105">
      <c r="DA900307" s="842"/>
    </row>
    <row r="900308" spans="105:105">
      <c r="DA900308" s="842"/>
    </row>
    <row r="900309" spans="105:105">
      <c r="DA900309" s="842"/>
    </row>
    <row r="900310" spans="105:105">
      <c r="DA900310" s="842"/>
    </row>
    <row r="900311" spans="105:105">
      <c r="DA900311" s="842"/>
    </row>
    <row r="900312" spans="105:105">
      <c r="DA900312" s="842"/>
    </row>
    <row r="900313" spans="105:105">
      <c r="DA900313" s="842"/>
    </row>
    <row r="900314" spans="105:105">
      <c r="DA900314" s="842"/>
    </row>
    <row r="900315" spans="105:105">
      <c r="DA900315" s="842"/>
    </row>
    <row r="900316" spans="105:105">
      <c r="DA900316" s="842"/>
    </row>
    <row r="900317" spans="105:105">
      <c r="DA900317" s="842"/>
    </row>
    <row r="900318" spans="105:105">
      <c r="DA900318" s="842"/>
    </row>
    <row r="900319" spans="105:105">
      <c r="DA900319" s="842"/>
    </row>
    <row r="900320" spans="105:105">
      <c r="DA900320" s="842"/>
    </row>
    <row r="900321" spans="105:105">
      <c r="DA900321" s="842"/>
    </row>
    <row r="900322" spans="105:105">
      <c r="DA900322" s="842"/>
    </row>
    <row r="900323" spans="105:105">
      <c r="DA900323" s="842"/>
    </row>
    <row r="900324" spans="105:105">
      <c r="DA900324" s="842"/>
    </row>
    <row r="900325" spans="105:105">
      <c r="DA900325" s="842"/>
    </row>
    <row r="900326" spans="105:105">
      <c r="DA900326" s="842"/>
    </row>
    <row r="900327" spans="105:105">
      <c r="DA900327" s="842"/>
    </row>
    <row r="900328" spans="105:105">
      <c r="DA900328" s="842"/>
    </row>
    <row r="900329" spans="105:105">
      <c r="DA900329" s="842"/>
    </row>
    <row r="900330" spans="105:105">
      <c r="DA900330" s="842"/>
    </row>
    <row r="900331" spans="105:105">
      <c r="DA900331" s="842"/>
    </row>
    <row r="900332" spans="105:105">
      <c r="DA900332" s="842"/>
    </row>
    <row r="900333" spans="105:105">
      <c r="DA900333" s="842"/>
    </row>
    <row r="900334" spans="105:105">
      <c r="DA900334" s="842"/>
    </row>
    <row r="900335" spans="105:105">
      <c r="DA900335" s="842"/>
    </row>
    <row r="900336" spans="105:105">
      <c r="DA900336" s="842"/>
    </row>
    <row r="900337" spans="105:105">
      <c r="DA900337" s="842"/>
    </row>
    <row r="900338" spans="105:105">
      <c r="DA900338" s="842"/>
    </row>
    <row r="900339" spans="105:105">
      <c r="DA900339" s="842"/>
    </row>
    <row r="900340" spans="105:105">
      <c r="DA900340" s="842"/>
    </row>
    <row r="900341" spans="105:105">
      <c r="DA900341" s="842"/>
    </row>
    <row r="900342" spans="105:105">
      <c r="DA900342" s="842"/>
    </row>
    <row r="900343" spans="105:105">
      <c r="DA900343" s="842"/>
    </row>
    <row r="900344" spans="105:105">
      <c r="DA900344" s="842"/>
    </row>
    <row r="900345" spans="105:105">
      <c r="DA900345" s="842"/>
    </row>
    <row r="900346" spans="105:105">
      <c r="DA900346" s="842"/>
    </row>
    <row r="900347" spans="105:105">
      <c r="DA900347" s="842"/>
    </row>
    <row r="900348" spans="105:105">
      <c r="DA900348" s="842"/>
    </row>
    <row r="900349" spans="105:105">
      <c r="DA900349" s="842"/>
    </row>
    <row r="900350" spans="105:105">
      <c r="DA900350" s="842"/>
    </row>
    <row r="900351" spans="105:105">
      <c r="DA900351" s="842"/>
    </row>
    <row r="900352" spans="105:105">
      <c r="DA900352" s="842"/>
    </row>
    <row r="900353" spans="105:105">
      <c r="DA900353" s="842"/>
    </row>
    <row r="900354" spans="105:105">
      <c r="DA900354" s="842"/>
    </row>
    <row r="900355" spans="105:105">
      <c r="DA900355" s="842"/>
    </row>
    <row r="900356" spans="105:105">
      <c r="DA900356" s="842"/>
    </row>
    <row r="900357" spans="105:105">
      <c r="DA900357" s="842"/>
    </row>
    <row r="900358" spans="105:105">
      <c r="DA900358" s="842"/>
    </row>
    <row r="900359" spans="105:105">
      <c r="DA900359" s="842"/>
    </row>
    <row r="900360" spans="105:105">
      <c r="DA900360" s="842"/>
    </row>
    <row r="900361" spans="105:105">
      <c r="DA900361" s="842"/>
    </row>
    <row r="900362" spans="105:105">
      <c r="DA900362" s="842"/>
    </row>
    <row r="900363" spans="105:105">
      <c r="DA900363" s="842"/>
    </row>
    <row r="900364" spans="105:105">
      <c r="DA900364" s="842"/>
    </row>
    <row r="900365" spans="105:105">
      <c r="DA900365" s="842"/>
    </row>
    <row r="900366" spans="105:105">
      <c r="DA900366" s="842"/>
    </row>
    <row r="900367" spans="105:105">
      <c r="DA900367" s="842"/>
    </row>
    <row r="900368" spans="105:105">
      <c r="DA900368" s="842"/>
    </row>
    <row r="900369" spans="105:105">
      <c r="DA900369" s="842"/>
    </row>
    <row r="900370" spans="105:105">
      <c r="DA900370" s="842"/>
    </row>
    <row r="900371" spans="105:105">
      <c r="DA900371" s="842"/>
    </row>
    <row r="900372" spans="105:105">
      <c r="DA900372" s="842"/>
    </row>
    <row r="900373" spans="105:105">
      <c r="DA900373" s="842"/>
    </row>
    <row r="900374" spans="105:105">
      <c r="DA900374" s="842"/>
    </row>
    <row r="900375" spans="105:105">
      <c r="DA900375" s="842"/>
    </row>
    <row r="900376" spans="105:105">
      <c r="DA900376" s="842"/>
    </row>
    <row r="900377" spans="105:105">
      <c r="DA900377" s="842"/>
    </row>
    <row r="900378" spans="105:105">
      <c r="DA900378" s="842"/>
    </row>
    <row r="900379" spans="105:105">
      <c r="DA900379" s="842"/>
    </row>
    <row r="900380" spans="105:105">
      <c r="DA900380" s="842"/>
    </row>
    <row r="900381" spans="105:105">
      <c r="DA900381" s="842"/>
    </row>
    <row r="900382" spans="105:105">
      <c r="DA900382" s="842"/>
    </row>
    <row r="900383" spans="105:105">
      <c r="DA900383" s="842"/>
    </row>
    <row r="900384" spans="105:105">
      <c r="DA900384" s="842"/>
    </row>
    <row r="900385" spans="105:105">
      <c r="DA900385" s="842"/>
    </row>
    <row r="900386" spans="105:105">
      <c r="DA900386" s="842"/>
    </row>
    <row r="900387" spans="105:105">
      <c r="DA900387" s="842"/>
    </row>
    <row r="900388" spans="105:105">
      <c r="DA900388" s="842"/>
    </row>
    <row r="900389" spans="105:105">
      <c r="DA900389" s="842"/>
    </row>
    <row r="900390" spans="105:105">
      <c r="DA900390" s="842"/>
    </row>
    <row r="900391" spans="105:105">
      <c r="DA900391" s="842"/>
    </row>
    <row r="900392" spans="105:105">
      <c r="DA900392" s="842"/>
    </row>
    <row r="900393" spans="105:105">
      <c r="DA900393" s="842"/>
    </row>
    <row r="900394" spans="105:105">
      <c r="DA900394" s="842"/>
    </row>
    <row r="900395" spans="105:105">
      <c r="DA900395" s="842"/>
    </row>
    <row r="900396" spans="105:105">
      <c r="DA900396" s="842"/>
    </row>
    <row r="900397" spans="105:105">
      <c r="DA900397" s="842"/>
    </row>
    <row r="900398" spans="105:105">
      <c r="DA900398" s="842"/>
    </row>
    <row r="900399" spans="105:105">
      <c r="DA900399" s="842"/>
    </row>
    <row r="900400" spans="105:105">
      <c r="DA900400" s="842"/>
    </row>
    <row r="900401" spans="105:105">
      <c r="DA900401" s="842"/>
    </row>
    <row r="900402" spans="105:105">
      <c r="DA900402" s="842"/>
    </row>
    <row r="900403" spans="105:105">
      <c r="DA900403" s="842"/>
    </row>
    <row r="900404" spans="105:105">
      <c r="DA900404" s="842"/>
    </row>
    <row r="900405" spans="105:105">
      <c r="DA900405" s="842"/>
    </row>
    <row r="900406" spans="105:105">
      <c r="DA900406" s="842"/>
    </row>
    <row r="900407" spans="105:105">
      <c r="DA900407" s="842"/>
    </row>
    <row r="900408" spans="105:105">
      <c r="DA900408" s="842"/>
    </row>
    <row r="900409" spans="105:105">
      <c r="DA900409" s="842"/>
    </row>
    <row r="900410" spans="105:105">
      <c r="DA900410" s="842"/>
    </row>
    <row r="900411" spans="105:105">
      <c r="DA900411" s="842"/>
    </row>
    <row r="900412" spans="105:105">
      <c r="DA900412" s="842"/>
    </row>
    <row r="900413" spans="105:105">
      <c r="DA900413" s="842"/>
    </row>
    <row r="900414" spans="105:105">
      <c r="DA900414" s="842"/>
    </row>
    <row r="900415" spans="105:105">
      <c r="DA900415" s="842"/>
    </row>
    <row r="900416" spans="105:105">
      <c r="DA900416" s="842"/>
    </row>
    <row r="900417" spans="105:105">
      <c r="DA900417" s="842"/>
    </row>
    <row r="900418" spans="105:105">
      <c r="DA900418" s="842"/>
    </row>
    <row r="900419" spans="105:105">
      <c r="DA900419" s="842"/>
    </row>
    <row r="900420" spans="105:105">
      <c r="DA900420" s="842"/>
    </row>
    <row r="900421" spans="105:105">
      <c r="DA900421" s="842"/>
    </row>
    <row r="900422" spans="105:105">
      <c r="DA900422" s="842"/>
    </row>
    <row r="900423" spans="105:105">
      <c r="DA900423" s="842"/>
    </row>
    <row r="900424" spans="105:105">
      <c r="DA900424" s="842"/>
    </row>
    <row r="900425" spans="105:105">
      <c r="DA900425" s="842"/>
    </row>
    <row r="900426" spans="105:105">
      <c r="DA900426" s="842"/>
    </row>
    <row r="900427" spans="105:105">
      <c r="DA900427" s="842"/>
    </row>
    <row r="900428" spans="105:105">
      <c r="DA900428" s="842"/>
    </row>
    <row r="900429" spans="105:105">
      <c r="DA900429" s="842"/>
    </row>
    <row r="900430" spans="105:105">
      <c r="DA900430" s="842"/>
    </row>
    <row r="900431" spans="105:105">
      <c r="DA900431" s="842"/>
    </row>
    <row r="900432" spans="105:105">
      <c r="DA900432" s="842"/>
    </row>
    <row r="900433" spans="105:105">
      <c r="DA900433" s="842"/>
    </row>
    <row r="900434" spans="105:105">
      <c r="DA900434" s="842"/>
    </row>
    <row r="900435" spans="105:105">
      <c r="DA900435" s="842"/>
    </row>
    <row r="900436" spans="105:105">
      <c r="DA900436" s="842"/>
    </row>
    <row r="900437" spans="105:105">
      <c r="DA900437" s="842"/>
    </row>
    <row r="900438" spans="105:105">
      <c r="DA900438" s="842"/>
    </row>
    <row r="900439" spans="105:105">
      <c r="DA900439" s="842"/>
    </row>
    <row r="900440" spans="105:105">
      <c r="DA900440" s="842"/>
    </row>
    <row r="900441" spans="105:105">
      <c r="DA900441" s="842"/>
    </row>
    <row r="900442" spans="105:105">
      <c r="DA900442" s="842"/>
    </row>
    <row r="900443" spans="105:105">
      <c r="DA900443" s="842"/>
    </row>
    <row r="900444" spans="105:105">
      <c r="DA900444" s="842"/>
    </row>
    <row r="900445" spans="105:105">
      <c r="DA900445" s="842"/>
    </row>
    <row r="900446" spans="105:105">
      <c r="DA900446" s="842"/>
    </row>
    <row r="900447" spans="105:105">
      <c r="DA900447" s="842"/>
    </row>
    <row r="900448" spans="105:105">
      <c r="DA900448" s="842"/>
    </row>
    <row r="900449" spans="105:105">
      <c r="DA900449" s="842"/>
    </row>
    <row r="900450" spans="105:105">
      <c r="DA900450" s="842"/>
    </row>
    <row r="900451" spans="105:105">
      <c r="DA900451" s="842"/>
    </row>
    <row r="900452" spans="105:105">
      <c r="DA900452" s="842"/>
    </row>
    <row r="900453" spans="105:105">
      <c r="DA900453" s="842"/>
    </row>
    <row r="900454" spans="105:105">
      <c r="DA900454" s="842"/>
    </row>
    <row r="900455" spans="105:105">
      <c r="DA900455" s="842"/>
    </row>
    <row r="900456" spans="105:105">
      <c r="DA900456" s="842"/>
    </row>
    <row r="900457" spans="105:105">
      <c r="DA900457" s="842"/>
    </row>
    <row r="900458" spans="105:105">
      <c r="DA900458" s="842"/>
    </row>
    <row r="900459" spans="105:105">
      <c r="DA900459" s="842"/>
    </row>
    <row r="900460" spans="105:105">
      <c r="DA900460" s="842"/>
    </row>
    <row r="900461" spans="105:105">
      <c r="DA900461" s="842"/>
    </row>
    <row r="900462" spans="105:105">
      <c r="DA900462" s="842"/>
    </row>
    <row r="900463" spans="105:105">
      <c r="DA900463" s="842"/>
    </row>
    <row r="900464" spans="105:105">
      <c r="DA900464" s="842"/>
    </row>
    <row r="900465" spans="105:105">
      <c r="DA900465" s="842"/>
    </row>
    <row r="900466" spans="105:105">
      <c r="DA900466" s="842"/>
    </row>
    <row r="900467" spans="105:105">
      <c r="DA900467" s="842"/>
    </row>
    <row r="900468" spans="105:105">
      <c r="DA900468" s="842"/>
    </row>
    <row r="900469" spans="105:105">
      <c r="DA900469" s="842"/>
    </row>
    <row r="900470" spans="105:105">
      <c r="DA900470" s="842"/>
    </row>
    <row r="900471" spans="105:105">
      <c r="DA900471" s="842"/>
    </row>
    <row r="900472" spans="105:105">
      <c r="DA900472" s="842"/>
    </row>
    <row r="900473" spans="105:105">
      <c r="DA900473" s="842"/>
    </row>
    <row r="900474" spans="105:105">
      <c r="DA900474" s="842"/>
    </row>
    <row r="900475" spans="105:105">
      <c r="DA900475" s="842"/>
    </row>
    <row r="900476" spans="105:105">
      <c r="DA900476" s="842"/>
    </row>
    <row r="900477" spans="105:105">
      <c r="DA900477" s="842"/>
    </row>
    <row r="900478" spans="105:105">
      <c r="DA900478" s="842"/>
    </row>
    <row r="900479" spans="105:105">
      <c r="DA900479" s="842"/>
    </row>
    <row r="900480" spans="105:105">
      <c r="DA900480" s="842"/>
    </row>
    <row r="900481" spans="105:105">
      <c r="DA900481" s="842"/>
    </row>
    <row r="900482" spans="105:105">
      <c r="DA900482" s="842"/>
    </row>
    <row r="900483" spans="105:105">
      <c r="DA900483" s="842"/>
    </row>
    <row r="900484" spans="105:105">
      <c r="DA900484" s="842"/>
    </row>
    <row r="900485" spans="105:105">
      <c r="DA900485" s="842"/>
    </row>
    <row r="900486" spans="105:105">
      <c r="DA900486" s="842"/>
    </row>
    <row r="900487" spans="105:105">
      <c r="DA900487" s="842"/>
    </row>
    <row r="900488" spans="105:105">
      <c r="DA900488" s="842"/>
    </row>
    <row r="900489" spans="105:105">
      <c r="DA900489" s="842"/>
    </row>
    <row r="900490" spans="105:105">
      <c r="DA900490" s="842"/>
    </row>
    <row r="900491" spans="105:105">
      <c r="DA900491" s="842"/>
    </row>
    <row r="900492" spans="105:105">
      <c r="DA900492" s="842"/>
    </row>
    <row r="900493" spans="105:105">
      <c r="DA900493" s="842"/>
    </row>
    <row r="900494" spans="105:105">
      <c r="DA900494" s="842"/>
    </row>
    <row r="900495" spans="105:105">
      <c r="DA900495" s="842"/>
    </row>
    <row r="900496" spans="105:105">
      <c r="DA900496" s="842"/>
    </row>
    <row r="900497" spans="105:105">
      <c r="DA900497" s="842"/>
    </row>
    <row r="900498" spans="105:105">
      <c r="DA900498" s="842"/>
    </row>
    <row r="900499" spans="105:105">
      <c r="DA900499" s="842"/>
    </row>
    <row r="900500" spans="105:105">
      <c r="DA900500" s="842"/>
    </row>
    <row r="900501" spans="105:105">
      <c r="DA900501" s="842"/>
    </row>
    <row r="900502" spans="105:105">
      <c r="DA900502" s="842"/>
    </row>
    <row r="900503" spans="105:105">
      <c r="DA900503" s="842"/>
    </row>
    <row r="900504" spans="105:105">
      <c r="DA900504" s="842"/>
    </row>
    <row r="900505" spans="105:105">
      <c r="DA900505" s="842"/>
    </row>
    <row r="900506" spans="105:105">
      <c r="DA900506" s="842"/>
    </row>
    <row r="900507" spans="105:105">
      <c r="DA900507" s="842"/>
    </row>
    <row r="900508" spans="105:105">
      <c r="DA900508" s="842"/>
    </row>
    <row r="900509" spans="105:105">
      <c r="DA900509" s="842"/>
    </row>
    <row r="900510" spans="105:105">
      <c r="DA900510" s="842"/>
    </row>
    <row r="900511" spans="105:105">
      <c r="DA900511" s="842"/>
    </row>
    <row r="900512" spans="105:105">
      <c r="DA900512" s="842"/>
    </row>
    <row r="900513" spans="105:105">
      <c r="DA900513" s="842"/>
    </row>
    <row r="900514" spans="105:105">
      <c r="DA900514" s="842"/>
    </row>
    <row r="900515" spans="105:105">
      <c r="DA900515" s="842"/>
    </row>
    <row r="900516" spans="105:105">
      <c r="DA900516" s="842"/>
    </row>
    <row r="900517" spans="105:105">
      <c r="DA900517" s="842"/>
    </row>
    <row r="900518" spans="105:105">
      <c r="DA900518" s="842"/>
    </row>
    <row r="900519" spans="105:105">
      <c r="DA900519" s="842"/>
    </row>
    <row r="900520" spans="105:105">
      <c r="DA900520" s="842"/>
    </row>
    <row r="900521" spans="105:105">
      <c r="DA900521" s="842"/>
    </row>
    <row r="900522" spans="105:105">
      <c r="DA900522" s="842"/>
    </row>
    <row r="900523" spans="105:105">
      <c r="DA900523" s="842"/>
    </row>
    <row r="900524" spans="105:105">
      <c r="DA900524" s="842"/>
    </row>
    <row r="900525" spans="105:105">
      <c r="DA900525" s="842"/>
    </row>
    <row r="900526" spans="105:105">
      <c r="DA900526" s="842"/>
    </row>
    <row r="900527" spans="105:105">
      <c r="DA900527" s="842"/>
    </row>
    <row r="900528" spans="105:105">
      <c r="DA900528" s="842"/>
    </row>
    <row r="900529" spans="105:105">
      <c r="DA900529" s="842"/>
    </row>
    <row r="900530" spans="105:105">
      <c r="DA900530" s="842"/>
    </row>
    <row r="900531" spans="105:105">
      <c r="DA900531" s="842"/>
    </row>
    <row r="900532" spans="105:105">
      <c r="DA900532" s="842"/>
    </row>
    <row r="900533" spans="105:105">
      <c r="DA900533" s="842"/>
    </row>
    <row r="900534" spans="105:105">
      <c r="DA900534" s="842"/>
    </row>
    <row r="900535" spans="105:105">
      <c r="DA900535" s="842"/>
    </row>
    <row r="900536" spans="105:105">
      <c r="DA900536" s="842"/>
    </row>
    <row r="900537" spans="105:105">
      <c r="DA900537" s="842"/>
    </row>
    <row r="900538" spans="105:105">
      <c r="DA900538" s="842"/>
    </row>
    <row r="900539" spans="105:105">
      <c r="DA900539" s="842"/>
    </row>
    <row r="900540" spans="105:105">
      <c r="DA900540" s="842"/>
    </row>
    <row r="900541" spans="105:105">
      <c r="DA900541" s="842"/>
    </row>
    <row r="900542" spans="105:105">
      <c r="DA900542" s="842"/>
    </row>
    <row r="900543" spans="105:105">
      <c r="DA900543" s="842"/>
    </row>
    <row r="900544" spans="105:105">
      <c r="DA900544" s="842"/>
    </row>
    <row r="900545" spans="105:105">
      <c r="DA900545" s="842"/>
    </row>
    <row r="900546" spans="105:105">
      <c r="DA900546" s="842"/>
    </row>
    <row r="900547" spans="105:105">
      <c r="DA900547" s="842"/>
    </row>
    <row r="900548" spans="105:105">
      <c r="DA900548" s="842"/>
    </row>
    <row r="900549" spans="105:105">
      <c r="DA900549" s="842"/>
    </row>
    <row r="900550" spans="105:105">
      <c r="DA900550" s="842"/>
    </row>
    <row r="900551" spans="105:105">
      <c r="DA900551" s="842"/>
    </row>
    <row r="900552" spans="105:105">
      <c r="DA900552" s="842"/>
    </row>
    <row r="900553" spans="105:105">
      <c r="DA900553" s="842"/>
    </row>
    <row r="900554" spans="105:105">
      <c r="DA900554" s="842"/>
    </row>
    <row r="900555" spans="105:105">
      <c r="DA900555" s="842"/>
    </row>
    <row r="900556" spans="105:105">
      <c r="DA900556" s="842"/>
    </row>
    <row r="900557" spans="105:105">
      <c r="DA900557" s="842"/>
    </row>
    <row r="900558" spans="105:105">
      <c r="DA900558" s="842"/>
    </row>
    <row r="900559" spans="105:105">
      <c r="DA900559" s="842"/>
    </row>
    <row r="900560" spans="105:105">
      <c r="DA900560" s="842"/>
    </row>
    <row r="900561" spans="105:105">
      <c r="DA900561" s="842"/>
    </row>
    <row r="900562" spans="105:105">
      <c r="DA900562" s="842"/>
    </row>
    <row r="900563" spans="105:105">
      <c r="DA900563" s="842"/>
    </row>
    <row r="900564" spans="105:105">
      <c r="DA900564" s="842"/>
    </row>
    <row r="900565" spans="105:105">
      <c r="DA900565" s="842"/>
    </row>
    <row r="900566" spans="105:105">
      <c r="DA900566" s="842"/>
    </row>
    <row r="900567" spans="105:105">
      <c r="DA900567" s="842"/>
    </row>
    <row r="900568" spans="105:105">
      <c r="DA900568" s="842"/>
    </row>
    <row r="900569" spans="105:105">
      <c r="DA900569" s="842"/>
    </row>
    <row r="900570" spans="105:105">
      <c r="DA900570" s="842"/>
    </row>
    <row r="900571" spans="105:105">
      <c r="DA900571" s="842"/>
    </row>
    <row r="900572" spans="105:105">
      <c r="DA900572" s="842"/>
    </row>
    <row r="900573" spans="105:105">
      <c r="DA900573" s="842"/>
    </row>
    <row r="900574" spans="105:105">
      <c r="DA900574" s="842"/>
    </row>
    <row r="900575" spans="105:105">
      <c r="DA900575" s="842"/>
    </row>
    <row r="900576" spans="105:105">
      <c r="DA900576" s="842"/>
    </row>
    <row r="900577" spans="105:105">
      <c r="DA900577" s="842"/>
    </row>
    <row r="900578" spans="105:105">
      <c r="DA900578" s="842"/>
    </row>
    <row r="900579" spans="105:105">
      <c r="DA900579" s="842"/>
    </row>
    <row r="900580" spans="105:105">
      <c r="DA900580" s="842"/>
    </row>
    <row r="900581" spans="105:105">
      <c r="DA900581" s="842"/>
    </row>
    <row r="900582" spans="105:105">
      <c r="DA900582" s="842"/>
    </row>
    <row r="900583" spans="105:105">
      <c r="DA900583" s="842"/>
    </row>
    <row r="900584" spans="105:105">
      <c r="DA900584" s="842"/>
    </row>
    <row r="900585" spans="105:105">
      <c r="DA900585" s="842"/>
    </row>
    <row r="900586" spans="105:105">
      <c r="DA900586" s="842"/>
    </row>
    <row r="900587" spans="105:105">
      <c r="DA900587" s="842"/>
    </row>
    <row r="900588" spans="105:105">
      <c r="DA900588" s="842"/>
    </row>
    <row r="900589" spans="105:105">
      <c r="DA900589" s="842"/>
    </row>
    <row r="900590" spans="105:105">
      <c r="DA900590" s="842"/>
    </row>
    <row r="900591" spans="105:105">
      <c r="DA900591" s="842"/>
    </row>
    <row r="900592" spans="105:105">
      <c r="DA900592" s="842"/>
    </row>
    <row r="900593" spans="105:105">
      <c r="DA900593" s="842"/>
    </row>
    <row r="900594" spans="105:105">
      <c r="DA900594" s="842"/>
    </row>
    <row r="900595" spans="105:105">
      <c r="DA900595" s="842"/>
    </row>
    <row r="900596" spans="105:105">
      <c r="DA900596" s="842"/>
    </row>
    <row r="900597" spans="105:105">
      <c r="DA900597" s="842"/>
    </row>
    <row r="900598" spans="105:105">
      <c r="DA900598" s="842"/>
    </row>
    <row r="900599" spans="105:105">
      <c r="DA900599" s="842"/>
    </row>
    <row r="900600" spans="105:105">
      <c r="DA900600" s="842"/>
    </row>
    <row r="900601" spans="105:105">
      <c r="DA900601" s="842"/>
    </row>
    <row r="900602" spans="105:105">
      <c r="DA900602" s="842"/>
    </row>
    <row r="900603" spans="105:105">
      <c r="DA900603" s="842"/>
    </row>
    <row r="900604" spans="105:105">
      <c r="DA900604" s="842"/>
    </row>
    <row r="900605" spans="105:105">
      <c r="DA900605" s="842"/>
    </row>
    <row r="900606" spans="105:105">
      <c r="DA900606" s="842"/>
    </row>
    <row r="900607" spans="105:105">
      <c r="DA900607" s="842"/>
    </row>
    <row r="900608" spans="105:105">
      <c r="DA900608" s="842"/>
    </row>
    <row r="900609" spans="105:105">
      <c r="DA900609" s="842"/>
    </row>
    <row r="900610" spans="105:105">
      <c r="DA900610" s="842"/>
    </row>
    <row r="900611" spans="105:105">
      <c r="DA900611" s="842"/>
    </row>
    <row r="900612" spans="105:105">
      <c r="DA900612" s="842"/>
    </row>
    <row r="900613" spans="105:105">
      <c r="DA900613" s="842"/>
    </row>
    <row r="900614" spans="105:105">
      <c r="DA900614" s="842"/>
    </row>
    <row r="900615" spans="105:105">
      <c r="DA900615" s="842"/>
    </row>
    <row r="900616" spans="105:105">
      <c r="DA900616" s="842"/>
    </row>
    <row r="900617" spans="105:105">
      <c r="DA900617" s="842"/>
    </row>
    <row r="900618" spans="105:105">
      <c r="DA900618" s="842"/>
    </row>
    <row r="900619" spans="105:105">
      <c r="DA900619" s="842"/>
    </row>
    <row r="900620" spans="105:105">
      <c r="DA900620" s="842"/>
    </row>
    <row r="900621" spans="105:105">
      <c r="DA900621" s="842"/>
    </row>
    <row r="900622" spans="105:105">
      <c r="DA900622" s="842"/>
    </row>
    <row r="900623" spans="105:105">
      <c r="DA900623" s="842"/>
    </row>
    <row r="900624" spans="105:105">
      <c r="DA900624" s="842"/>
    </row>
    <row r="900625" spans="105:105">
      <c r="DA900625" s="842"/>
    </row>
    <row r="900626" spans="105:105">
      <c r="DA900626" s="842"/>
    </row>
    <row r="900627" spans="105:105">
      <c r="DA900627" s="842"/>
    </row>
    <row r="900628" spans="105:105">
      <c r="DA900628" s="842"/>
    </row>
    <row r="900629" spans="105:105">
      <c r="DA900629" s="842"/>
    </row>
    <row r="900630" spans="105:105">
      <c r="DA900630" s="842"/>
    </row>
    <row r="900631" spans="105:105">
      <c r="DA900631" s="842"/>
    </row>
    <row r="900632" spans="105:105">
      <c r="DA900632" s="842"/>
    </row>
    <row r="900633" spans="105:105">
      <c r="DA900633" s="842"/>
    </row>
    <row r="900634" spans="105:105">
      <c r="DA900634" s="842"/>
    </row>
    <row r="900635" spans="105:105">
      <c r="DA900635" s="842"/>
    </row>
    <row r="900636" spans="105:105">
      <c r="DA900636" s="842"/>
    </row>
    <row r="900637" spans="105:105">
      <c r="DA900637" s="842"/>
    </row>
    <row r="900638" spans="105:105">
      <c r="DA900638" s="842"/>
    </row>
    <row r="900639" spans="105:105">
      <c r="DA900639" s="842"/>
    </row>
    <row r="900640" spans="105:105">
      <c r="DA900640" s="842"/>
    </row>
    <row r="900641" spans="105:105">
      <c r="DA900641" s="842"/>
    </row>
    <row r="900642" spans="105:105">
      <c r="DA900642" s="842"/>
    </row>
    <row r="900643" spans="105:105">
      <c r="DA900643" s="842"/>
    </row>
    <row r="900644" spans="105:105">
      <c r="DA900644" s="842"/>
    </row>
    <row r="900645" spans="105:105">
      <c r="DA900645" s="842"/>
    </row>
    <row r="900646" spans="105:105">
      <c r="DA900646" s="842"/>
    </row>
    <row r="900647" spans="105:105">
      <c r="DA900647" s="842"/>
    </row>
    <row r="900648" spans="105:105">
      <c r="DA900648" s="842"/>
    </row>
    <row r="900649" spans="105:105">
      <c r="DA900649" s="842"/>
    </row>
    <row r="900650" spans="105:105">
      <c r="DA900650" s="842"/>
    </row>
    <row r="900651" spans="105:105">
      <c r="DA900651" s="842"/>
    </row>
    <row r="900652" spans="105:105">
      <c r="DA900652" s="842"/>
    </row>
    <row r="900653" spans="105:105">
      <c r="DA900653" s="842"/>
    </row>
    <row r="900654" spans="105:105">
      <c r="DA900654" s="842"/>
    </row>
    <row r="900655" spans="105:105">
      <c r="DA900655" s="842"/>
    </row>
    <row r="900656" spans="105:105">
      <c r="DA900656" s="842"/>
    </row>
    <row r="900657" spans="105:105">
      <c r="DA900657" s="842"/>
    </row>
    <row r="900658" spans="105:105">
      <c r="DA900658" s="842"/>
    </row>
    <row r="900659" spans="105:105">
      <c r="DA900659" s="842"/>
    </row>
    <row r="900660" spans="105:105">
      <c r="DA900660" s="842"/>
    </row>
    <row r="900661" spans="105:105">
      <c r="DA900661" s="842"/>
    </row>
    <row r="900662" spans="105:105">
      <c r="DA900662" s="842"/>
    </row>
    <row r="900663" spans="105:105">
      <c r="DA900663" s="842"/>
    </row>
    <row r="900664" spans="105:105">
      <c r="DA900664" s="842"/>
    </row>
    <row r="900665" spans="105:105">
      <c r="DA900665" s="842"/>
    </row>
    <row r="900666" spans="105:105">
      <c r="DA900666" s="842"/>
    </row>
    <row r="900667" spans="105:105">
      <c r="DA900667" s="842"/>
    </row>
    <row r="900668" spans="105:105">
      <c r="DA900668" s="842"/>
    </row>
    <row r="900669" spans="105:105">
      <c r="DA900669" s="842"/>
    </row>
    <row r="900670" spans="105:105">
      <c r="DA900670" s="842"/>
    </row>
    <row r="900671" spans="105:105">
      <c r="DA900671" s="842"/>
    </row>
    <row r="900672" spans="105:105">
      <c r="DA900672" s="842"/>
    </row>
    <row r="900673" spans="105:105">
      <c r="DA900673" s="842"/>
    </row>
    <row r="900674" spans="105:105">
      <c r="DA900674" s="842"/>
    </row>
    <row r="900675" spans="105:105">
      <c r="DA900675" s="842"/>
    </row>
    <row r="900676" spans="105:105">
      <c r="DA900676" s="842"/>
    </row>
    <row r="900677" spans="105:105">
      <c r="DA900677" s="842"/>
    </row>
    <row r="900678" spans="105:105">
      <c r="DA900678" s="842"/>
    </row>
    <row r="900679" spans="105:105">
      <c r="DA900679" s="842"/>
    </row>
    <row r="900680" spans="105:105">
      <c r="DA900680" s="842"/>
    </row>
    <row r="900681" spans="105:105">
      <c r="DA900681" s="842"/>
    </row>
    <row r="900682" spans="105:105">
      <c r="DA900682" s="842"/>
    </row>
    <row r="900683" spans="105:105">
      <c r="DA900683" s="842"/>
    </row>
    <row r="900684" spans="105:105">
      <c r="DA900684" s="842"/>
    </row>
    <row r="900685" spans="105:105">
      <c r="DA900685" s="842"/>
    </row>
    <row r="900686" spans="105:105">
      <c r="DA900686" s="842"/>
    </row>
    <row r="900687" spans="105:105">
      <c r="DA900687" s="842"/>
    </row>
    <row r="900688" spans="105:105">
      <c r="DA900688" s="842"/>
    </row>
    <row r="900689" spans="105:105">
      <c r="DA900689" s="842"/>
    </row>
    <row r="900690" spans="105:105">
      <c r="DA900690" s="842"/>
    </row>
    <row r="900691" spans="105:105">
      <c r="DA900691" s="842"/>
    </row>
    <row r="900692" spans="105:105">
      <c r="DA900692" s="842"/>
    </row>
    <row r="900693" spans="105:105">
      <c r="DA900693" s="842"/>
    </row>
    <row r="900694" spans="105:105">
      <c r="DA900694" s="842"/>
    </row>
    <row r="900695" spans="105:105">
      <c r="DA900695" s="842"/>
    </row>
    <row r="900696" spans="105:105">
      <c r="DA900696" s="842"/>
    </row>
    <row r="900697" spans="105:105">
      <c r="DA900697" s="842"/>
    </row>
    <row r="900698" spans="105:105">
      <c r="DA900698" s="842"/>
    </row>
    <row r="900699" spans="105:105">
      <c r="DA900699" s="842"/>
    </row>
    <row r="900700" spans="105:105">
      <c r="DA900700" s="842"/>
    </row>
    <row r="900701" spans="105:105">
      <c r="DA900701" s="842"/>
    </row>
    <row r="900702" spans="105:105">
      <c r="DA900702" s="842"/>
    </row>
    <row r="900703" spans="105:105">
      <c r="DA900703" s="842"/>
    </row>
    <row r="900704" spans="105:105">
      <c r="DA900704" s="842"/>
    </row>
    <row r="900705" spans="105:105">
      <c r="DA900705" s="842"/>
    </row>
    <row r="900706" spans="105:105">
      <c r="DA900706" s="842"/>
    </row>
    <row r="900707" spans="105:105">
      <c r="DA900707" s="842"/>
    </row>
    <row r="900708" spans="105:105">
      <c r="DA900708" s="842"/>
    </row>
    <row r="900709" spans="105:105">
      <c r="DA900709" s="842"/>
    </row>
    <row r="900710" spans="105:105">
      <c r="DA900710" s="842"/>
    </row>
    <row r="900711" spans="105:105">
      <c r="DA900711" s="842"/>
    </row>
    <row r="900712" spans="105:105">
      <c r="DA900712" s="842"/>
    </row>
    <row r="900713" spans="105:105">
      <c r="DA900713" s="842"/>
    </row>
    <row r="900714" spans="105:105">
      <c r="DA900714" s="842"/>
    </row>
    <row r="900715" spans="105:105">
      <c r="DA900715" s="842"/>
    </row>
    <row r="900716" spans="105:105">
      <c r="DA900716" s="842"/>
    </row>
    <row r="900717" spans="105:105">
      <c r="DA900717" s="842"/>
    </row>
    <row r="900718" spans="105:105">
      <c r="DA900718" s="842"/>
    </row>
    <row r="900719" spans="105:105">
      <c r="DA900719" s="842"/>
    </row>
    <row r="900720" spans="105:105">
      <c r="DA900720" s="842"/>
    </row>
    <row r="900721" spans="105:105">
      <c r="DA900721" s="842"/>
    </row>
    <row r="900722" spans="105:105">
      <c r="DA900722" s="842"/>
    </row>
    <row r="900723" spans="105:105">
      <c r="DA900723" s="842"/>
    </row>
    <row r="900724" spans="105:105">
      <c r="DA900724" s="842"/>
    </row>
    <row r="900725" spans="105:105">
      <c r="DA900725" s="842"/>
    </row>
    <row r="900726" spans="105:105">
      <c r="DA900726" s="842"/>
    </row>
    <row r="900727" spans="105:105">
      <c r="DA900727" s="842"/>
    </row>
    <row r="900728" spans="105:105">
      <c r="DA900728" s="842"/>
    </row>
    <row r="900729" spans="105:105">
      <c r="DA900729" s="842"/>
    </row>
    <row r="900730" spans="105:105">
      <c r="DA900730" s="842"/>
    </row>
    <row r="900731" spans="105:105">
      <c r="DA900731" s="842"/>
    </row>
    <row r="900732" spans="105:105">
      <c r="DA900732" s="842"/>
    </row>
    <row r="900733" spans="105:105">
      <c r="DA900733" s="842"/>
    </row>
    <row r="900734" spans="105:105">
      <c r="DA900734" s="842"/>
    </row>
    <row r="900735" spans="105:105">
      <c r="DA900735" s="842"/>
    </row>
    <row r="900736" spans="105:105">
      <c r="DA900736" s="842"/>
    </row>
    <row r="900737" spans="105:105">
      <c r="DA900737" s="842"/>
    </row>
    <row r="900738" spans="105:105">
      <c r="DA900738" s="842"/>
    </row>
    <row r="900739" spans="105:105">
      <c r="DA900739" s="842"/>
    </row>
    <row r="900740" spans="105:105">
      <c r="DA900740" s="842"/>
    </row>
    <row r="900741" spans="105:105">
      <c r="DA900741" s="842"/>
    </row>
    <row r="900742" spans="105:105">
      <c r="DA900742" s="842"/>
    </row>
    <row r="900743" spans="105:105">
      <c r="DA900743" s="842"/>
    </row>
    <row r="900744" spans="105:105">
      <c r="DA900744" s="842"/>
    </row>
    <row r="900745" spans="105:105">
      <c r="DA900745" s="842"/>
    </row>
    <row r="900746" spans="105:105">
      <c r="DA900746" s="842"/>
    </row>
    <row r="900747" spans="105:105">
      <c r="DA900747" s="842"/>
    </row>
    <row r="900748" spans="105:105">
      <c r="DA900748" s="842"/>
    </row>
    <row r="900749" spans="105:105">
      <c r="DA900749" s="842"/>
    </row>
    <row r="900750" spans="105:105">
      <c r="DA900750" s="842"/>
    </row>
    <row r="900751" spans="105:105">
      <c r="DA900751" s="842"/>
    </row>
    <row r="900752" spans="105:105">
      <c r="DA900752" s="842"/>
    </row>
    <row r="900753" spans="105:105">
      <c r="DA900753" s="842"/>
    </row>
    <row r="900754" spans="105:105">
      <c r="DA900754" s="842"/>
    </row>
    <row r="900755" spans="105:105">
      <c r="DA900755" s="842"/>
    </row>
    <row r="900756" spans="105:105">
      <c r="DA900756" s="842"/>
    </row>
    <row r="900757" spans="105:105">
      <c r="DA900757" s="842"/>
    </row>
    <row r="900758" spans="105:105">
      <c r="DA900758" s="842"/>
    </row>
    <row r="900759" spans="105:105">
      <c r="DA900759" s="842"/>
    </row>
    <row r="900760" spans="105:105">
      <c r="DA900760" s="842"/>
    </row>
    <row r="900761" spans="105:105">
      <c r="DA900761" s="842"/>
    </row>
    <row r="900762" spans="105:105">
      <c r="DA900762" s="842"/>
    </row>
    <row r="900763" spans="105:105">
      <c r="DA900763" s="842"/>
    </row>
    <row r="900764" spans="105:105">
      <c r="DA900764" s="842"/>
    </row>
    <row r="900765" spans="105:105">
      <c r="DA900765" s="842"/>
    </row>
    <row r="900766" spans="105:105">
      <c r="DA900766" s="842"/>
    </row>
    <row r="900767" spans="105:105">
      <c r="DA900767" s="842"/>
    </row>
    <row r="900768" spans="105:105">
      <c r="DA900768" s="842"/>
    </row>
    <row r="900769" spans="105:105">
      <c r="DA900769" s="842"/>
    </row>
    <row r="900770" spans="105:105">
      <c r="DA900770" s="842"/>
    </row>
    <row r="900771" spans="105:105">
      <c r="DA900771" s="842"/>
    </row>
    <row r="900772" spans="105:105">
      <c r="DA900772" s="842"/>
    </row>
    <row r="900773" spans="105:105">
      <c r="DA900773" s="842"/>
    </row>
    <row r="900774" spans="105:105">
      <c r="DA900774" s="842"/>
    </row>
    <row r="900775" spans="105:105">
      <c r="DA900775" s="842"/>
    </row>
    <row r="900776" spans="105:105">
      <c r="DA900776" s="842"/>
    </row>
    <row r="900777" spans="105:105">
      <c r="DA900777" s="842"/>
    </row>
    <row r="900778" spans="105:105">
      <c r="DA900778" s="842"/>
    </row>
    <row r="900779" spans="105:105">
      <c r="DA900779" s="842"/>
    </row>
    <row r="900780" spans="105:105">
      <c r="DA900780" s="842"/>
    </row>
    <row r="900781" spans="105:105">
      <c r="DA900781" s="842"/>
    </row>
    <row r="900782" spans="105:105">
      <c r="DA900782" s="842"/>
    </row>
    <row r="900783" spans="105:105">
      <c r="DA900783" s="842"/>
    </row>
    <row r="900784" spans="105:105">
      <c r="DA900784" s="842"/>
    </row>
    <row r="900785" spans="105:105">
      <c r="DA900785" s="842"/>
    </row>
    <row r="900786" spans="105:105">
      <c r="DA900786" s="842"/>
    </row>
    <row r="900787" spans="105:105">
      <c r="DA900787" s="842"/>
    </row>
    <row r="900788" spans="105:105">
      <c r="DA900788" s="842"/>
    </row>
    <row r="900789" spans="105:105">
      <c r="DA900789" s="842"/>
    </row>
    <row r="900790" spans="105:105">
      <c r="DA900790" s="842"/>
    </row>
    <row r="900791" spans="105:105">
      <c r="DA900791" s="842"/>
    </row>
    <row r="900792" spans="105:105">
      <c r="DA900792" s="842"/>
    </row>
    <row r="900793" spans="105:105">
      <c r="DA900793" s="842"/>
    </row>
    <row r="900794" spans="105:105">
      <c r="DA900794" s="842"/>
    </row>
    <row r="900795" spans="105:105">
      <c r="DA900795" s="842"/>
    </row>
    <row r="900796" spans="105:105">
      <c r="DA900796" s="842"/>
    </row>
    <row r="900797" spans="105:105">
      <c r="DA900797" s="842"/>
    </row>
    <row r="900798" spans="105:105">
      <c r="DA900798" s="842"/>
    </row>
    <row r="900799" spans="105:105">
      <c r="DA900799" s="842"/>
    </row>
    <row r="900800" spans="105:105">
      <c r="DA900800" s="842"/>
    </row>
    <row r="900801" spans="105:105">
      <c r="DA900801" s="842"/>
    </row>
    <row r="900802" spans="105:105">
      <c r="DA900802" s="842"/>
    </row>
    <row r="900803" spans="105:105">
      <c r="DA900803" s="842"/>
    </row>
    <row r="900804" spans="105:105">
      <c r="DA900804" s="842"/>
    </row>
    <row r="900805" spans="105:105">
      <c r="DA900805" s="842"/>
    </row>
    <row r="900806" spans="105:105">
      <c r="DA900806" s="842"/>
    </row>
    <row r="900807" spans="105:105">
      <c r="DA900807" s="842"/>
    </row>
    <row r="900808" spans="105:105">
      <c r="DA900808" s="842"/>
    </row>
    <row r="900809" spans="105:105">
      <c r="DA900809" s="842"/>
    </row>
    <row r="900810" spans="105:105">
      <c r="DA900810" s="842"/>
    </row>
    <row r="900811" spans="105:105">
      <c r="DA900811" s="842"/>
    </row>
    <row r="900812" spans="105:105">
      <c r="DA900812" s="842"/>
    </row>
    <row r="900813" spans="105:105">
      <c r="DA900813" s="842"/>
    </row>
    <row r="900814" spans="105:105">
      <c r="DA900814" s="842"/>
    </row>
    <row r="900815" spans="105:105">
      <c r="DA900815" s="842"/>
    </row>
    <row r="900816" spans="105:105">
      <c r="DA900816" s="842"/>
    </row>
    <row r="900817" spans="105:105">
      <c r="DA900817" s="842"/>
    </row>
    <row r="900818" spans="105:105">
      <c r="DA900818" s="842"/>
    </row>
    <row r="900819" spans="105:105">
      <c r="DA900819" s="842"/>
    </row>
    <row r="900820" spans="105:105">
      <c r="DA900820" s="842"/>
    </row>
    <row r="900821" spans="105:105">
      <c r="DA900821" s="842"/>
    </row>
    <row r="900822" spans="105:105">
      <c r="DA900822" s="842"/>
    </row>
    <row r="900823" spans="105:105">
      <c r="DA900823" s="842"/>
    </row>
    <row r="900824" spans="105:105">
      <c r="DA900824" s="842"/>
    </row>
    <row r="900825" spans="105:105">
      <c r="DA900825" s="842"/>
    </row>
    <row r="900826" spans="105:105">
      <c r="DA900826" s="842"/>
    </row>
    <row r="900827" spans="105:105">
      <c r="DA900827" s="842"/>
    </row>
    <row r="900828" spans="105:105">
      <c r="DA900828" s="842"/>
    </row>
    <row r="900829" spans="105:105">
      <c r="DA900829" s="842"/>
    </row>
    <row r="900830" spans="105:105">
      <c r="DA900830" s="842"/>
    </row>
    <row r="900831" spans="105:105">
      <c r="DA900831" s="842"/>
    </row>
    <row r="900832" spans="105:105">
      <c r="DA900832" s="842"/>
    </row>
    <row r="900833" spans="105:105">
      <c r="DA900833" s="842"/>
    </row>
    <row r="900834" spans="105:105">
      <c r="DA900834" s="842"/>
    </row>
    <row r="900835" spans="105:105">
      <c r="DA900835" s="842"/>
    </row>
    <row r="900836" spans="105:105">
      <c r="DA900836" s="842"/>
    </row>
    <row r="900837" spans="105:105">
      <c r="DA900837" s="842"/>
    </row>
    <row r="900838" spans="105:105">
      <c r="DA900838" s="842"/>
    </row>
    <row r="900839" spans="105:105">
      <c r="DA900839" s="842"/>
    </row>
    <row r="900840" spans="105:105">
      <c r="DA900840" s="842"/>
    </row>
    <row r="900841" spans="105:105">
      <c r="DA900841" s="842"/>
    </row>
    <row r="900842" spans="105:105">
      <c r="DA900842" s="842"/>
    </row>
    <row r="900843" spans="105:105">
      <c r="DA900843" s="842"/>
    </row>
    <row r="900844" spans="105:105">
      <c r="DA900844" s="842"/>
    </row>
    <row r="900845" spans="105:105">
      <c r="DA900845" s="842"/>
    </row>
    <row r="900846" spans="105:105">
      <c r="DA900846" s="842"/>
    </row>
    <row r="900847" spans="105:105">
      <c r="DA900847" s="842"/>
    </row>
    <row r="900848" spans="105:105">
      <c r="DA900848" s="842"/>
    </row>
    <row r="900849" spans="105:105">
      <c r="DA900849" s="842"/>
    </row>
    <row r="900850" spans="105:105">
      <c r="DA900850" s="842"/>
    </row>
    <row r="900851" spans="105:105">
      <c r="DA900851" s="842"/>
    </row>
    <row r="900852" spans="105:105">
      <c r="DA900852" s="842"/>
    </row>
    <row r="900853" spans="105:105">
      <c r="DA900853" s="842"/>
    </row>
    <row r="900854" spans="105:105">
      <c r="DA900854" s="842"/>
    </row>
    <row r="900855" spans="105:105">
      <c r="DA900855" s="842"/>
    </row>
    <row r="900856" spans="105:105">
      <c r="DA900856" s="842"/>
    </row>
    <row r="900857" spans="105:105">
      <c r="DA900857" s="842"/>
    </row>
    <row r="900858" spans="105:105">
      <c r="DA900858" s="842"/>
    </row>
    <row r="900859" spans="105:105">
      <c r="DA900859" s="842"/>
    </row>
    <row r="900860" spans="105:105">
      <c r="DA900860" s="842"/>
    </row>
    <row r="900861" spans="105:105">
      <c r="DA900861" s="842"/>
    </row>
    <row r="900862" spans="105:105">
      <c r="DA900862" s="842"/>
    </row>
    <row r="900863" spans="105:105">
      <c r="DA900863" s="842"/>
    </row>
    <row r="900864" spans="105:105">
      <c r="DA900864" s="842"/>
    </row>
    <row r="900865" spans="105:105">
      <c r="DA900865" s="842"/>
    </row>
    <row r="900866" spans="105:105">
      <c r="DA900866" s="842"/>
    </row>
    <row r="900867" spans="105:105">
      <c r="DA900867" s="842"/>
    </row>
    <row r="900868" spans="105:105">
      <c r="DA900868" s="842"/>
    </row>
    <row r="900869" spans="105:105">
      <c r="DA900869" s="842"/>
    </row>
    <row r="900870" spans="105:105">
      <c r="DA900870" s="842"/>
    </row>
    <row r="900871" spans="105:105">
      <c r="DA900871" s="842"/>
    </row>
    <row r="900872" spans="105:105">
      <c r="DA900872" s="842"/>
    </row>
    <row r="900873" spans="105:105">
      <c r="DA900873" s="842"/>
    </row>
    <row r="900874" spans="105:105">
      <c r="DA900874" s="842"/>
    </row>
    <row r="900875" spans="105:105">
      <c r="DA900875" s="842"/>
    </row>
    <row r="900876" spans="105:105">
      <c r="DA900876" s="842"/>
    </row>
    <row r="900877" spans="105:105">
      <c r="DA900877" s="842"/>
    </row>
    <row r="900878" spans="105:105">
      <c r="DA900878" s="842"/>
    </row>
    <row r="900879" spans="105:105">
      <c r="DA900879" s="842"/>
    </row>
    <row r="900880" spans="105:105">
      <c r="DA900880" s="842"/>
    </row>
    <row r="900881" spans="105:105">
      <c r="DA900881" s="842"/>
    </row>
    <row r="900882" spans="105:105">
      <c r="DA900882" s="842"/>
    </row>
    <row r="900883" spans="105:105">
      <c r="DA900883" s="842"/>
    </row>
    <row r="900884" spans="105:105">
      <c r="DA900884" s="842"/>
    </row>
    <row r="900885" spans="105:105">
      <c r="DA900885" s="842"/>
    </row>
    <row r="900886" spans="105:105">
      <c r="DA900886" s="842"/>
    </row>
    <row r="900887" spans="105:105">
      <c r="DA900887" s="842"/>
    </row>
    <row r="900888" spans="105:105">
      <c r="DA900888" s="842"/>
    </row>
    <row r="900889" spans="105:105">
      <c r="DA900889" s="842"/>
    </row>
    <row r="900890" spans="105:105">
      <c r="DA900890" s="842"/>
    </row>
    <row r="900891" spans="105:105">
      <c r="DA900891" s="842"/>
    </row>
    <row r="900892" spans="105:105">
      <c r="DA900892" s="842"/>
    </row>
    <row r="900893" spans="105:105">
      <c r="DA900893" s="842"/>
    </row>
    <row r="900894" spans="105:105">
      <c r="DA900894" s="842"/>
    </row>
    <row r="900895" spans="105:105">
      <c r="DA900895" s="842"/>
    </row>
    <row r="900896" spans="105:105">
      <c r="DA900896" s="842"/>
    </row>
    <row r="900897" spans="105:105">
      <c r="DA900897" s="842"/>
    </row>
    <row r="900898" spans="105:105">
      <c r="DA900898" s="842"/>
    </row>
    <row r="900899" spans="105:105">
      <c r="DA900899" s="842"/>
    </row>
    <row r="900900" spans="105:105">
      <c r="DA900900" s="842"/>
    </row>
    <row r="900901" spans="105:105">
      <c r="DA900901" s="842"/>
    </row>
    <row r="900902" spans="105:105">
      <c r="DA900902" s="842"/>
    </row>
    <row r="900903" spans="105:105">
      <c r="DA900903" s="842"/>
    </row>
    <row r="900904" spans="105:105">
      <c r="DA900904" s="842"/>
    </row>
    <row r="900905" spans="105:105">
      <c r="DA900905" s="842"/>
    </row>
    <row r="900906" spans="105:105">
      <c r="DA900906" s="842"/>
    </row>
    <row r="900907" spans="105:105">
      <c r="DA900907" s="842"/>
    </row>
    <row r="900908" spans="105:105">
      <c r="DA900908" s="842"/>
    </row>
    <row r="900909" spans="105:105">
      <c r="DA900909" s="842"/>
    </row>
    <row r="900910" spans="105:105">
      <c r="DA900910" s="842"/>
    </row>
    <row r="900911" spans="105:105">
      <c r="DA900911" s="842"/>
    </row>
    <row r="900912" spans="105:105">
      <c r="DA900912" s="842"/>
    </row>
    <row r="900913" spans="105:105">
      <c r="DA900913" s="842"/>
    </row>
    <row r="900914" spans="105:105">
      <c r="DA900914" s="842"/>
    </row>
    <row r="900915" spans="105:105">
      <c r="DA900915" s="842"/>
    </row>
    <row r="900916" spans="105:105">
      <c r="DA900916" s="842"/>
    </row>
    <row r="900917" spans="105:105">
      <c r="DA900917" s="842"/>
    </row>
    <row r="900918" spans="105:105">
      <c r="DA900918" s="842"/>
    </row>
    <row r="900919" spans="105:105">
      <c r="DA900919" s="842"/>
    </row>
    <row r="900920" spans="105:105">
      <c r="DA900920" s="842"/>
    </row>
    <row r="900921" spans="105:105">
      <c r="DA900921" s="842"/>
    </row>
    <row r="900922" spans="105:105">
      <c r="DA900922" s="842"/>
    </row>
    <row r="900923" spans="105:105">
      <c r="DA900923" s="842"/>
    </row>
    <row r="900924" spans="105:105">
      <c r="DA900924" s="842"/>
    </row>
    <row r="900925" spans="105:105">
      <c r="DA900925" s="842"/>
    </row>
    <row r="900926" spans="105:105">
      <c r="DA900926" s="842"/>
    </row>
    <row r="900927" spans="105:105">
      <c r="DA900927" s="842"/>
    </row>
    <row r="900928" spans="105:105">
      <c r="DA900928" s="842"/>
    </row>
    <row r="900929" spans="105:105">
      <c r="DA900929" s="842"/>
    </row>
    <row r="900930" spans="105:105">
      <c r="DA900930" s="842"/>
    </row>
    <row r="900931" spans="105:105">
      <c r="DA900931" s="842"/>
    </row>
    <row r="900932" spans="105:105">
      <c r="DA900932" s="842"/>
    </row>
    <row r="900933" spans="105:105">
      <c r="DA900933" s="842"/>
    </row>
    <row r="900934" spans="105:105">
      <c r="DA900934" s="842"/>
    </row>
    <row r="900935" spans="105:105">
      <c r="DA900935" s="842"/>
    </row>
    <row r="900936" spans="105:105">
      <c r="DA900936" s="842"/>
    </row>
    <row r="900937" spans="105:105">
      <c r="DA900937" s="842"/>
    </row>
    <row r="900938" spans="105:105">
      <c r="DA900938" s="842"/>
    </row>
    <row r="900939" spans="105:105">
      <c r="DA900939" s="842"/>
    </row>
    <row r="900940" spans="105:105">
      <c r="DA900940" s="842"/>
    </row>
    <row r="900941" spans="105:105">
      <c r="DA900941" s="842"/>
    </row>
    <row r="900942" spans="105:105">
      <c r="DA900942" s="842"/>
    </row>
    <row r="900943" spans="105:105">
      <c r="DA900943" s="842"/>
    </row>
    <row r="900944" spans="105:105">
      <c r="DA900944" s="842"/>
    </row>
    <row r="900945" spans="105:105">
      <c r="DA900945" s="842"/>
    </row>
    <row r="900946" spans="105:105">
      <c r="DA900946" s="842"/>
    </row>
    <row r="900947" spans="105:105">
      <c r="DA900947" s="842"/>
    </row>
    <row r="900948" spans="105:105">
      <c r="DA900948" s="842"/>
    </row>
    <row r="900949" spans="105:105">
      <c r="DA900949" s="842"/>
    </row>
    <row r="900950" spans="105:105">
      <c r="DA900950" s="842"/>
    </row>
    <row r="900951" spans="105:105">
      <c r="DA900951" s="842"/>
    </row>
    <row r="900952" spans="105:105">
      <c r="DA900952" s="842"/>
    </row>
    <row r="900953" spans="105:105">
      <c r="DA900953" s="842"/>
    </row>
    <row r="900954" spans="105:105">
      <c r="DA900954" s="842"/>
    </row>
    <row r="900955" spans="105:105">
      <c r="DA900955" s="842"/>
    </row>
    <row r="900956" spans="105:105">
      <c r="DA900956" s="842"/>
    </row>
    <row r="900957" spans="105:105">
      <c r="DA900957" s="842"/>
    </row>
    <row r="900958" spans="105:105">
      <c r="DA900958" s="842"/>
    </row>
    <row r="900959" spans="105:105">
      <c r="DA900959" s="842"/>
    </row>
    <row r="900960" spans="105:105">
      <c r="DA900960" s="842"/>
    </row>
    <row r="900961" spans="105:105">
      <c r="DA900961" s="842"/>
    </row>
    <row r="900962" spans="105:105">
      <c r="DA900962" s="842"/>
    </row>
    <row r="900963" spans="105:105">
      <c r="DA900963" s="842"/>
    </row>
    <row r="900964" spans="105:105">
      <c r="DA900964" s="842"/>
    </row>
    <row r="900965" spans="105:105">
      <c r="DA900965" s="842"/>
    </row>
    <row r="900966" spans="105:105">
      <c r="DA900966" s="842"/>
    </row>
    <row r="900967" spans="105:105">
      <c r="DA900967" s="842"/>
    </row>
    <row r="900968" spans="105:105">
      <c r="DA900968" s="842"/>
    </row>
    <row r="900969" spans="105:105">
      <c r="DA900969" s="842"/>
    </row>
    <row r="900970" spans="105:105">
      <c r="DA900970" s="842"/>
    </row>
    <row r="900971" spans="105:105">
      <c r="DA900971" s="842"/>
    </row>
    <row r="900972" spans="105:105">
      <c r="DA900972" s="842"/>
    </row>
    <row r="900973" spans="105:105">
      <c r="DA900973" s="842"/>
    </row>
    <row r="900974" spans="105:105">
      <c r="DA900974" s="842"/>
    </row>
    <row r="900975" spans="105:105">
      <c r="DA900975" s="842"/>
    </row>
    <row r="900976" spans="105:105">
      <c r="DA900976" s="842"/>
    </row>
    <row r="900977" spans="105:105">
      <c r="DA900977" s="842"/>
    </row>
    <row r="900978" spans="105:105">
      <c r="DA900978" s="842"/>
    </row>
    <row r="900979" spans="105:105">
      <c r="DA900979" s="842"/>
    </row>
    <row r="900980" spans="105:105">
      <c r="DA900980" s="842"/>
    </row>
    <row r="900981" spans="105:105">
      <c r="DA900981" s="842"/>
    </row>
    <row r="900982" spans="105:105">
      <c r="DA900982" s="842"/>
    </row>
    <row r="900983" spans="105:105">
      <c r="DA900983" s="842"/>
    </row>
    <row r="900984" spans="105:105">
      <c r="DA900984" s="842"/>
    </row>
    <row r="900985" spans="105:105">
      <c r="DA900985" s="842"/>
    </row>
    <row r="900986" spans="105:105">
      <c r="DA900986" s="842"/>
    </row>
    <row r="900987" spans="105:105">
      <c r="DA900987" s="842"/>
    </row>
    <row r="900988" spans="105:105">
      <c r="DA900988" s="842"/>
    </row>
    <row r="900989" spans="105:105">
      <c r="DA900989" s="842"/>
    </row>
    <row r="900990" spans="105:105">
      <c r="DA900990" s="842"/>
    </row>
    <row r="900991" spans="105:105">
      <c r="DA900991" s="842"/>
    </row>
    <row r="900992" spans="105:105">
      <c r="DA900992" s="842"/>
    </row>
    <row r="900993" spans="105:105">
      <c r="DA900993" s="842"/>
    </row>
    <row r="900994" spans="105:105">
      <c r="DA900994" s="842"/>
    </row>
    <row r="900995" spans="105:105">
      <c r="DA900995" s="842"/>
    </row>
    <row r="900996" spans="105:105">
      <c r="DA900996" s="842"/>
    </row>
    <row r="900997" spans="105:105">
      <c r="DA900997" s="842"/>
    </row>
    <row r="900998" spans="105:105">
      <c r="DA900998" s="842"/>
    </row>
    <row r="900999" spans="105:105">
      <c r="DA900999" s="842"/>
    </row>
    <row r="901000" spans="105:105">
      <c r="DA901000" s="842"/>
    </row>
    <row r="901001" spans="105:105">
      <c r="DA901001" s="842"/>
    </row>
    <row r="901002" spans="105:105">
      <c r="DA901002" s="842"/>
    </row>
    <row r="901003" spans="105:105">
      <c r="DA901003" s="842"/>
    </row>
    <row r="901004" spans="105:105">
      <c r="DA901004" s="842"/>
    </row>
    <row r="901005" spans="105:105">
      <c r="DA901005" s="842"/>
    </row>
    <row r="901006" spans="105:105">
      <c r="DA901006" s="842"/>
    </row>
    <row r="901007" spans="105:105">
      <c r="DA901007" s="842"/>
    </row>
    <row r="901008" spans="105:105">
      <c r="DA901008" s="842"/>
    </row>
    <row r="901009" spans="105:105">
      <c r="DA901009" s="842"/>
    </row>
    <row r="901010" spans="105:105">
      <c r="DA901010" s="842"/>
    </row>
    <row r="901011" spans="105:105">
      <c r="DA901011" s="842"/>
    </row>
    <row r="901012" spans="105:105">
      <c r="DA901012" s="842"/>
    </row>
    <row r="901013" spans="105:105">
      <c r="DA901013" s="842"/>
    </row>
    <row r="901014" spans="105:105">
      <c r="DA901014" s="842"/>
    </row>
    <row r="901015" spans="105:105">
      <c r="DA901015" s="842"/>
    </row>
    <row r="901016" spans="105:105">
      <c r="DA901016" s="842"/>
    </row>
    <row r="901017" spans="105:105">
      <c r="DA901017" s="842"/>
    </row>
    <row r="901018" spans="105:105">
      <c r="DA901018" s="842"/>
    </row>
    <row r="901019" spans="105:105">
      <c r="DA901019" s="842"/>
    </row>
    <row r="901020" spans="105:105">
      <c r="DA901020" s="842"/>
    </row>
    <row r="901021" spans="105:105">
      <c r="DA901021" s="842"/>
    </row>
    <row r="901022" spans="105:105">
      <c r="DA901022" s="842"/>
    </row>
    <row r="901023" spans="105:105">
      <c r="DA901023" s="842"/>
    </row>
    <row r="901024" spans="105:105">
      <c r="DA901024" s="842"/>
    </row>
    <row r="901025" spans="105:105">
      <c r="DA901025" s="842"/>
    </row>
    <row r="901026" spans="105:105">
      <c r="DA901026" s="842"/>
    </row>
    <row r="901027" spans="105:105">
      <c r="DA901027" s="842"/>
    </row>
    <row r="901028" spans="105:105">
      <c r="DA901028" s="842"/>
    </row>
    <row r="901029" spans="105:105">
      <c r="DA901029" s="842"/>
    </row>
    <row r="901030" spans="105:105">
      <c r="DA901030" s="842"/>
    </row>
    <row r="901031" spans="105:105">
      <c r="DA901031" s="842"/>
    </row>
    <row r="901032" spans="105:105">
      <c r="DA901032" s="842"/>
    </row>
    <row r="901033" spans="105:105">
      <c r="DA901033" s="842"/>
    </row>
    <row r="901034" spans="105:105">
      <c r="DA901034" s="842"/>
    </row>
    <row r="901035" spans="105:105">
      <c r="DA901035" s="842"/>
    </row>
    <row r="901036" spans="105:105">
      <c r="DA901036" s="842"/>
    </row>
    <row r="901037" spans="105:105">
      <c r="DA901037" s="842"/>
    </row>
    <row r="901038" spans="105:105">
      <c r="DA901038" s="842"/>
    </row>
    <row r="901039" spans="105:105">
      <c r="DA901039" s="842"/>
    </row>
    <row r="901040" spans="105:105">
      <c r="DA901040" s="842"/>
    </row>
    <row r="901041" spans="105:105">
      <c r="DA901041" s="842"/>
    </row>
    <row r="901042" spans="105:105">
      <c r="DA901042" s="842"/>
    </row>
    <row r="901043" spans="105:105">
      <c r="DA901043" s="842"/>
    </row>
    <row r="901044" spans="105:105">
      <c r="DA901044" s="842"/>
    </row>
    <row r="901045" spans="105:105">
      <c r="DA901045" s="842"/>
    </row>
    <row r="901046" spans="105:105">
      <c r="DA901046" s="842"/>
    </row>
    <row r="901047" spans="105:105">
      <c r="DA901047" s="842"/>
    </row>
    <row r="901048" spans="105:105">
      <c r="DA901048" s="842"/>
    </row>
    <row r="901049" spans="105:105">
      <c r="DA901049" s="842"/>
    </row>
    <row r="901050" spans="105:105">
      <c r="DA901050" s="842"/>
    </row>
    <row r="901051" spans="105:105">
      <c r="DA901051" s="842"/>
    </row>
    <row r="901052" spans="105:105">
      <c r="DA901052" s="842"/>
    </row>
    <row r="901053" spans="105:105">
      <c r="DA901053" s="842"/>
    </row>
    <row r="901054" spans="105:105">
      <c r="DA901054" s="842"/>
    </row>
    <row r="901055" spans="105:105">
      <c r="DA901055" s="842"/>
    </row>
    <row r="901056" spans="105:105">
      <c r="DA901056" s="842"/>
    </row>
    <row r="901057" spans="105:105">
      <c r="DA901057" s="842"/>
    </row>
    <row r="901058" spans="105:105">
      <c r="DA901058" s="842"/>
    </row>
    <row r="901059" spans="105:105">
      <c r="DA901059" s="842"/>
    </row>
    <row r="901060" spans="105:105">
      <c r="DA901060" s="842"/>
    </row>
    <row r="901061" spans="105:105">
      <c r="DA901061" s="842"/>
    </row>
    <row r="901062" spans="105:105">
      <c r="DA901062" s="842"/>
    </row>
    <row r="901063" spans="105:105">
      <c r="DA901063" s="842"/>
    </row>
    <row r="901064" spans="105:105">
      <c r="DA901064" s="842"/>
    </row>
    <row r="901065" spans="105:105">
      <c r="DA901065" s="842"/>
    </row>
    <row r="901066" spans="105:105">
      <c r="DA901066" s="842"/>
    </row>
    <row r="901067" spans="105:105">
      <c r="DA901067" s="842"/>
    </row>
    <row r="901068" spans="105:105">
      <c r="DA901068" s="842"/>
    </row>
    <row r="901069" spans="105:105">
      <c r="DA901069" s="842"/>
    </row>
    <row r="901070" spans="105:105">
      <c r="DA901070" s="842"/>
    </row>
    <row r="901071" spans="105:105">
      <c r="DA901071" s="842"/>
    </row>
    <row r="901072" spans="105:105">
      <c r="DA901072" s="842"/>
    </row>
    <row r="901073" spans="105:105">
      <c r="DA901073" s="842"/>
    </row>
    <row r="901074" spans="105:105">
      <c r="DA901074" s="842"/>
    </row>
    <row r="901075" spans="105:105">
      <c r="DA901075" s="842"/>
    </row>
    <row r="901076" spans="105:105">
      <c r="DA901076" s="842"/>
    </row>
    <row r="901077" spans="105:105">
      <c r="DA901077" s="842"/>
    </row>
    <row r="901078" spans="105:105">
      <c r="DA901078" s="842"/>
    </row>
    <row r="901079" spans="105:105">
      <c r="DA901079" s="842"/>
    </row>
    <row r="901080" spans="105:105">
      <c r="DA901080" s="842"/>
    </row>
    <row r="901081" spans="105:105">
      <c r="DA901081" s="842"/>
    </row>
    <row r="901082" spans="105:105">
      <c r="DA901082" s="842"/>
    </row>
    <row r="901083" spans="105:105">
      <c r="DA901083" s="842"/>
    </row>
    <row r="901084" spans="105:105">
      <c r="DA901084" s="842"/>
    </row>
    <row r="901085" spans="105:105">
      <c r="DA901085" s="842"/>
    </row>
    <row r="901086" spans="105:105">
      <c r="DA901086" s="842"/>
    </row>
    <row r="901087" spans="105:105">
      <c r="DA901087" s="842"/>
    </row>
    <row r="901088" spans="105:105">
      <c r="DA901088" s="842"/>
    </row>
    <row r="901089" spans="105:105">
      <c r="DA901089" s="842"/>
    </row>
    <row r="901090" spans="105:105">
      <c r="DA901090" s="842"/>
    </row>
    <row r="901091" spans="105:105">
      <c r="DA901091" s="842"/>
    </row>
    <row r="901092" spans="105:105">
      <c r="DA901092" s="842"/>
    </row>
    <row r="901093" spans="105:105">
      <c r="DA901093" s="842"/>
    </row>
    <row r="901094" spans="105:105">
      <c r="DA901094" s="842"/>
    </row>
    <row r="901095" spans="105:105">
      <c r="DA901095" s="842"/>
    </row>
    <row r="901096" spans="105:105">
      <c r="DA901096" s="842"/>
    </row>
    <row r="901097" spans="105:105">
      <c r="DA901097" s="842"/>
    </row>
    <row r="901098" spans="105:105">
      <c r="DA901098" s="842"/>
    </row>
    <row r="901099" spans="105:105">
      <c r="DA901099" s="842"/>
    </row>
    <row r="901100" spans="105:105">
      <c r="DA901100" s="842"/>
    </row>
    <row r="901101" spans="105:105">
      <c r="DA901101" s="842"/>
    </row>
    <row r="901102" spans="105:105">
      <c r="DA901102" s="842"/>
    </row>
    <row r="901103" spans="105:105">
      <c r="DA901103" s="842"/>
    </row>
    <row r="901104" spans="105:105">
      <c r="DA901104" s="842"/>
    </row>
    <row r="901105" spans="105:105">
      <c r="DA901105" s="842"/>
    </row>
    <row r="901106" spans="105:105">
      <c r="DA901106" s="842"/>
    </row>
    <row r="901107" spans="105:105">
      <c r="DA901107" s="842"/>
    </row>
    <row r="901108" spans="105:105">
      <c r="DA901108" s="842"/>
    </row>
    <row r="901109" spans="105:105">
      <c r="DA901109" s="842"/>
    </row>
    <row r="901110" spans="105:105">
      <c r="DA901110" s="842"/>
    </row>
    <row r="901111" spans="105:105">
      <c r="DA901111" s="842"/>
    </row>
    <row r="901112" spans="105:105">
      <c r="DA901112" s="842"/>
    </row>
    <row r="901113" spans="105:105">
      <c r="DA901113" s="842"/>
    </row>
    <row r="901114" spans="105:105">
      <c r="DA901114" s="842"/>
    </row>
    <row r="901115" spans="105:105">
      <c r="DA901115" s="842"/>
    </row>
    <row r="901116" spans="105:105">
      <c r="DA901116" s="842"/>
    </row>
    <row r="901117" spans="105:105">
      <c r="DA901117" s="842"/>
    </row>
    <row r="901118" spans="105:105">
      <c r="DA901118" s="842"/>
    </row>
    <row r="901119" spans="105:105">
      <c r="DA901119" s="842"/>
    </row>
    <row r="901120" spans="105:105">
      <c r="DA901120" s="842"/>
    </row>
    <row r="901121" spans="105:105">
      <c r="DA901121" s="842"/>
    </row>
    <row r="901122" spans="105:105">
      <c r="DA901122" s="842"/>
    </row>
    <row r="901123" spans="105:105">
      <c r="DA901123" s="842"/>
    </row>
    <row r="901124" spans="105:105">
      <c r="DA901124" s="842"/>
    </row>
    <row r="901125" spans="105:105">
      <c r="DA901125" s="842"/>
    </row>
    <row r="901126" spans="105:105">
      <c r="DA901126" s="842"/>
    </row>
    <row r="901127" spans="105:105">
      <c r="DA901127" s="842"/>
    </row>
    <row r="901128" spans="105:105">
      <c r="DA901128" s="842"/>
    </row>
    <row r="901129" spans="105:105">
      <c r="DA901129" s="842"/>
    </row>
    <row r="901130" spans="105:105">
      <c r="DA901130" s="842"/>
    </row>
    <row r="901131" spans="105:105">
      <c r="DA901131" s="842"/>
    </row>
    <row r="901132" spans="105:105">
      <c r="DA901132" s="842"/>
    </row>
    <row r="901133" spans="105:105">
      <c r="DA901133" s="842"/>
    </row>
    <row r="901134" spans="105:105">
      <c r="DA901134" s="842"/>
    </row>
    <row r="901135" spans="105:105">
      <c r="DA901135" s="842"/>
    </row>
    <row r="901136" spans="105:105">
      <c r="DA901136" s="842"/>
    </row>
    <row r="901137" spans="105:105">
      <c r="DA901137" s="842"/>
    </row>
    <row r="901138" spans="105:105">
      <c r="DA901138" s="842"/>
    </row>
    <row r="901139" spans="105:105">
      <c r="DA901139" s="842"/>
    </row>
    <row r="901140" spans="105:105">
      <c r="DA901140" s="842"/>
    </row>
    <row r="901141" spans="105:105">
      <c r="DA901141" s="842"/>
    </row>
    <row r="901142" spans="105:105">
      <c r="DA901142" s="842"/>
    </row>
    <row r="901143" spans="105:105">
      <c r="DA901143" s="842"/>
    </row>
    <row r="901144" spans="105:105">
      <c r="DA901144" s="842"/>
    </row>
    <row r="901145" spans="105:105">
      <c r="DA901145" s="842"/>
    </row>
    <row r="901146" spans="105:105">
      <c r="DA901146" s="842"/>
    </row>
    <row r="901147" spans="105:105">
      <c r="DA901147" s="842"/>
    </row>
    <row r="901148" spans="105:105">
      <c r="DA901148" s="842"/>
    </row>
    <row r="901149" spans="105:105">
      <c r="DA901149" s="842"/>
    </row>
    <row r="901150" spans="105:105">
      <c r="DA901150" s="842"/>
    </row>
    <row r="901151" spans="105:105">
      <c r="DA901151" s="842"/>
    </row>
    <row r="901152" spans="105:105">
      <c r="DA901152" s="842"/>
    </row>
    <row r="901153" spans="105:105">
      <c r="DA901153" s="842"/>
    </row>
    <row r="901154" spans="105:105">
      <c r="DA901154" s="842"/>
    </row>
    <row r="901155" spans="105:105">
      <c r="DA901155" s="842"/>
    </row>
    <row r="901156" spans="105:105">
      <c r="DA901156" s="842"/>
    </row>
    <row r="901157" spans="105:105">
      <c r="DA901157" s="842"/>
    </row>
    <row r="901158" spans="105:105">
      <c r="DA901158" s="842"/>
    </row>
    <row r="901159" spans="105:105">
      <c r="DA901159" s="842"/>
    </row>
    <row r="901160" spans="105:105">
      <c r="DA901160" s="842"/>
    </row>
    <row r="901161" spans="105:105">
      <c r="DA901161" s="842"/>
    </row>
    <row r="901162" spans="105:105">
      <c r="DA901162" s="842"/>
    </row>
    <row r="901163" spans="105:105">
      <c r="DA901163" s="842"/>
    </row>
    <row r="901164" spans="105:105">
      <c r="DA901164" s="842"/>
    </row>
    <row r="901165" spans="105:105">
      <c r="DA901165" s="842"/>
    </row>
    <row r="901166" spans="105:105">
      <c r="DA901166" s="842"/>
    </row>
    <row r="901167" spans="105:105">
      <c r="DA901167" s="842"/>
    </row>
    <row r="901168" spans="105:105">
      <c r="DA901168" s="842"/>
    </row>
    <row r="901169" spans="105:105">
      <c r="DA901169" s="842"/>
    </row>
    <row r="901170" spans="105:105">
      <c r="DA901170" s="842"/>
    </row>
    <row r="901171" spans="105:105">
      <c r="DA901171" s="842"/>
    </row>
    <row r="901172" spans="105:105">
      <c r="DA901172" s="842"/>
    </row>
    <row r="901173" spans="105:105">
      <c r="DA901173" s="842"/>
    </row>
    <row r="901174" spans="105:105">
      <c r="DA901174" s="842"/>
    </row>
    <row r="901175" spans="105:105">
      <c r="DA901175" s="842"/>
    </row>
    <row r="901176" spans="105:105">
      <c r="DA901176" s="842"/>
    </row>
    <row r="901177" spans="105:105">
      <c r="DA901177" s="842"/>
    </row>
    <row r="901178" spans="105:105">
      <c r="DA901178" s="842"/>
    </row>
    <row r="901179" spans="105:105">
      <c r="DA901179" s="842"/>
    </row>
    <row r="901180" spans="105:105">
      <c r="DA901180" s="842"/>
    </row>
    <row r="901181" spans="105:105">
      <c r="DA901181" s="842"/>
    </row>
    <row r="901182" spans="105:105">
      <c r="DA901182" s="842"/>
    </row>
    <row r="901183" spans="105:105">
      <c r="DA901183" s="842"/>
    </row>
    <row r="901184" spans="105:105">
      <c r="DA901184" s="842"/>
    </row>
    <row r="901185" spans="105:105">
      <c r="DA901185" s="842"/>
    </row>
    <row r="901186" spans="105:105">
      <c r="DA901186" s="842"/>
    </row>
    <row r="901187" spans="105:105">
      <c r="DA901187" s="842"/>
    </row>
    <row r="901188" spans="105:105">
      <c r="DA901188" s="842"/>
    </row>
    <row r="901189" spans="105:105">
      <c r="DA901189" s="842"/>
    </row>
    <row r="901190" spans="105:105">
      <c r="DA901190" s="842"/>
    </row>
    <row r="901191" spans="105:105">
      <c r="DA901191" s="842"/>
    </row>
    <row r="901192" spans="105:105">
      <c r="DA901192" s="842"/>
    </row>
    <row r="901193" spans="105:105">
      <c r="DA901193" s="842"/>
    </row>
    <row r="901194" spans="105:105">
      <c r="DA901194" s="842"/>
    </row>
    <row r="901195" spans="105:105">
      <c r="DA901195" s="842"/>
    </row>
    <row r="901196" spans="105:105">
      <c r="DA901196" s="842"/>
    </row>
    <row r="901197" spans="105:105">
      <c r="DA901197" s="842"/>
    </row>
    <row r="901198" spans="105:105">
      <c r="DA901198" s="842"/>
    </row>
    <row r="901199" spans="105:105">
      <c r="DA901199" s="842"/>
    </row>
    <row r="901200" spans="105:105">
      <c r="DA901200" s="842"/>
    </row>
    <row r="901201" spans="105:105">
      <c r="DA901201" s="842"/>
    </row>
    <row r="901202" spans="105:105">
      <c r="DA901202" s="842"/>
    </row>
    <row r="901203" spans="105:105">
      <c r="DA901203" s="842"/>
    </row>
    <row r="901204" spans="105:105">
      <c r="DA901204" s="842"/>
    </row>
    <row r="901205" spans="105:105">
      <c r="DA901205" s="842"/>
    </row>
    <row r="901206" spans="105:105">
      <c r="DA901206" s="842"/>
    </row>
    <row r="901207" spans="105:105">
      <c r="DA901207" s="842"/>
    </row>
    <row r="901208" spans="105:105">
      <c r="DA901208" s="842"/>
    </row>
    <row r="901209" spans="105:105">
      <c r="DA901209" s="842"/>
    </row>
    <row r="901210" spans="105:105">
      <c r="DA901210" s="842"/>
    </row>
    <row r="901211" spans="105:105">
      <c r="DA901211" s="842"/>
    </row>
    <row r="901212" spans="105:105">
      <c r="DA901212" s="842"/>
    </row>
    <row r="901213" spans="105:105">
      <c r="DA901213" s="842"/>
    </row>
    <row r="901214" spans="105:105">
      <c r="DA901214" s="842"/>
    </row>
    <row r="901215" spans="105:105">
      <c r="DA901215" s="842"/>
    </row>
    <row r="901216" spans="105:105">
      <c r="DA901216" s="842"/>
    </row>
    <row r="901217" spans="105:105">
      <c r="DA901217" s="842"/>
    </row>
    <row r="901218" spans="105:105">
      <c r="DA901218" s="842"/>
    </row>
    <row r="901219" spans="105:105">
      <c r="DA901219" s="842"/>
    </row>
    <row r="901220" spans="105:105">
      <c r="DA901220" s="842"/>
    </row>
    <row r="901221" spans="105:105">
      <c r="DA901221" s="842"/>
    </row>
    <row r="901222" spans="105:105">
      <c r="DA901222" s="842"/>
    </row>
    <row r="901223" spans="105:105">
      <c r="DA901223" s="842"/>
    </row>
    <row r="901224" spans="105:105">
      <c r="DA901224" s="842"/>
    </row>
    <row r="901225" spans="105:105">
      <c r="DA901225" s="842"/>
    </row>
    <row r="901226" spans="105:105">
      <c r="DA901226" s="842"/>
    </row>
    <row r="901227" spans="105:105">
      <c r="DA901227" s="842"/>
    </row>
    <row r="901228" spans="105:105">
      <c r="DA901228" s="842"/>
    </row>
    <row r="901229" spans="105:105">
      <c r="DA901229" s="842"/>
    </row>
    <row r="901230" spans="105:105">
      <c r="DA901230" s="842"/>
    </row>
    <row r="901231" spans="105:105">
      <c r="DA901231" s="842"/>
    </row>
    <row r="901232" spans="105:105">
      <c r="DA901232" s="842"/>
    </row>
    <row r="901233" spans="105:105">
      <c r="DA901233" s="842"/>
    </row>
    <row r="901234" spans="105:105">
      <c r="DA901234" s="842"/>
    </row>
    <row r="901235" spans="105:105">
      <c r="DA901235" s="842"/>
    </row>
    <row r="901236" spans="105:105">
      <c r="DA901236" s="842"/>
    </row>
    <row r="901237" spans="105:105">
      <c r="DA901237" s="842"/>
    </row>
    <row r="901238" spans="105:105">
      <c r="DA901238" s="842"/>
    </row>
    <row r="901239" spans="105:105">
      <c r="DA901239" s="842"/>
    </row>
    <row r="901240" spans="105:105">
      <c r="DA901240" s="842"/>
    </row>
    <row r="901241" spans="105:105">
      <c r="DA901241" s="842"/>
    </row>
    <row r="901242" spans="105:105">
      <c r="DA901242" s="842"/>
    </row>
    <row r="901243" spans="105:105">
      <c r="DA901243" s="842"/>
    </row>
    <row r="901244" spans="105:105">
      <c r="DA901244" s="842"/>
    </row>
    <row r="901245" spans="105:105">
      <c r="DA901245" s="842"/>
    </row>
    <row r="901246" spans="105:105">
      <c r="DA901246" s="842"/>
    </row>
    <row r="901247" spans="105:105">
      <c r="DA901247" s="842"/>
    </row>
    <row r="901248" spans="105:105">
      <c r="DA901248" s="842"/>
    </row>
    <row r="901249" spans="105:105">
      <c r="DA901249" s="842"/>
    </row>
    <row r="901250" spans="105:105">
      <c r="DA901250" s="842"/>
    </row>
    <row r="901251" spans="105:105">
      <c r="DA901251" s="842"/>
    </row>
    <row r="901252" spans="105:105">
      <c r="DA901252" s="842"/>
    </row>
    <row r="901253" spans="105:105">
      <c r="DA901253" s="842"/>
    </row>
    <row r="901254" spans="105:105">
      <c r="DA901254" s="842"/>
    </row>
    <row r="901255" spans="105:105">
      <c r="DA901255" s="842"/>
    </row>
    <row r="901256" spans="105:105">
      <c r="DA901256" s="842"/>
    </row>
    <row r="901257" spans="105:105">
      <c r="DA901257" s="842"/>
    </row>
    <row r="901258" spans="105:105">
      <c r="DA901258" s="842"/>
    </row>
    <row r="901259" spans="105:105">
      <c r="DA901259" s="842"/>
    </row>
    <row r="901260" spans="105:105">
      <c r="DA901260" s="842"/>
    </row>
    <row r="901261" spans="105:105">
      <c r="DA901261" s="842"/>
    </row>
    <row r="901262" spans="105:105">
      <c r="DA901262" s="842"/>
    </row>
    <row r="901263" spans="105:105">
      <c r="DA901263" s="842"/>
    </row>
    <row r="901264" spans="105:105">
      <c r="DA901264" s="842"/>
    </row>
    <row r="901265" spans="105:105">
      <c r="DA901265" s="842"/>
    </row>
    <row r="901266" spans="105:105">
      <c r="DA901266" s="842"/>
    </row>
    <row r="901267" spans="105:105">
      <c r="DA901267" s="842"/>
    </row>
    <row r="901268" spans="105:105">
      <c r="DA901268" s="842"/>
    </row>
    <row r="901269" spans="105:105">
      <c r="DA901269" s="842"/>
    </row>
    <row r="901270" spans="105:105">
      <c r="DA901270" s="842"/>
    </row>
    <row r="901271" spans="105:105">
      <c r="DA901271" s="842"/>
    </row>
    <row r="901272" spans="105:105">
      <c r="DA901272" s="842"/>
    </row>
    <row r="901273" spans="105:105">
      <c r="DA901273" s="842"/>
    </row>
    <row r="901274" spans="105:105">
      <c r="DA901274" s="842"/>
    </row>
    <row r="901275" spans="105:105">
      <c r="DA901275" s="842"/>
    </row>
    <row r="901276" spans="105:105">
      <c r="DA901276" s="842"/>
    </row>
    <row r="901277" spans="105:105">
      <c r="DA901277" s="842"/>
    </row>
    <row r="901278" spans="105:105">
      <c r="DA901278" s="842"/>
    </row>
    <row r="901279" spans="105:105">
      <c r="DA901279" s="842"/>
    </row>
    <row r="901280" spans="105:105">
      <c r="DA901280" s="842"/>
    </row>
    <row r="901281" spans="105:105">
      <c r="DA901281" s="842"/>
    </row>
    <row r="901282" spans="105:105">
      <c r="DA901282" s="842"/>
    </row>
    <row r="901283" spans="105:105">
      <c r="DA901283" s="842"/>
    </row>
    <row r="901284" spans="105:105">
      <c r="DA901284" s="842"/>
    </row>
    <row r="901285" spans="105:105">
      <c r="DA901285" s="842"/>
    </row>
    <row r="901286" spans="105:105">
      <c r="DA901286" s="842"/>
    </row>
    <row r="901287" spans="105:105">
      <c r="DA901287" s="842"/>
    </row>
    <row r="901288" spans="105:105">
      <c r="DA901288" s="842"/>
    </row>
    <row r="901289" spans="105:105">
      <c r="DA901289" s="842"/>
    </row>
    <row r="901290" spans="105:105">
      <c r="DA901290" s="842"/>
    </row>
    <row r="901291" spans="105:105">
      <c r="DA901291" s="842"/>
    </row>
    <row r="901292" spans="105:105">
      <c r="DA901292" s="842"/>
    </row>
    <row r="901293" spans="105:105">
      <c r="DA901293" s="842"/>
    </row>
    <row r="901294" spans="105:105">
      <c r="DA901294" s="842"/>
    </row>
    <row r="901295" spans="105:105">
      <c r="DA901295" s="842"/>
    </row>
    <row r="901296" spans="105:105">
      <c r="DA901296" s="842"/>
    </row>
    <row r="901297" spans="105:105">
      <c r="DA901297" s="842"/>
    </row>
    <row r="901298" spans="105:105">
      <c r="DA901298" s="842"/>
    </row>
    <row r="901299" spans="105:105">
      <c r="DA901299" s="842"/>
    </row>
    <row r="901300" spans="105:105">
      <c r="DA901300" s="842"/>
    </row>
    <row r="901301" spans="105:105">
      <c r="DA901301" s="842"/>
    </row>
    <row r="901302" spans="105:105">
      <c r="DA901302" s="842"/>
    </row>
    <row r="901303" spans="105:105">
      <c r="DA901303" s="842"/>
    </row>
    <row r="901304" spans="105:105">
      <c r="DA901304" s="842"/>
    </row>
    <row r="901305" spans="105:105">
      <c r="DA901305" s="842"/>
    </row>
    <row r="901306" spans="105:105">
      <c r="DA901306" s="842"/>
    </row>
    <row r="901307" spans="105:105">
      <c r="DA901307" s="842"/>
    </row>
    <row r="901308" spans="105:105">
      <c r="DA901308" s="842"/>
    </row>
    <row r="901309" spans="105:105">
      <c r="DA901309" s="842"/>
    </row>
    <row r="901310" spans="105:105">
      <c r="DA901310" s="842"/>
    </row>
    <row r="901311" spans="105:105">
      <c r="DA901311" s="842"/>
    </row>
    <row r="901312" spans="105:105">
      <c r="DA901312" s="842"/>
    </row>
    <row r="901313" spans="105:105">
      <c r="DA901313" s="842"/>
    </row>
    <row r="901314" spans="105:105">
      <c r="DA901314" s="842"/>
    </row>
    <row r="901315" spans="105:105">
      <c r="DA901315" s="842"/>
    </row>
    <row r="901316" spans="105:105">
      <c r="DA901316" s="842"/>
    </row>
    <row r="901317" spans="105:105">
      <c r="DA901317" s="842"/>
    </row>
    <row r="901318" spans="105:105">
      <c r="DA901318" s="842"/>
    </row>
    <row r="901319" spans="105:105">
      <c r="DA901319" s="842"/>
    </row>
    <row r="901320" spans="105:105">
      <c r="DA901320" s="842"/>
    </row>
    <row r="901321" spans="105:105">
      <c r="DA901321" s="842"/>
    </row>
    <row r="901322" spans="105:105">
      <c r="DA901322" s="842"/>
    </row>
    <row r="901323" spans="105:105">
      <c r="DA901323" s="842"/>
    </row>
    <row r="901324" spans="105:105">
      <c r="DA901324" s="842"/>
    </row>
    <row r="901325" spans="105:105">
      <c r="DA901325" s="842"/>
    </row>
    <row r="901326" spans="105:105">
      <c r="DA901326" s="842"/>
    </row>
    <row r="901327" spans="105:105">
      <c r="DA901327" s="842"/>
    </row>
    <row r="901328" spans="105:105">
      <c r="DA901328" s="842"/>
    </row>
    <row r="901329" spans="105:105">
      <c r="DA901329" s="842"/>
    </row>
    <row r="901330" spans="105:105">
      <c r="DA901330" s="842"/>
    </row>
    <row r="901331" spans="105:105">
      <c r="DA901331" s="842"/>
    </row>
    <row r="901332" spans="105:105">
      <c r="DA901332" s="842"/>
    </row>
    <row r="901333" spans="105:105">
      <c r="DA901333" s="842"/>
    </row>
    <row r="901334" spans="105:105">
      <c r="DA901334" s="842"/>
    </row>
    <row r="901335" spans="105:105">
      <c r="DA901335" s="842"/>
    </row>
    <row r="901336" spans="105:105">
      <c r="DA901336" s="842"/>
    </row>
    <row r="901337" spans="105:105">
      <c r="DA901337" s="842"/>
    </row>
    <row r="901338" spans="105:105">
      <c r="DA901338" s="842"/>
    </row>
    <row r="901339" spans="105:105">
      <c r="DA901339" s="842"/>
    </row>
    <row r="901340" spans="105:105">
      <c r="DA901340" s="842"/>
    </row>
    <row r="901341" spans="105:105">
      <c r="DA901341" s="842"/>
    </row>
    <row r="901342" spans="105:105">
      <c r="DA901342" s="842"/>
    </row>
    <row r="901343" spans="105:105">
      <c r="DA901343" s="842"/>
    </row>
    <row r="901344" spans="105:105">
      <c r="DA901344" s="842"/>
    </row>
    <row r="901345" spans="105:105">
      <c r="DA901345" s="842"/>
    </row>
    <row r="901346" spans="105:105">
      <c r="DA901346" s="842"/>
    </row>
    <row r="901347" spans="105:105">
      <c r="DA901347" s="842"/>
    </row>
    <row r="901348" spans="105:105">
      <c r="DA901348" s="842"/>
    </row>
    <row r="901349" spans="105:105">
      <c r="DA901349" s="842"/>
    </row>
    <row r="901350" spans="105:105">
      <c r="DA901350" s="842"/>
    </row>
    <row r="901351" spans="105:105">
      <c r="DA901351" s="842"/>
    </row>
    <row r="901352" spans="105:105">
      <c r="DA901352" s="842"/>
    </row>
    <row r="901353" spans="105:105">
      <c r="DA901353" s="842"/>
    </row>
    <row r="901354" spans="105:105">
      <c r="DA901354" s="842"/>
    </row>
    <row r="901355" spans="105:105">
      <c r="DA901355" s="842"/>
    </row>
    <row r="901356" spans="105:105">
      <c r="DA901356" s="842"/>
    </row>
    <row r="901357" spans="105:105">
      <c r="DA901357" s="842"/>
    </row>
    <row r="901358" spans="105:105">
      <c r="DA901358" s="842"/>
    </row>
    <row r="901359" spans="105:105">
      <c r="DA901359" s="842"/>
    </row>
    <row r="901360" spans="105:105">
      <c r="DA901360" s="842"/>
    </row>
    <row r="901361" spans="105:105">
      <c r="DA901361" s="842"/>
    </row>
    <row r="901362" spans="105:105">
      <c r="DA901362" s="842"/>
    </row>
    <row r="901363" spans="105:105">
      <c r="DA901363" s="842"/>
    </row>
    <row r="901364" spans="105:105">
      <c r="DA901364" s="842"/>
    </row>
    <row r="901365" spans="105:105">
      <c r="DA901365" s="842"/>
    </row>
    <row r="901366" spans="105:105">
      <c r="DA901366" s="842"/>
    </row>
    <row r="901367" spans="105:105">
      <c r="DA901367" s="842"/>
    </row>
    <row r="901368" spans="105:105">
      <c r="DA901368" s="842"/>
    </row>
    <row r="901369" spans="105:105">
      <c r="DA901369" s="842"/>
    </row>
    <row r="901370" spans="105:105">
      <c r="DA901370" s="842"/>
    </row>
    <row r="901371" spans="105:105">
      <c r="DA901371" s="842"/>
    </row>
    <row r="901372" spans="105:105">
      <c r="DA901372" s="842"/>
    </row>
    <row r="901373" spans="105:105">
      <c r="DA901373" s="842"/>
    </row>
    <row r="901374" spans="105:105">
      <c r="DA901374" s="842"/>
    </row>
    <row r="901375" spans="105:105">
      <c r="DA901375" s="842"/>
    </row>
    <row r="901376" spans="105:105">
      <c r="DA901376" s="842"/>
    </row>
    <row r="901377" spans="105:105">
      <c r="DA901377" s="842"/>
    </row>
    <row r="901378" spans="105:105">
      <c r="DA901378" s="842"/>
    </row>
    <row r="901379" spans="105:105">
      <c r="DA901379" s="842"/>
    </row>
    <row r="901380" spans="105:105">
      <c r="DA901380" s="842"/>
    </row>
    <row r="901381" spans="105:105">
      <c r="DA901381" s="842"/>
    </row>
    <row r="901382" spans="105:105">
      <c r="DA901382" s="842"/>
    </row>
    <row r="901383" spans="105:105">
      <c r="DA901383" s="842"/>
    </row>
    <row r="901384" spans="105:105">
      <c r="DA901384" s="842"/>
    </row>
    <row r="901385" spans="105:105">
      <c r="DA901385" s="842"/>
    </row>
    <row r="901386" spans="105:105">
      <c r="DA901386" s="842"/>
    </row>
    <row r="901387" spans="105:105">
      <c r="DA901387" s="842"/>
    </row>
    <row r="901388" spans="105:105">
      <c r="DA901388" s="842"/>
    </row>
    <row r="901389" spans="105:105">
      <c r="DA901389" s="842"/>
    </row>
    <row r="901390" spans="105:105">
      <c r="DA901390" s="842"/>
    </row>
    <row r="901391" spans="105:105">
      <c r="DA901391" s="842"/>
    </row>
    <row r="901392" spans="105:105">
      <c r="DA901392" s="842"/>
    </row>
    <row r="901393" spans="105:105">
      <c r="DA901393" s="842"/>
    </row>
    <row r="901394" spans="105:105">
      <c r="DA901394" s="842"/>
    </row>
    <row r="901395" spans="105:105">
      <c r="DA901395" s="842"/>
    </row>
    <row r="901396" spans="105:105">
      <c r="DA901396" s="842"/>
    </row>
    <row r="901397" spans="105:105">
      <c r="DA901397" s="842"/>
    </row>
    <row r="901398" spans="105:105">
      <c r="DA901398" s="842"/>
    </row>
    <row r="901399" spans="105:105">
      <c r="DA901399" s="842"/>
    </row>
    <row r="901400" spans="105:105">
      <c r="DA901400" s="842"/>
    </row>
    <row r="901401" spans="105:105">
      <c r="DA901401" s="842"/>
    </row>
    <row r="901402" spans="105:105">
      <c r="DA901402" s="842"/>
    </row>
    <row r="901403" spans="105:105">
      <c r="DA901403" s="842"/>
    </row>
    <row r="901404" spans="105:105">
      <c r="DA901404" s="842"/>
    </row>
    <row r="901405" spans="105:105">
      <c r="DA901405" s="842"/>
    </row>
    <row r="901406" spans="105:105">
      <c r="DA901406" s="842"/>
    </row>
    <row r="901407" spans="105:105">
      <c r="DA901407" s="842"/>
    </row>
    <row r="901408" spans="105:105">
      <c r="DA901408" s="842"/>
    </row>
    <row r="901409" spans="105:105">
      <c r="DA901409" s="842"/>
    </row>
    <row r="901410" spans="105:105">
      <c r="DA901410" s="842"/>
    </row>
    <row r="901411" spans="105:105">
      <c r="DA901411" s="842"/>
    </row>
    <row r="901412" spans="105:105">
      <c r="DA901412" s="842"/>
    </row>
    <row r="901413" spans="105:105">
      <c r="DA901413" s="842"/>
    </row>
    <row r="901414" spans="105:105">
      <c r="DA901414" s="842"/>
    </row>
    <row r="901415" spans="105:105">
      <c r="DA901415" s="842"/>
    </row>
    <row r="901416" spans="105:105">
      <c r="DA901416" s="842"/>
    </row>
    <row r="901417" spans="105:105">
      <c r="DA901417" s="842"/>
    </row>
    <row r="901418" spans="105:105">
      <c r="DA901418" s="842"/>
    </row>
    <row r="901419" spans="105:105">
      <c r="DA901419" s="842"/>
    </row>
    <row r="901420" spans="105:105">
      <c r="DA901420" s="842"/>
    </row>
    <row r="901421" spans="105:105">
      <c r="DA901421" s="842"/>
    </row>
    <row r="901422" spans="105:105">
      <c r="DA901422" s="842"/>
    </row>
    <row r="901423" spans="105:105">
      <c r="DA901423" s="842"/>
    </row>
    <row r="901424" spans="105:105">
      <c r="DA901424" s="842"/>
    </row>
    <row r="901425" spans="105:105">
      <c r="DA901425" s="842"/>
    </row>
    <row r="901426" spans="105:105">
      <c r="DA901426" s="842"/>
    </row>
    <row r="901427" spans="105:105">
      <c r="DA901427" s="842"/>
    </row>
    <row r="901428" spans="105:105">
      <c r="DA901428" s="842"/>
    </row>
    <row r="901429" spans="105:105">
      <c r="DA901429" s="842"/>
    </row>
    <row r="901430" spans="105:105">
      <c r="DA901430" s="842"/>
    </row>
    <row r="901431" spans="105:105">
      <c r="DA901431" s="842"/>
    </row>
    <row r="901432" spans="105:105">
      <c r="DA901432" s="842"/>
    </row>
    <row r="901433" spans="105:105">
      <c r="DA901433" s="842"/>
    </row>
    <row r="901434" spans="105:105">
      <c r="DA901434" s="842"/>
    </row>
    <row r="901435" spans="105:105">
      <c r="DA901435" s="842"/>
    </row>
    <row r="901436" spans="105:105">
      <c r="DA901436" s="842"/>
    </row>
    <row r="901437" spans="105:105">
      <c r="DA901437" s="842"/>
    </row>
    <row r="901438" spans="105:105">
      <c r="DA901438" s="842"/>
    </row>
    <row r="901439" spans="105:105">
      <c r="DA901439" s="842"/>
    </row>
    <row r="901440" spans="105:105">
      <c r="DA901440" s="842"/>
    </row>
    <row r="901441" spans="105:105">
      <c r="DA901441" s="842"/>
    </row>
    <row r="901442" spans="105:105">
      <c r="DA901442" s="842"/>
    </row>
    <row r="901443" spans="105:105">
      <c r="DA901443" s="842"/>
    </row>
    <row r="901444" spans="105:105">
      <c r="DA901444" s="842"/>
    </row>
    <row r="901445" spans="105:105">
      <c r="DA901445" s="842"/>
    </row>
    <row r="901446" spans="105:105">
      <c r="DA901446" s="842"/>
    </row>
    <row r="901447" spans="105:105">
      <c r="DA901447" s="842"/>
    </row>
    <row r="901448" spans="105:105">
      <c r="DA901448" s="842"/>
    </row>
    <row r="901449" spans="105:105">
      <c r="DA901449" s="842"/>
    </row>
    <row r="901450" spans="105:105">
      <c r="DA901450" s="842"/>
    </row>
    <row r="901451" spans="105:105">
      <c r="DA901451" s="842"/>
    </row>
    <row r="901452" spans="105:105">
      <c r="DA901452" s="842"/>
    </row>
    <row r="901453" spans="105:105">
      <c r="DA901453" s="842"/>
    </row>
    <row r="901454" spans="105:105">
      <c r="DA901454" s="842"/>
    </row>
    <row r="901455" spans="105:105">
      <c r="DA901455" s="842"/>
    </row>
    <row r="901456" spans="105:105">
      <c r="DA901456" s="842"/>
    </row>
    <row r="901457" spans="105:105">
      <c r="DA901457" s="842"/>
    </row>
    <row r="901458" spans="105:105">
      <c r="DA901458" s="842"/>
    </row>
    <row r="901459" spans="105:105">
      <c r="DA901459" s="842"/>
    </row>
    <row r="901460" spans="105:105">
      <c r="DA901460" s="842"/>
    </row>
    <row r="901461" spans="105:105">
      <c r="DA901461" s="842"/>
    </row>
    <row r="901462" spans="105:105">
      <c r="DA901462" s="842"/>
    </row>
    <row r="901463" spans="105:105">
      <c r="DA901463" s="842"/>
    </row>
    <row r="901464" spans="105:105">
      <c r="DA901464" s="842"/>
    </row>
    <row r="901465" spans="105:105">
      <c r="DA901465" s="842"/>
    </row>
    <row r="901466" spans="105:105">
      <c r="DA901466" s="842"/>
    </row>
    <row r="901467" spans="105:105">
      <c r="DA901467" s="842"/>
    </row>
    <row r="901468" spans="105:105">
      <c r="DA901468" s="842"/>
    </row>
    <row r="901469" spans="105:105">
      <c r="DA901469" s="842"/>
    </row>
    <row r="901470" spans="105:105">
      <c r="DA901470" s="842"/>
    </row>
    <row r="901471" spans="105:105">
      <c r="DA901471" s="842"/>
    </row>
    <row r="901472" spans="105:105">
      <c r="DA901472" s="842"/>
    </row>
    <row r="901473" spans="105:105">
      <c r="DA901473" s="842"/>
    </row>
    <row r="901474" spans="105:105">
      <c r="DA901474" s="842"/>
    </row>
    <row r="901475" spans="105:105">
      <c r="DA901475" s="842"/>
    </row>
    <row r="901476" spans="105:105">
      <c r="DA901476" s="842"/>
    </row>
    <row r="901477" spans="105:105">
      <c r="DA901477" s="842"/>
    </row>
    <row r="901478" spans="105:105">
      <c r="DA901478" s="842"/>
    </row>
    <row r="901479" spans="105:105">
      <c r="DA901479" s="842"/>
    </row>
    <row r="901480" spans="105:105">
      <c r="DA901480" s="842"/>
    </row>
    <row r="901481" spans="105:105">
      <c r="DA901481" s="842"/>
    </row>
    <row r="901482" spans="105:105">
      <c r="DA901482" s="842"/>
    </row>
    <row r="901483" spans="105:105">
      <c r="DA901483" s="842"/>
    </row>
    <row r="901484" spans="105:105">
      <c r="DA901484" s="842"/>
    </row>
    <row r="901485" spans="105:105">
      <c r="DA901485" s="842"/>
    </row>
    <row r="901486" spans="105:105">
      <c r="DA901486" s="842"/>
    </row>
    <row r="901487" spans="105:105">
      <c r="DA901487" s="842"/>
    </row>
    <row r="901488" spans="105:105">
      <c r="DA901488" s="842"/>
    </row>
    <row r="901489" spans="105:105">
      <c r="DA901489" s="842"/>
    </row>
    <row r="901490" spans="105:105">
      <c r="DA901490" s="842"/>
    </row>
    <row r="901491" spans="105:105">
      <c r="DA901491" s="842"/>
    </row>
    <row r="901492" spans="105:105">
      <c r="DA901492" s="842"/>
    </row>
    <row r="901493" spans="105:105">
      <c r="DA901493" s="842"/>
    </row>
    <row r="901494" spans="105:105">
      <c r="DA901494" s="842"/>
    </row>
    <row r="901495" spans="105:105">
      <c r="DA901495" s="842"/>
    </row>
    <row r="901496" spans="105:105">
      <c r="DA901496" s="842"/>
    </row>
    <row r="901497" spans="105:105">
      <c r="DA901497" s="842"/>
    </row>
    <row r="901498" spans="105:105">
      <c r="DA901498" s="842"/>
    </row>
    <row r="901499" spans="105:105">
      <c r="DA901499" s="842"/>
    </row>
    <row r="901500" spans="105:105">
      <c r="DA901500" s="842"/>
    </row>
    <row r="901501" spans="105:105">
      <c r="DA901501" s="842"/>
    </row>
    <row r="901502" spans="105:105">
      <c r="DA901502" s="842"/>
    </row>
    <row r="901503" spans="105:105">
      <c r="DA901503" s="842"/>
    </row>
    <row r="901504" spans="105:105">
      <c r="DA901504" s="842"/>
    </row>
    <row r="901505" spans="105:105">
      <c r="DA901505" s="842"/>
    </row>
    <row r="901506" spans="105:105">
      <c r="DA901506" s="842"/>
    </row>
    <row r="901507" spans="105:105">
      <c r="DA901507" s="842"/>
    </row>
    <row r="901508" spans="105:105">
      <c r="DA901508" s="842"/>
    </row>
    <row r="901509" spans="105:105">
      <c r="DA901509" s="842"/>
    </row>
    <row r="901510" spans="105:105">
      <c r="DA901510" s="842"/>
    </row>
    <row r="901511" spans="105:105">
      <c r="DA901511" s="842"/>
    </row>
    <row r="901512" spans="105:105">
      <c r="DA901512" s="842"/>
    </row>
    <row r="901513" spans="105:105">
      <c r="DA901513" s="842"/>
    </row>
    <row r="901514" spans="105:105">
      <c r="DA901514" s="842"/>
    </row>
    <row r="901515" spans="105:105">
      <c r="DA901515" s="842"/>
    </row>
    <row r="901516" spans="105:105">
      <c r="DA901516" s="842"/>
    </row>
    <row r="901517" spans="105:105">
      <c r="DA901517" s="842"/>
    </row>
    <row r="901518" spans="105:105">
      <c r="DA901518" s="842"/>
    </row>
    <row r="901519" spans="105:105">
      <c r="DA901519" s="842"/>
    </row>
    <row r="901520" spans="105:105">
      <c r="DA901520" s="842"/>
    </row>
    <row r="901521" spans="105:105">
      <c r="DA901521" s="842"/>
    </row>
    <row r="901522" spans="105:105">
      <c r="DA901522" s="842"/>
    </row>
    <row r="901523" spans="105:105">
      <c r="DA901523" s="842"/>
    </row>
    <row r="901524" spans="105:105">
      <c r="DA901524" s="842"/>
    </row>
    <row r="901525" spans="105:105">
      <c r="DA901525" s="842"/>
    </row>
    <row r="901526" spans="105:105">
      <c r="DA901526" s="842"/>
    </row>
    <row r="901527" spans="105:105">
      <c r="DA901527" s="842"/>
    </row>
    <row r="901528" spans="105:105">
      <c r="DA901528" s="842"/>
    </row>
    <row r="901529" spans="105:105">
      <c r="DA901529" s="842"/>
    </row>
    <row r="901530" spans="105:105">
      <c r="DA901530" s="842"/>
    </row>
    <row r="901531" spans="105:105">
      <c r="DA901531" s="842"/>
    </row>
    <row r="901532" spans="105:105">
      <c r="DA901532" s="842"/>
    </row>
    <row r="901533" spans="105:105">
      <c r="DA901533" s="842"/>
    </row>
    <row r="901534" spans="105:105">
      <c r="DA901534" s="842"/>
    </row>
    <row r="901535" spans="105:105">
      <c r="DA901535" s="842"/>
    </row>
    <row r="901536" spans="105:105">
      <c r="DA901536" s="842"/>
    </row>
    <row r="901537" spans="105:105">
      <c r="DA901537" s="842"/>
    </row>
    <row r="901538" spans="105:105">
      <c r="DA901538" s="842"/>
    </row>
    <row r="901539" spans="105:105">
      <c r="DA901539" s="842"/>
    </row>
    <row r="901540" spans="105:105">
      <c r="DA901540" s="842"/>
    </row>
    <row r="901541" spans="105:105">
      <c r="DA901541" s="842"/>
    </row>
    <row r="901542" spans="105:105">
      <c r="DA901542" s="842"/>
    </row>
    <row r="901543" spans="105:105">
      <c r="DA901543" s="842"/>
    </row>
    <row r="901544" spans="105:105">
      <c r="DA901544" s="842"/>
    </row>
    <row r="901545" spans="105:105">
      <c r="DA901545" s="842"/>
    </row>
    <row r="901546" spans="105:105">
      <c r="DA901546" s="842"/>
    </row>
    <row r="901547" spans="105:105">
      <c r="DA901547" s="842"/>
    </row>
    <row r="901548" spans="105:105">
      <c r="DA901548" s="842"/>
    </row>
    <row r="901549" spans="105:105">
      <c r="DA901549" s="842"/>
    </row>
    <row r="901550" spans="105:105">
      <c r="DA901550" s="842"/>
    </row>
    <row r="901551" spans="105:105">
      <c r="DA901551" s="842"/>
    </row>
    <row r="901552" spans="105:105">
      <c r="DA901552" s="842"/>
    </row>
    <row r="901553" spans="105:105">
      <c r="DA901553" s="842"/>
    </row>
    <row r="901554" spans="105:105">
      <c r="DA901554" s="842"/>
    </row>
    <row r="901555" spans="105:105">
      <c r="DA901555" s="842"/>
    </row>
    <row r="901556" spans="105:105">
      <c r="DA901556" s="842"/>
    </row>
    <row r="901557" spans="105:105">
      <c r="DA901557" s="842"/>
    </row>
    <row r="901558" spans="105:105">
      <c r="DA901558" s="842"/>
    </row>
    <row r="901559" spans="105:105">
      <c r="DA901559" s="842"/>
    </row>
    <row r="901560" spans="105:105">
      <c r="DA901560" s="842"/>
    </row>
    <row r="901561" spans="105:105">
      <c r="DA901561" s="842"/>
    </row>
    <row r="901562" spans="105:105">
      <c r="DA901562" s="842"/>
    </row>
    <row r="901563" spans="105:105">
      <c r="DA901563" s="842"/>
    </row>
    <row r="901564" spans="105:105">
      <c r="DA901564" s="842"/>
    </row>
    <row r="901565" spans="105:105">
      <c r="DA901565" s="842"/>
    </row>
    <row r="901566" spans="105:105">
      <c r="DA901566" s="842"/>
    </row>
    <row r="901567" spans="105:105">
      <c r="DA901567" s="842"/>
    </row>
    <row r="901568" spans="105:105">
      <c r="DA901568" s="842"/>
    </row>
    <row r="901569" spans="105:105">
      <c r="DA901569" s="842"/>
    </row>
    <row r="901570" spans="105:105">
      <c r="DA901570" s="842"/>
    </row>
    <row r="901571" spans="105:105">
      <c r="DA901571" s="842"/>
    </row>
    <row r="901572" spans="105:105">
      <c r="DA901572" s="842"/>
    </row>
    <row r="901573" spans="105:105">
      <c r="DA901573" s="842"/>
    </row>
    <row r="901574" spans="105:105">
      <c r="DA901574" s="842"/>
    </row>
    <row r="901575" spans="105:105">
      <c r="DA901575" s="842"/>
    </row>
    <row r="901576" spans="105:105">
      <c r="DA901576" s="842"/>
    </row>
    <row r="901577" spans="105:105">
      <c r="DA901577" s="842"/>
    </row>
    <row r="901578" spans="105:105">
      <c r="DA901578" s="842"/>
    </row>
    <row r="901579" spans="105:105">
      <c r="DA901579" s="842"/>
    </row>
    <row r="901580" spans="105:105">
      <c r="DA901580" s="842"/>
    </row>
    <row r="901581" spans="105:105">
      <c r="DA901581" s="842"/>
    </row>
    <row r="901582" spans="105:105">
      <c r="DA901582" s="842"/>
    </row>
    <row r="901583" spans="105:105">
      <c r="DA901583" s="842"/>
    </row>
    <row r="901584" spans="105:105">
      <c r="DA901584" s="842"/>
    </row>
    <row r="901585" spans="105:105">
      <c r="DA901585" s="842"/>
    </row>
    <row r="901586" spans="105:105">
      <c r="DA901586" s="842"/>
    </row>
    <row r="901587" spans="105:105">
      <c r="DA901587" s="842"/>
    </row>
    <row r="901588" spans="105:105">
      <c r="DA901588" s="842"/>
    </row>
    <row r="901589" spans="105:105">
      <c r="DA901589" s="842"/>
    </row>
    <row r="901590" spans="105:105">
      <c r="DA901590" s="842"/>
    </row>
    <row r="901591" spans="105:105">
      <c r="DA901591" s="842"/>
    </row>
    <row r="901592" spans="105:105">
      <c r="DA901592" s="842"/>
    </row>
    <row r="901593" spans="105:105">
      <c r="DA901593" s="842"/>
    </row>
    <row r="901594" spans="105:105">
      <c r="DA901594" s="842"/>
    </row>
    <row r="901595" spans="105:105">
      <c r="DA901595" s="842"/>
    </row>
    <row r="901596" spans="105:105">
      <c r="DA901596" s="842"/>
    </row>
    <row r="901597" spans="105:105">
      <c r="DA901597" s="842"/>
    </row>
    <row r="901598" spans="105:105">
      <c r="DA901598" s="842"/>
    </row>
    <row r="901599" spans="105:105">
      <c r="DA901599" s="842"/>
    </row>
    <row r="901600" spans="105:105">
      <c r="DA901600" s="842"/>
    </row>
    <row r="901601" spans="105:105">
      <c r="DA901601" s="842"/>
    </row>
    <row r="901602" spans="105:105">
      <c r="DA901602" s="842"/>
    </row>
    <row r="901603" spans="105:105">
      <c r="DA901603" s="842"/>
    </row>
    <row r="901604" spans="105:105">
      <c r="DA901604" s="842"/>
    </row>
    <row r="901605" spans="105:105">
      <c r="DA901605" s="842"/>
    </row>
    <row r="901606" spans="105:105">
      <c r="DA901606" s="842"/>
    </row>
    <row r="901607" spans="105:105">
      <c r="DA901607" s="842"/>
    </row>
    <row r="901608" spans="105:105">
      <c r="DA901608" s="842"/>
    </row>
    <row r="901609" spans="105:105">
      <c r="DA901609" s="842"/>
    </row>
    <row r="901610" spans="105:105">
      <c r="DA901610" s="842"/>
    </row>
    <row r="901611" spans="105:105">
      <c r="DA901611" s="842"/>
    </row>
    <row r="901612" spans="105:105">
      <c r="DA901612" s="842"/>
    </row>
    <row r="901613" spans="105:105">
      <c r="DA901613" s="842"/>
    </row>
    <row r="901614" spans="105:105">
      <c r="DA901614" s="842"/>
    </row>
    <row r="901615" spans="105:105">
      <c r="DA901615" s="842"/>
    </row>
    <row r="901616" spans="105:105">
      <c r="DA901616" s="842"/>
    </row>
    <row r="901617" spans="105:105">
      <c r="DA901617" s="842"/>
    </row>
    <row r="901618" spans="105:105">
      <c r="DA901618" s="842"/>
    </row>
    <row r="901619" spans="105:105">
      <c r="DA901619" s="842"/>
    </row>
    <row r="901620" spans="105:105">
      <c r="DA901620" s="842"/>
    </row>
    <row r="901621" spans="105:105">
      <c r="DA901621" s="842"/>
    </row>
    <row r="901622" spans="105:105">
      <c r="DA901622" s="842"/>
    </row>
    <row r="901623" spans="105:105">
      <c r="DA901623" s="842"/>
    </row>
    <row r="901624" spans="105:105">
      <c r="DA901624" s="842"/>
    </row>
    <row r="901625" spans="105:105">
      <c r="DA901625" s="842"/>
    </row>
    <row r="901626" spans="105:105">
      <c r="DA901626" s="842"/>
    </row>
    <row r="901627" spans="105:105">
      <c r="DA901627" s="842"/>
    </row>
    <row r="901628" spans="105:105">
      <c r="DA901628" s="842"/>
    </row>
    <row r="901629" spans="105:105">
      <c r="DA901629" s="842"/>
    </row>
    <row r="901630" spans="105:105">
      <c r="DA901630" s="842"/>
    </row>
    <row r="901631" spans="105:105">
      <c r="DA901631" s="842"/>
    </row>
    <row r="901632" spans="105:105">
      <c r="DA901632" s="842"/>
    </row>
    <row r="901633" spans="105:105">
      <c r="DA901633" s="842"/>
    </row>
    <row r="901634" spans="105:105">
      <c r="DA901634" s="842"/>
    </row>
    <row r="901635" spans="105:105">
      <c r="DA901635" s="842"/>
    </row>
    <row r="901636" spans="105:105">
      <c r="DA901636" s="842"/>
    </row>
    <row r="901637" spans="105:105">
      <c r="DA901637" s="842"/>
    </row>
    <row r="901638" spans="105:105">
      <c r="DA901638" s="842"/>
    </row>
    <row r="901639" spans="105:105">
      <c r="DA901639" s="842"/>
    </row>
    <row r="901640" spans="105:105">
      <c r="DA901640" s="842"/>
    </row>
    <row r="901641" spans="105:105">
      <c r="DA901641" s="842"/>
    </row>
    <row r="901642" spans="105:105">
      <c r="DA901642" s="842"/>
    </row>
    <row r="901643" spans="105:105">
      <c r="DA901643" s="842"/>
    </row>
    <row r="901644" spans="105:105">
      <c r="DA901644" s="842"/>
    </row>
    <row r="901645" spans="105:105">
      <c r="DA901645" s="842"/>
    </row>
    <row r="901646" spans="105:105">
      <c r="DA901646" s="842"/>
    </row>
    <row r="901647" spans="105:105">
      <c r="DA901647" s="842"/>
    </row>
    <row r="901648" spans="105:105">
      <c r="DA901648" s="842"/>
    </row>
    <row r="901649" spans="105:105">
      <c r="DA901649" s="842"/>
    </row>
    <row r="901650" spans="105:105">
      <c r="DA901650" s="842"/>
    </row>
    <row r="901651" spans="105:105">
      <c r="DA901651" s="842"/>
    </row>
    <row r="901652" spans="105:105">
      <c r="DA901652" s="842"/>
    </row>
    <row r="901653" spans="105:105">
      <c r="DA901653" s="842"/>
    </row>
    <row r="901654" spans="105:105">
      <c r="DA901654" s="842"/>
    </row>
    <row r="901655" spans="105:105">
      <c r="DA901655" s="842"/>
    </row>
    <row r="901656" spans="105:105">
      <c r="DA901656" s="842"/>
    </row>
    <row r="901657" spans="105:105">
      <c r="DA901657" s="842"/>
    </row>
    <row r="901658" spans="105:105">
      <c r="DA901658" s="842"/>
    </row>
    <row r="901659" spans="105:105">
      <c r="DA901659" s="842"/>
    </row>
    <row r="901660" spans="105:105">
      <c r="DA901660" s="842"/>
    </row>
    <row r="901661" spans="105:105">
      <c r="DA901661" s="842"/>
    </row>
    <row r="901662" spans="105:105">
      <c r="DA901662" s="842"/>
    </row>
    <row r="901663" spans="105:105">
      <c r="DA901663" s="842"/>
    </row>
    <row r="901664" spans="105:105">
      <c r="DA901664" s="842"/>
    </row>
    <row r="901665" spans="105:105">
      <c r="DA901665" s="842"/>
    </row>
    <row r="901666" spans="105:105">
      <c r="DA901666" s="842"/>
    </row>
    <row r="901667" spans="105:105">
      <c r="DA901667" s="842"/>
    </row>
    <row r="901668" spans="105:105">
      <c r="DA901668" s="842"/>
    </row>
    <row r="901669" spans="105:105">
      <c r="DA901669" s="842"/>
    </row>
    <row r="901670" spans="105:105">
      <c r="DA901670" s="842"/>
    </row>
    <row r="901671" spans="105:105">
      <c r="DA901671" s="842"/>
    </row>
    <row r="901672" spans="105:105">
      <c r="DA901672" s="842"/>
    </row>
    <row r="901673" spans="105:105">
      <c r="DA901673" s="842"/>
    </row>
    <row r="901674" spans="105:105">
      <c r="DA901674" s="842"/>
    </row>
    <row r="901675" spans="105:105">
      <c r="DA901675" s="842"/>
    </row>
    <row r="901676" spans="105:105">
      <c r="DA901676" s="842"/>
    </row>
    <row r="901677" spans="105:105">
      <c r="DA901677" s="842"/>
    </row>
    <row r="901678" spans="105:105">
      <c r="DA901678" s="842"/>
    </row>
    <row r="901679" spans="105:105">
      <c r="DA901679" s="842"/>
    </row>
    <row r="901680" spans="105:105">
      <c r="DA901680" s="842"/>
    </row>
    <row r="901681" spans="105:105">
      <c r="DA901681" s="842"/>
    </row>
    <row r="901682" spans="105:105">
      <c r="DA901682" s="842"/>
    </row>
    <row r="901683" spans="105:105">
      <c r="DA901683" s="842"/>
    </row>
    <row r="901684" spans="105:105">
      <c r="DA901684" s="842"/>
    </row>
    <row r="901685" spans="105:105">
      <c r="DA901685" s="842"/>
    </row>
    <row r="901686" spans="105:105">
      <c r="DA901686" s="842"/>
    </row>
    <row r="901687" spans="105:105">
      <c r="DA901687" s="842"/>
    </row>
    <row r="901688" spans="105:105">
      <c r="DA901688" s="842"/>
    </row>
    <row r="901689" spans="105:105">
      <c r="DA901689" s="842"/>
    </row>
    <row r="901690" spans="105:105">
      <c r="DA901690" s="842"/>
    </row>
    <row r="901691" spans="105:105">
      <c r="DA901691" s="842"/>
    </row>
    <row r="901692" spans="105:105">
      <c r="DA901692" s="842"/>
    </row>
    <row r="901693" spans="105:105">
      <c r="DA901693" s="842"/>
    </row>
    <row r="901694" spans="105:105">
      <c r="DA901694" s="842"/>
    </row>
    <row r="901695" spans="105:105">
      <c r="DA901695" s="842"/>
    </row>
    <row r="901696" spans="105:105">
      <c r="DA901696" s="842"/>
    </row>
    <row r="901697" spans="105:105">
      <c r="DA901697" s="842"/>
    </row>
    <row r="901698" spans="105:105">
      <c r="DA901698" s="842"/>
    </row>
    <row r="901699" spans="105:105">
      <c r="DA901699" s="842"/>
    </row>
    <row r="901700" spans="105:105">
      <c r="DA901700" s="842"/>
    </row>
    <row r="901701" spans="105:105">
      <c r="DA901701" s="842"/>
    </row>
    <row r="901702" spans="105:105">
      <c r="DA901702" s="842"/>
    </row>
    <row r="901703" spans="105:105">
      <c r="DA901703" s="842"/>
    </row>
    <row r="901704" spans="105:105">
      <c r="DA901704" s="842"/>
    </row>
    <row r="901705" spans="105:105">
      <c r="DA901705" s="842"/>
    </row>
    <row r="901706" spans="105:105">
      <c r="DA901706" s="842"/>
    </row>
    <row r="901707" spans="105:105">
      <c r="DA901707" s="842"/>
    </row>
    <row r="901708" spans="105:105">
      <c r="DA901708" s="842"/>
    </row>
    <row r="901709" spans="105:105">
      <c r="DA901709" s="842"/>
    </row>
    <row r="901710" spans="105:105">
      <c r="DA901710" s="842"/>
    </row>
    <row r="901711" spans="105:105">
      <c r="DA901711" s="842"/>
    </row>
    <row r="901712" spans="105:105">
      <c r="DA901712" s="842"/>
    </row>
    <row r="901713" spans="105:105">
      <c r="DA901713" s="842"/>
    </row>
    <row r="901714" spans="105:105">
      <c r="DA901714" s="842"/>
    </row>
    <row r="901715" spans="105:105">
      <c r="DA901715" s="842"/>
    </row>
    <row r="901716" spans="105:105">
      <c r="DA901716" s="842"/>
    </row>
    <row r="901717" spans="105:105">
      <c r="DA901717" s="842"/>
    </row>
    <row r="901718" spans="105:105">
      <c r="DA901718" s="842"/>
    </row>
    <row r="901719" spans="105:105">
      <c r="DA901719" s="842"/>
    </row>
    <row r="901720" spans="105:105">
      <c r="DA901720" s="842"/>
    </row>
    <row r="901721" spans="105:105">
      <c r="DA901721" s="842"/>
    </row>
    <row r="901722" spans="105:105">
      <c r="DA901722" s="842"/>
    </row>
    <row r="901723" spans="105:105">
      <c r="DA901723" s="842"/>
    </row>
    <row r="901724" spans="105:105">
      <c r="DA901724" s="842"/>
    </row>
    <row r="901725" spans="105:105">
      <c r="DA901725" s="842"/>
    </row>
    <row r="901726" spans="105:105">
      <c r="DA901726" s="842"/>
    </row>
    <row r="901727" spans="105:105">
      <c r="DA901727" s="842"/>
    </row>
    <row r="901728" spans="105:105">
      <c r="DA901728" s="842"/>
    </row>
    <row r="901729" spans="105:105">
      <c r="DA901729" s="842"/>
    </row>
    <row r="901730" spans="105:105">
      <c r="DA901730" s="842"/>
    </row>
    <row r="901731" spans="105:105">
      <c r="DA901731" s="842"/>
    </row>
    <row r="901732" spans="105:105">
      <c r="DA901732" s="842"/>
    </row>
    <row r="901733" spans="105:105">
      <c r="DA901733" s="842"/>
    </row>
    <row r="901734" spans="105:105">
      <c r="DA901734" s="842"/>
    </row>
    <row r="901735" spans="105:105">
      <c r="DA901735" s="842"/>
    </row>
    <row r="901736" spans="105:105">
      <c r="DA901736" s="842"/>
    </row>
    <row r="901737" spans="105:105">
      <c r="DA901737" s="842"/>
    </row>
    <row r="901738" spans="105:105">
      <c r="DA901738" s="842"/>
    </row>
    <row r="901739" spans="105:105">
      <c r="DA901739" s="842"/>
    </row>
    <row r="901740" spans="105:105">
      <c r="DA901740" s="842"/>
    </row>
    <row r="901741" spans="105:105">
      <c r="DA901741" s="842"/>
    </row>
    <row r="901742" spans="105:105">
      <c r="DA901742" s="842"/>
    </row>
    <row r="901743" spans="105:105">
      <c r="DA901743" s="842"/>
    </row>
    <row r="901744" spans="105:105">
      <c r="DA901744" s="842"/>
    </row>
    <row r="901745" spans="105:105">
      <c r="DA901745" s="842"/>
    </row>
    <row r="901746" spans="105:105">
      <c r="DA901746" s="842"/>
    </row>
    <row r="901747" spans="105:105">
      <c r="DA901747" s="842"/>
    </row>
    <row r="901748" spans="105:105">
      <c r="DA901748" s="842"/>
    </row>
    <row r="901749" spans="105:105">
      <c r="DA901749" s="842"/>
    </row>
    <row r="901750" spans="105:105">
      <c r="DA901750" s="842"/>
    </row>
    <row r="901751" spans="105:105">
      <c r="DA901751" s="842"/>
    </row>
    <row r="901752" spans="105:105">
      <c r="DA901752" s="842"/>
    </row>
    <row r="901753" spans="105:105">
      <c r="DA901753" s="842"/>
    </row>
    <row r="901754" spans="105:105">
      <c r="DA901754" s="842"/>
    </row>
    <row r="901755" spans="105:105">
      <c r="DA901755" s="842"/>
    </row>
    <row r="901756" spans="105:105">
      <c r="DA901756" s="842"/>
    </row>
    <row r="901757" spans="105:105">
      <c r="DA901757" s="842"/>
    </row>
    <row r="901758" spans="105:105">
      <c r="DA901758" s="842"/>
    </row>
    <row r="901759" spans="105:105">
      <c r="DA901759" s="842"/>
    </row>
    <row r="901760" spans="105:105">
      <c r="DA901760" s="842"/>
    </row>
    <row r="901761" spans="105:105">
      <c r="DA901761" s="842"/>
    </row>
    <row r="901762" spans="105:105">
      <c r="DA901762" s="842"/>
    </row>
    <row r="901763" spans="105:105">
      <c r="DA901763" s="842"/>
    </row>
    <row r="901764" spans="105:105">
      <c r="DA901764" s="842"/>
    </row>
    <row r="901765" spans="105:105">
      <c r="DA901765" s="842"/>
    </row>
    <row r="901766" spans="105:105">
      <c r="DA901766" s="842"/>
    </row>
    <row r="901767" spans="105:105">
      <c r="DA901767" s="842"/>
    </row>
    <row r="901768" spans="105:105">
      <c r="DA901768" s="842"/>
    </row>
    <row r="901769" spans="105:105">
      <c r="DA901769" s="842"/>
    </row>
    <row r="901770" spans="105:105">
      <c r="DA901770" s="842"/>
    </row>
    <row r="901771" spans="105:105">
      <c r="DA901771" s="842"/>
    </row>
    <row r="901772" spans="105:105">
      <c r="DA901772" s="842"/>
    </row>
    <row r="901773" spans="105:105">
      <c r="DA901773" s="842"/>
    </row>
    <row r="901774" spans="105:105">
      <c r="DA901774" s="842"/>
    </row>
    <row r="901775" spans="105:105">
      <c r="DA901775" s="842"/>
    </row>
    <row r="901776" spans="105:105">
      <c r="DA901776" s="842"/>
    </row>
    <row r="901777" spans="105:105">
      <c r="DA901777" s="842"/>
    </row>
    <row r="901778" spans="105:105">
      <c r="DA901778" s="842"/>
    </row>
    <row r="901779" spans="105:105">
      <c r="DA901779" s="842"/>
    </row>
    <row r="901780" spans="105:105">
      <c r="DA901780" s="842"/>
    </row>
    <row r="901781" spans="105:105">
      <c r="DA901781" s="842"/>
    </row>
    <row r="901782" spans="105:105">
      <c r="DA901782" s="842"/>
    </row>
    <row r="901783" spans="105:105">
      <c r="DA901783" s="842"/>
    </row>
    <row r="901784" spans="105:105">
      <c r="DA901784" s="842"/>
    </row>
    <row r="901785" spans="105:105">
      <c r="DA901785" s="842"/>
    </row>
    <row r="901786" spans="105:105">
      <c r="DA901786" s="842"/>
    </row>
    <row r="901787" spans="105:105">
      <c r="DA901787" s="842"/>
    </row>
    <row r="901788" spans="105:105">
      <c r="DA901788" s="842"/>
    </row>
    <row r="901789" spans="105:105">
      <c r="DA901789" s="842"/>
    </row>
    <row r="901790" spans="105:105">
      <c r="DA901790" s="842"/>
    </row>
    <row r="901791" spans="105:105">
      <c r="DA901791" s="842"/>
    </row>
    <row r="901792" spans="105:105">
      <c r="DA901792" s="842"/>
    </row>
    <row r="901793" spans="105:105">
      <c r="DA901793" s="842"/>
    </row>
    <row r="901794" spans="105:105">
      <c r="DA901794" s="842"/>
    </row>
    <row r="901795" spans="105:105">
      <c r="DA901795" s="842"/>
    </row>
    <row r="901796" spans="105:105">
      <c r="DA901796" s="842"/>
    </row>
    <row r="901797" spans="105:105">
      <c r="DA901797" s="842"/>
    </row>
    <row r="901798" spans="105:105">
      <c r="DA901798" s="842"/>
    </row>
    <row r="901799" spans="105:105">
      <c r="DA901799" s="842"/>
    </row>
    <row r="901800" spans="105:105">
      <c r="DA901800" s="842"/>
    </row>
    <row r="901801" spans="105:105">
      <c r="DA901801" s="842"/>
    </row>
    <row r="901802" spans="105:105">
      <c r="DA901802" s="842"/>
    </row>
    <row r="901803" spans="105:105">
      <c r="DA901803" s="842"/>
    </row>
    <row r="901804" spans="105:105">
      <c r="DA901804" s="842"/>
    </row>
    <row r="901805" spans="105:105">
      <c r="DA901805" s="842"/>
    </row>
    <row r="901806" spans="105:105">
      <c r="DA901806" s="842"/>
    </row>
    <row r="901807" spans="105:105">
      <c r="DA901807" s="842"/>
    </row>
    <row r="901808" spans="105:105">
      <c r="DA901808" s="842"/>
    </row>
    <row r="901809" spans="105:105">
      <c r="DA901809" s="842"/>
    </row>
    <row r="901810" spans="105:105">
      <c r="DA901810" s="842"/>
    </row>
    <row r="901811" spans="105:105">
      <c r="DA901811" s="842"/>
    </row>
    <row r="901812" spans="105:105">
      <c r="DA901812" s="842"/>
    </row>
    <row r="901813" spans="105:105">
      <c r="DA901813" s="842"/>
    </row>
    <row r="901814" spans="105:105">
      <c r="DA901814" s="842"/>
    </row>
    <row r="901815" spans="105:105">
      <c r="DA901815" s="842"/>
    </row>
    <row r="901816" spans="105:105">
      <c r="DA901816" s="842"/>
    </row>
    <row r="901817" spans="105:105">
      <c r="DA901817" s="842"/>
    </row>
    <row r="901818" spans="105:105">
      <c r="DA901818" s="842"/>
    </row>
    <row r="901819" spans="105:105">
      <c r="DA901819" s="842"/>
    </row>
    <row r="901820" spans="105:105">
      <c r="DA901820" s="842"/>
    </row>
    <row r="901821" spans="105:105">
      <c r="DA901821" s="842"/>
    </row>
    <row r="901822" spans="105:105">
      <c r="DA901822" s="842"/>
    </row>
    <row r="901823" spans="105:105">
      <c r="DA901823" s="842"/>
    </row>
    <row r="901824" spans="105:105">
      <c r="DA901824" s="842"/>
    </row>
    <row r="901825" spans="105:105">
      <c r="DA901825" s="842"/>
    </row>
    <row r="901826" spans="105:105">
      <c r="DA901826" s="842"/>
    </row>
    <row r="901827" spans="105:105">
      <c r="DA901827" s="842"/>
    </row>
    <row r="901828" spans="105:105">
      <c r="DA901828" s="842"/>
    </row>
    <row r="901829" spans="105:105">
      <c r="DA901829" s="842"/>
    </row>
    <row r="901830" spans="105:105">
      <c r="DA901830" s="842"/>
    </row>
    <row r="901831" spans="105:105">
      <c r="DA901831" s="842"/>
    </row>
    <row r="901832" spans="105:105">
      <c r="DA901832" s="842"/>
    </row>
    <row r="901833" spans="105:105">
      <c r="DA901833" s="842"/>
    </row>
    <row r="901834" spans="105:105">
      <c r="DA901834" s="842"/>
    </row>
    <row r="901835" spans="105:105">
      <c r="DA901835" s="842"/>
    </row>
    <row r="901836" spans="105:105">
      <c r="DA901836" s="842"/>
    </row>
    <row r="901837" spans="105:105">
      <c r="DA901837" s="842"/>
    </row>
    <row r="901838" spans="105:105">
      <c r="DA901838" s="842"/>
    </row>
    <row r="901839" spans="105:105">
      <c r="DA901839" s="842"/>
    </row>
    <row r="901840" spans="105:105">
      <c r="DA901840" s="842"/>
    </row>
    <row r="901841" spans="105:105">
      <c r="DA901841" s="842"/>
    </row>
    <row r="901842" spans="105:105">
      <c r="DA901842" s="842"/>
    </row>
    <row r="901843" spans="105:105">
      <c r="DA901843" s="842"/>
    </row>
    <row r="901844" spans="105:105">
      <c r="DA901844" s="842"/>
    </row>
    <row r="901845" spans="105:105">
      <c r="DA901845" s="842"/>
    </row>
    <row r="901846" spans="105:105">
      <c r="DA901846" s="842"/>
    </row>
    <row r="901847" spans="105:105">
      <c r="DA901847" s="842"/>
    </row>
    <row r="901848" spans="105:105">
      <c r="DA901848" s="842"/>
    </row>
    <row r="901849" spans="105:105">
      <c r="DA901849" s="842"/>
    </row>
    <row r="901850" spans="105:105">
      <c r="DA901850" s="842"/>
    </row>
    <row r="901851" spans="105:105">
      <c r="DA901851" s="842"/>
    </row>
    <row r="901852" spans="105:105">
      <c r="DA901852" s="842"/>
    </row>
    <row r="901853" spans="105:105">
      <c r="DA901853" s="842"/>
    </row>
    <row r="901854" spans="105:105">
      <c r="DA901854" s="842"/>
    </row>
    <row r="901855" spans="105:105">
      <c r="DA901855" s="842"/>
    </row>
    <row r="901856" spans="105:105">
      <c r="DA901856" s="842"/>
    </row>
    <row r="901857" spans="105:105">
      <c r="DA901857" s="842"/>
    </row>
    <row r="901858" spans="105:105">
      <c r="DA901858" s="842"/>
    </row>
    <row r="901859" spans="105:105">
      <c r="DA901859" s="842"/>
    </row>
    <row r="901860" spans="105:105">
      <c r="DA901860" s="842"/>
    </row>
    <row r="901861" spans="105:105">
      <c r="DA901861" s="842"/>
    </row>
    <row r="901862" spans="105:105">
      <c r="DA901862" s="842"/>
    </row>
    <row r="901863" spans="105:105">
      <c r="DA901863" s="842"/>
    </row>
    <row r="901864" spans="105:105">
      <c r="DA901864" s="842"/>
    </row>
    <row r="901865" spans="105:105">
      <c r="DA901865" s="842"/>
    </row>
    <row r="901866" spans="105:105">
      <c r="DA901866" s="842"/>
    </row>
    <row r="901867" spans="105:105">
      <c r="DA901867" s="842"/>
    </row>
    <row r="901868" spans="105:105">
      <c r="DA901868" s="842"/>
    </row>
    <row r="901869" spans="105:105">
      <c r="DA901869" s="842"/>
    </row>
    <row r="901870" spans="105:105">
      <c r="DA901870" s="842"/>
    </row>
    <row r="901871" spans="105:105">
      <c r="DA901871" s="842"/>
    </row>
    <row r="901872" spans="105:105">
      <c r="DA901872" s="842"/>
    </row>
    <row r="901873" spans="105:105">
      <c r="DA901873" s="842"/>
    </row>
    <row r="901874" spans="105:105">
      <c r="DA901874" s="842"/>
    </row>
    <row r="901875" spans="105:105">
      <c r="DA901875" s="842"/>
    </row>
    <row r="901876" spans="105:105">
      <c r="DA901876" s="842"/>
    </row>
    <row r="901877" spans="105:105">
      <c r="DA901877" s="842"/>
    </row>
    <row r="901878" spans="105:105">
      <c r="DA901878" s="842"/>
    </row>
    <row r="901879" spans="105:105">
      <c r="DA901879" s="842"/>
    </row>
    <row r="901880" spans="105:105">
      <c r="DA901880" s="842"/>
    </row>
    <row r="901881" spans="105:105">
      <c r="DA901881" s="842"/>
    </row>
    <row r="901882" spans="105:105">
      <c r="DA901882" s="842"/>
    </row>
    <row r="901883" spans="105:105">
      <c r="DA901883" s="842"/>
    </row>
    <row r="901884" spans="105:105">
      <c r="DA901884" s="842"/>
    </row>
    <row r="901885" spans="105:105">
      <c r="DA901885" s="842"/>
    </row>
    <row r="901886" spans="105:105">
      <c r="DA901886" s="842"/>
    </row>
    <row r="901887" spans="105:105">
      <c r="DA901887" s="842"/>
    </row>
    <row r="901888" spans="105:105">
      <c r="DA901888" s="842"/>
    </row>
    <row r="901889" spans="105:105">
      <c r="DA901889" s="842"/>
    </row>
    <row r="901890" spans="105:105">
      <c r="DA901890" s="842"/>
    </row>
    <row r="901891" spans="105:105">
      <c r="DA901891" s="842"/>
    </row>
    <row r="901892" spans="105:105">
      <c r="DA901892" s="842"/>
    </row>
    <row r="901893" spans="105:105">
      <c r="DA901893" s="842"/>
    </row>
    <row r="901894" spans="105:105">
      <c r="DA901894" s="842"/>
    </row>
    <row r="901895" spans="105:105">
      <c r="DA901895" s="842"/>
    </row>
    <row r="901896" spans="105:105">
      <c r="DA901896" s="842"/>
    </row>
    <row r="901897" spans="105:105">
      <c r="DA901897" s="842"/>
    </row>
    <row r="901898" spans="105:105">
      <c r="DA901898" s="842"/>
    </row>
    <row r="901899" spans="105:105">
      <c r="DA901899" s="842"/>
    </row>
    <row r="901900" spans="105:105">
      <c r="DA901900" s="842"/>
    </row>
    <row r="901901" spans="105:105">
      <c r="DA901901" s="842"/>
    </row>
    <row r="901902" spans="105:105">
      <c r="DA901902" s="842"/>
    </row>
    <row r="901903" spans="105:105">
      <c r="DA901903" s="842"/>
    </row>
    <row r="901904" spans="105:105">
      <c r="DA901904" s="842"/>
    </row>
    <row r="901905" spans="105:105">
      <c r="DA901905" s="842"/>
    </row>
    <row r="901906" spans="105:105">
      <c r="DA901906" s="842"/>
    </row>
    <row r="901907" spans="105:105">
      <c r="DA901907" s="842"/>
    </row>
    <row r="901908" spans="105:105">
      <c r="DA901908" s="842"/>
    </row>
    <row r="901909" spans="105:105">
      <c r="DA901909" s="842"/>
    </row>
    <row r="901910" spans="105:105">
      <c r="DA901910" s="842"/>
    </row>
    <row r="901911" spans="105:105">
      <c r="DA901911" s="842"/>
    </row>
    <row r="901912" spans="105:105">
      <c r="DA901912" s="842"/>
    </row>
    <row r="901913" spans="105:105">
      <c r="DA901913" s="842"/>
    </row>
    <row r="901914" spans="105:105">
      <c r="DA901914" s="842"/>
    </row>
    <row r="901915" spans="105:105">
      <c r="DA901915" s="842"/>
    </row>
    <row r="901916" spans="105:105">
      <c r="DA901916" s="842"/>
    </row>
    <row r="901917" spans="105:105">
      <c r="DA901917" s="842"/>
    </row>
    <row r="901918" spans="105:105">
      <c r="DA901918" s="842"/>
    </row>
    <row r="901919" spans="105:105">
      <c r="DA901919" s="842"/>
    </row>
    <row r="901920" spans="105:105">
      <c r="DA901920" s="842"/>
    </row>
    <row r="901921" spans="105:105">
      <c r="DA901921" s="842"/>
    </row>
    <row r="901922" spans="105:105">
      <c r="DA901922" s="842"/>
    </row>
    <row r="901923" spans="105:105">
      <c r="DA901923" s="842"/>
    </row>
    <row r="901924" spans="105:105">
      <c r="DA901924" s="842"/>
    </row>
    <row r="901925" spans="105:105">
      <c r="DA901925" s="842"/>
    </row>
    <row r="901926" spans="105:105">
      <c r="DA901926" s="842"/>
    </row>
    <row r="901927" spans="105:105">
      <c r="DA901927" s="842"/>
    </row>
    <row r="901928" spans="105:105">
      <c r="DA901928" s="842"/>
    </row>
    <row r="901929" spans="105:105">
      <c r="DA901929" s="842"/>
    </row>
    <row r="901930" spans="105:105">
      <c r="DA901930" s="842"/>
    </row>
    <row r="901931" spans="105:105">
      <c r="DA901931" s="842"/>
    </row>
    <row r="901932" spans="105:105">
      <c r="DA901932" s="842"/>
    </row>
    <row r="901933" spans="105:105">
      <c r="DA901933" s="842"/>
    </row>
    <row r="901934" spans="105:105">
      <c r="DA901934" s="842"/>
    </row>
    <row r="901935" spans="105:105">
      <c r="DA901935" s="842"/>
    </row>
    <row r="901936" spans="105:105">
      <c r="DA901936" s="842"/>
    </row>
    <row r="901937" spans="105:105">
      <c r="DA901937" s="842"/>
    </row>
    <row r="901938" spans="105:105">
      <c r="DA901938" s="842"/>
    </row>
    <row r="901939" spans="105:105">
      <c r="DA901939" s="842"/>
    </row>
    <row r="901940" spans="105:105">
      <c r="DA901940" s="842"/>
    </row>
    <row r="901941" spans="105:105">
      <c r="DA901941" s="842"/>
    </row>
    <row r="901942" spans="105:105">
      <c r="DA901942" s="842"/>
    </row>
    <row r="901943" spans="105:105">
      <c r="DA901943" s="842"/>
    </row>
    <row r="901944" spans="105:105">
      <c r="DA901944" s="842"/>
    </row>
    <row r="901945" spans="105:105">
      <c r="DA901945" s="842"/>
    </row>
    <row r="901946" spans="105:105">
      <c r="DA901946" s="842"/>
    </row>
    <row r="901947" spans="105:105">
      <c r="DA901947" s="842"/>
    </row>
    <row r="901948" spans="105:105">
      <c r="DA901948" s="842"/>
    </row>
    <row r="901949" spans="105:105">
      <c r="DA901949" s="842"/>
    </row>
    <row r="901950" spans="105:105">
      <c r="DA901950" s="842"/>
    </row>
    <row r="901951" spans="105:105">
      <c r="DA901951" s="842"/>
    </row>
    <row r="901952" spans="105:105">
      <c r="DA901952" s="842"/>
    </row>
    <row r="901953" spans="105:105">
      <c r="DA901953" s="842"/>
    </row>
    <row r="901954" spans="105:105">
      <c r="DA901954" s="842"/>
    </row>
    <row r="901955" spans="105:105">
      <c r="DA901955" s="842"/>
    </row>
    <row r="901956" spans="105:105">
      <c r="DA901956" s="842"/>
    </row>
    <row r="901957" spans="105:105">
      <c r="DA901957" s="842"/>
    </row>
    <row r="901958" spans="105:105">
      <c r="DA901958" s="842"/>
    </row>
    <row r="901959" spans="105:105">
      <c r="DA901959" s="842"/>
    </row>
    <row r="901960" spans="105:105">
      <c r="DA901960" s="842"/>
    </row>
    <row r="901961" spans="105:105">
      <c r="DA901961" s="842"/>
    </row>
    <row r="901962" spans="105:105">
      <c r="DA901962" s="842"/>
    </row>
    <row r="901963" spans="105:105">
      <c r="DA901963" s="842"/>
    </row>
    <row r="901964" spans="105:105">
      <c r="DA901964" s="842"/>
    </row>
    <row r="901965" spans="105:105">
      <c r="DA901965" s="842"/>
    </row>
    <row r="901966" spans="105:105">
      <c r="DA901966" s="842"/>
    </row>
    <row r="901967" spans="105:105">
      <c r="DA901967" s="842"/>
    </row>
    <row r="901968" spans="105:105">
      <c r="DA901968" s="842"/>
    </row>
    <row r="901969" spans="105:105">
      <c r="DA901969" s="842"/>
    </row>
    <row r="901970" spans="105:105">
      <c r="DA901970" s="842"/>
    </row>
    <row r="901971" spans="105:105">
      <c r="DA901971" s="842"/>
    </row>
    <row r="901972" spans="105:105">
      <c r="DA901972" s="842"/>
    </row>
    <row r="901973" spans="105:105">
      <c r="DA901973" s="842"/>
    </row>
    <row r="901974" spans="105:105">
      <c r="DA901974" s="842"/>
    </row>
    <row r="901975" spans="105:105">
      <c r="DA901975" s="842"/>
    </row>
    <row r="901976" spans="105:105">
      <c r="DA901976" s="842"/>
    </row>
    <row r="901977" spans="105:105">
      <c r="DA901977" s="842"/>
    </row>
    <row r="901978" spans="105:105">
      <c r="DA901978" s="842"/>
    </row>
    <row r="901979" spans="105:105">
      <c r="DA901979" s="842"/>
    </row>
    <row r="901980" spans="105:105">
      <c r="DA901980" s="842"/>
    </row>
    <row r="901981" spans="105:105">
      <c r="DA901981" s="842"/>
    </row>
    <row r="901982" spans="105:105">
      <c r="DA901982" s="842"/>
    </row>
    <row r="901983" spans="105:105">
      <c r="DA901983" s="842"/>
    </row>
    <row r="901984" spans="105:105">
      <c r="DA901984" s="842"/>
    </row>
    <row r="901985" spans="105:105">
      <c r="DA901985" s="842"/>
    </row>
    <row r="901986" spans="105:105">
      <c r="DA901986" s="842"/>
    </row>
    <row r="901987" spans="105:105">
      <c r="DA901987" s="842"/>
    </row>
    <row r="901988" spans="105:105">
      <c r="DA901988" s="842"/>
    </row>
    <row r="901989" spans="105:105">
      <c r="DA901989" s="842"/>
    </row>
    <row r="901990" spans="105:105">
      <c r="DA901990" s="842"/>
    </row>
    <row r="901991" spans="105:105">
      <c r="DA901991" s="842"/>
    </row>
    <row r="901992" spans="105:105">
      <c r="DA901992" s="842"/>
    </row>
    <row r="901993" spans="105:105">
      <c r="DA901993" s="842"/>
    </row>
    <row r="901994" spans="105:105">
      <c r="DA901994" s="842"/>
    </row>
    <row r="901995" spans="105:105">
      <c r="DA901995" s="842"/>
    </row>
    <row r="901996" spans="105:105">
      <c r="DA901996" s="842"/>
    </row>
    <row r="901997" spans="105:105">
      <c r="DA901997" s="842"/>
    </row>
    <row r="901998" spans="105:105">
      <c r="DA901998" s="842"/>
    </row>
    <row r="901999" spans="105:105">
      <c r="DA901999" s="842"/>
    </row>
    <row r="902000" spans="105:105">
      <c r="DA902000" s="842"/>
    </row>
    <row r="902001" spans="105:105">
      <c r="DA902001" s="842"/>
    </row>
    <row r="902002" spans="105:105">
      <c r="DA902002" s="842"/>
    </row>
    <row r="902003" spans="105:105">
      <c r="DA902003" s="842"/>
    </row>
    <row r="902004" spans="105:105">
      <c r="DA902004" s="842"/>
    </row>
    <row r="902005" spans="105:105">
      <c r="DA902005" s="842"/>
    </row>
    <row r="902006" spans="105:105">
      <c r="DA902006" s="842"/>
    </row>
    <row r="902007" spans="105:105">
      <c r="DA902007" s="842"/>
    </row>
    <row r="902008" spans="105:105">
      <c r="DA902008" s="842"/>
    </row>
    <row r="902009" spans="105:105">
      <c r="DA902009" s="842"/>
    </row>
    <row r="902010" spans="105:105">
      <c r="DA902010" s="842"/>
    </row>
    <row r="902011" spans="105:105">
      <c r="DA902011" s="842"/>
    </row>
    <row r="902012" spans="105:105">
      <c r="DA902012" s="842"/>
    </row>
    <row r="902013" spans="105:105">
      <c r="DA902013" s="842"/>
    </row>
    <row r="902014" spans="105:105">
      <c r="DA902014" s="842"/>
    </row>
    <row r="902015" spans="105:105">
      <c r="DA902015" s="842"/>
    </row>
    <row r="902016" spans="105:105">
      <c r="DA902016" s="842"/>
    </row>
    <row r="902017" spans="105:105">
      <c r="DA902017" s="842"/>
    </row>
    <row r="902018" spans="105:105">
      <c r="DA902018" s="842"/>
    </row>
    <row r="902019" spans="105:105">
      <c r="DA902019" s="842"/>
    </row>
    <row r="902020" spans="105:105">
      <c r="DA902020" s="842"/>
    </row>
    <row r="902021" spans="105:105">
      <c r="DA902021" s="842"/>
    </row>
    <row r="902022" spans="105:105">
      <c r="DA902022" s="842"/>
    </row>
    <row r="902023" spans="105:105">
      <c r="DA902023" s="842"/>
    </row>
    <row r="902024" spans="105:105">
      <c r="DA902024" s="842"/>
    </row>
    <row r="902025" spans="105:105">
      <c r="DA902025" s="842"/>
    </row>
    <row r="902026" spans="105:105">
      <c r="DA902026" s="842"/>
    </row>
    <row r="902027" spans="105:105">
      <c r="DA902027" s="842"/>
    </row>
    <row r="902028" spans="105:105">
      <c r="DA902028" s="842"/>
    </row>
    <row r="902029" spans="105:105">
      <c r="DA902029" s="842"/>
    </row>
    <row r="902030" spans="105:105">
      <c r="DA902030" s="842"/>
    </row>
    <row r="902031" spans="105:105">
      <c r="DA902031" s="842"/>
    </row>
    <row r="902032" spans="105:105">
      <c r="DA902032" s="842"/>
    </row>
    <row r="902033" spans="105:105">
      <c r="DA902033" s="842"/>
    </row>
    <row r="902034" spans="105:105">
      <c r="DA902034" s="842"/>
    </row>
    <row r="902035" spans="105:105">
      <c r="DA902035" s="842"/>
    </row>
    <row r="902036" spans="105:105">
      <c r="DA902036" s="842"/>
    </row>
    <row r="902037" spans="105:105">
      <c r="DA902037" s="842"/>
    </row>
    <row r="902038" spans="105:105">
      <c r="DA902038" s="842"/>
    </row>
    <row r="902039" spans="105:105">
      <c r="DA902039" s="842"/>
    </row>
    <row r="902040" spans="105:105">
      <c r="DA902040" s="842"/>
    </row>
    <row r="902041" spans="105:105">
      <c r="DA902041" s="842"/>
    </row>
    <row r="902042" spans="105:105">
      <c r="DA902042" s="842"/>
    </row>
    <row r="902043" spans="105:105">
      <c r="DA902043" s="842"/>
    </row>
    <row r="902044" spans="105:105">
      <c r="DA902044" s="842"/>
    </row>
    <row r="902045" spans="105:105">
      <c r="DA902045" s="842"/>
    </row>
    <row r="902046" spans="105:105">
      <c r="DA902046" s="842"/>
    </row>
    <row r="902047" spans="105:105">
      <c r="DA902047" s="842"/>
    </row>
    <row r="902048" spans="105:105">
      <c r="DA902048" s="842"/>
    </row>
    <row r="902049" spans="105:105">
      <c r="DA902049" s="842"/>
    </row>
    <row r="902050" spans="105:105">
      <c r="DA902050" s="842"/>
    </row>
    <row r="902051" spans="105:105">
      <c r="DA902051" s="842"/>
    </row>
    <row r="902052" spans="105:105">
      <c r="DA902052" s="842"/>
    </row>
    <row r="902053" spans="105:105">
      <c r="DA902053" s="842"/>
    </row>
    <row r="902054" spans="105:105">
      <c r="DA902054" s="842"/>
    </row>
    <row r="902055" spans="105:105">
      <c r="DA902055" s="842"/>
    </row>
    <row r="902056" spans="105:105">
      <c r="DA902056" s="842"/>
    </row>
    <row r="902057" spans="105:105">
      <c r="DA902057" s="842"/>
    </row>
    <row r="902058" spans="105:105">
      <c r="DA902058" s="842"/>
    </row>
    <row r="902059" spans="105:105">
      <c r="DA902059" s="842"/>
    </row>
    <row r="902060" spans="105:105">
      <c r="DA902060" s="842"/>
    </row>
    <row r="902061" spans="105:105">
      <c r="DA902061" s="842"/>
    </row>
    <row r="902062" spans="105:105">
      <c r="DA902062" s="842"/>
    </row>
    <row r="902063" spans="105:105">
      <c r="DA902063" s="842"/>
    </row>
    <row r="902064" spans="105:105">
      <c r="DA902064" s="842"/>
    </row>
    <row r="902065" spans="105:105">
      <c r="DA902065" s="842"/>
    </row>
    <row r="902066" spans="105:105">
      <c r="DA902066" s="842"/>
    </row>
    <row r="902067" spans="105:105">
      <c r="DA902067" s="842"/>
    </row>
    <row r="902068" spans="105:105">
      <c r="DA902068" s="842"/>
    </row>
    <row r="902069" spans="105:105">
      <c r="DA902069" s="842"/>
    </row>
    <row r="902070" spans="105:105">
      <c r="DA902070" s="842"/>
    </row>
    <row r="902071" spans="105:105">
      <c r="DA902071" s="842"/>
    </row>
    <row r="902072" spans="105:105">
      <c r="DA902072" s="842"/>
    </row>
    <row r="902073" spans="105:105">
      <c r="DA902073" s="842"/>
    </row>
    <row r="902074" spans="105:105">
      <c r="DA902074" s="842"/>
    </row>
    <row r="902075" spans="105:105">
      <c r="DA902075" s="842"/>
    </row>
    <row r="902076" spans="105:105">
      <c r="DA902076" s="842"/>
    </row>
    <row r="902077" spans="105:105">
      <c r="DA902077" s="842"/>
    </row>
    <row r="902078" spans="105:105">
      <c r="DA902078" s="842"/>
    </row>
    <row r="902079" spans="105:105">
      <c r="DA902079" s="842"/>
    </row>
    <row r="902080" spans="105:105">
      <c r="DA902080" s="842"/>
    </row>
    <row r="902081" spans="105:105">
      <c r="DA902081" s="842"/>
    </row>
    <row r="902082" spans="105:105">
      <c r="DA902082" s="842"/>
    </row>
    <row r="902083" spans="105:105">
      <c r="DA902083" s="842"/>
    </row>
    <row r="902084" spans="105:105">
      <c r="DA902084" s="842"/>
    </row>
    <row r="902085" spans="105:105">
      <c r="DA902085" s="842"/>
    </row>
    <row r="902086" spans="105:105">
      <c r="DA902086" s="842"/>
    </row>
    <row r="902087" spans="105:105">
      <c r="DA902087" s="842"/>
    </row>
    <row r="902088" spans="105:105">
      <c r="DA902088" s="842"/>
    </row>
    <row r="902089" spans="105:105">
      <c r="DA902089" s="842"/>
    </row>
    <row r="902090" spans="105:105">
      <c r="DA902090" s="842"/>
    </row>
    <row r="902091" spans="105:105">
      <c r="DA902091" s="842"/>
    </row>
    <row r="902092" spans="105:105">
      <c r="DA902092" s="842"/>
    </row>
    <row r="902093" spans="105:105">
      <c r="DA902093" s="842"/>
    </row>
    <row r="902094" spans="105:105">
      <c r="DA902094" s="842"/>
    </row>
    <row r="902095" spans="105:105">
      <c r="DA902095" s="842"/>
    </row>
    <row r="902096" spans="105:105">
      <c r="DA902096" s="842"/>
    </row>
    <row r="902097" spans="105:105">
      <c r="DA902097" s="842"/>
    </row>
    <row r="902098" spans="105:105">
      <c r="DA902098" s="842"/>
    </row>
    <row r="902099" spans="105:105">
      <c r="DA902099" s="842"/>
    </row>
    <row r="902100" spans="105:105">
      <c r="DA902100" s="842"/>
    </row>
    <row r="902101" spans="105:105">
      <c r="DA902101" s="842"/>
    </row>
    <row r="902102" spans="105:105">
      <c r="DA902102" s="842"/>
    </row>
    <row r="902103" spans="105:105">
      <c r="DA902103" s="842"/>
    </row>
    <row r="902104" spans="105:105">
      <c r="DA902104" s="842"/>
    </row>
    <row r="902105" spans="105:105">
      <c r="DA902105" s="842"/>
    </row>
    <row r="902106" spans="105:105">
      <c r="DA902106" s="842"/>
    </row>
    <row r="902107" spans="105:105">
      <c r="DA902107" s="842"/>
    </row>
    <row r="902108" spans="105:105">
      <c r="DA902108" s="842"/>
    </row>
    <row r="902109" spans="105:105">
      <c r="DA902109" s="842"/>
    </row>
    <row r="902110" spans="105:105">
      <c r="DA902110" s="842"/>
    </row>
    <row r="902111" spans="105:105">
      <c r="DA902111" s="842"/>
    </row>
    <row r="902112" spans="105:105">
      <c r="DA902112" s="842"/>
    </row>
    <row r="902113" spans="105:105">
      <c r="DA902113" s="842"/>
    </row>
    <row r="902114" spans="105:105">
      <c r="DA902114" s="842"/>
    </row>
    <row r="902115" spans="105:105">
      <c r="DA902115" s="842"/>
    </row>
    <row r="902116" spans="105:105">
      <c r="DA902116" s="842"/>
    </row>
    <row r="902117" spans="105:105">
      <c r="DA902117" s="842"/>
    </row>
    <row r="902118" spans="105:105">
      <c r="DA902118" s="842"/>
    </row>
    <row r="902119" spans="105:105">
      <c r="DA902119" s="842"/>
    </row>
    <row r="902120" spans="105:105">
      <c r="DA902120" s="842"/>
    </row>
    <row r="902121" spans="105:105">
      <c r="DA902121" s="842"/>
    </row>
    <row r="902122" spans="105:105">
      <c r="DA902122" s="842"/>
    </row>
    <row r="902123" spans="105:105">
      <c r="DA902123" s="842"/>
    </row>
    <row r="902124" spans="105:105">
      <c r="DA902124" s="842"/>
    </row>
    <row r="902125" spans="105:105">
      <c r="DA902125" s="842"/>
    </row>
    <row r="902126" spans="105:105">
      <c r="DA902126" s="842"/>
    </row>
    <row r="902127" spans="105:105">
      <c r="DA902127" s="842"/>
    </row>
    <row r="902128" spans="105:105">
      <c r="DA902128" s="842"/>
    </row>
    <row r="902129" spans="105:105">
      <c r="DA902129" s="842"/>
    </row>
    <row r="902130" spans="105:105">
      <c r="DA902130" s="842"/>
    </row>
    <row r="902131" spans="105:105">
      <c r="DA902131" s="842"/>
    </row>
    <row r="902132" spans="105:105">
      <c r="DA902132" s="842"/>
    </row>
    <row r="902133" spans="105:105">
      <c r="DA902133" s="842"/>
    </row>
    <row r="902134" spans="105:105">
      <c r="DA902134" s="842"/>
    </row>
    <row r="902135" spans="105:105">
      <c r="DA902135" s="842"/>
    </row>
    <row r="902136" spans="105:105">
      <c r="DA902136" s="842"/>
    </row>
    <row r="902137" spans="105:105">
      <c r="DA902137" s="842"/>
    </row>
    <row r="902138" spans="105:105">
      <c r="DA902138" s="842"/>
    </row>
    <row r="902139" spans="105:105">
      <c r="DA902139" s="842"/>
    </row>
    <row r="902140" spans="105:105">
      <c r="DA902140" s="842"/>
    </row>
    <row r="902141" spans="105:105">
      <c r="DA902141" s="842"/>
    </row>
    <row r="902142" spans="105:105">
      <c r="DA902142" s="842"/>
    </row>
    <row r="902143" spans="105:105">
      <c r="DA902143" s="842"/>
    </row>
    <row r="902144" spans="105:105">
      <c r="DA902144" s="842"/>
    </row>
    <row r="902145" spans="105:105">
      <c r="DA902145" s="842"/>
    </row>
    <row r="902146" spans="105:105">
      <c r="DA902146" s="842"/>
    </row>
    <row r="902147" spans="105:105">
      <c r="DA902147" s="842"/>
    </row>
    <row r="902148" spans="105:105">
      <c r="DA902148" s="842"/>
    </row>
    <row r="902149" spans="105:105">
      <c r="DA902149" s="842"/>
    </row>
    <row r="902150" spans="105:105">
      <c r="DA902150" s="842"/>
    </row>
    <row r="902151" spans="105:105">
      <c r="DA902151" s="842"/>
    </row>
    <row r="902152" spans="105:105">
      <c r="DA902152" s="842"/>
    </row>
    <row r="902153" spans="105:105">
      <c r="DA902153" s="842"/>
    </row>
    <row r="902154" spans="105:105">
      <c r="DA902154" s="842"/>
    </row>
    <row r="902155" spans="105:105">
      <c r="DA902155" s="842"/>
    </row>
    <row r="902156" spans="105:105">
      <c r="DA902156" s="842"/>
    </row>
    <row r="902157" spans="105:105">
      <c r="DA902157" s="842"/>
    </row>
    <row r="902158" spans="105:105">
      <c r="DA902158" s="842"/>
    </row>
    <row r="902159" spans="105:105">
      <c r="DA902159" s="842"/>
    </row>
    <row r="902160" spans="105:105">
      <c r="DA902160" s="842"/>
    </row>
    <row r="902161" spans="105:105">
      <c r="DA902161" s="842"/>
    </row>
    <row r="902162" spans="105:105">
      <c r="DA902162" s="842"/>
    </row>
    <row r="902163" spans="105:105">
      <c r="DA902163" s="842"/>
    </row>
    <row r="902164" spans="105:105">
      <c r="DA902164" s="842"/>
    </row>
    <row r="902165" spans="105:105">
      <c r="DA902165" s="842"/>
    </row>
    <row r="902166" spans="105:105">
      <c r="DA902166" s="842"/>
    </row>
    <row r="902167" spans="105:105">
      <c r="DA902167" s="842"/>
    </row>
    <row r="902168" spans="105:105">
      <c r="DA902168" s="842"/>
    </row>
    <row r="902169" spans="105:105">
      <c r="DA902169" s="842"/>
    </row>
    <row r="902170" spans="105:105">
      <c r="DA902170" s="842"/>
    </row>
    <row r="902171" spans="105:105">
      <c r="DA902171" s="842"/>
    </row>
    <row r="902172" spans="105:105">
      <c r="DA902172" s="842"/>
    </row>
    <row r="902173" spans="105:105">
      <c r="DA902173" s="842"/>
    </row>
    <row r="902174" spans="105:105">
      <c r="DA902174" s="842"/>
    </row>
    <row r="902175" spans="105:105">
      <c r="DA902175" s="842"/>
    </row>
    <row r="902176" spans="105:105">
      <c r="DA902176" s="842"/>
    </row>
    <row r="902177" spans="105:105">
      <c r="DA902177" s="842"/>
    </row>
    <row r="902178" spans="105:105">
      <c r="DA902178" s="842"/>
    </row>
    <row r="902179" spans="105:105">
      <c r="DA902179" s="842"/>
    </row>
    <row r="902180" spans="105:105">
      <c r="DA902180" s="842"/>
    </row>
    <row r="902181" spans="105:105">
      <c r="DA902181" s="842"/>
    </row>
    <row r="902182" spans="105:105">
      <c r="DA902182" s="842"/>
    </row>
    <row r="902183" spans="105:105">
      <c r="DA902183" s="842"/>
    </row>
    <row r="902184" spans="105:105">
      <c r="DA902184" s="842"/>
    </row>
    <row r="902185" spans="105:105">
      <c r="DA902185" s="842"/>
    </row>
    <row r="902186" spans="105:105">
      <c r="DA902186" s="842"/>
    </row>
    <row r="902187" spans="105:105">
      <c r="DA902187" s="842"/>
    </row>
    <row r="902188" spans="105:105">
      <c r="DA902188" s="842"/>
    </row>
    <row r="902189" spans="105:105">
      <c r="DA902189" s="842"/>
    </row>
    <row r="902190" spans="105:105">
      <c r="DA902190" s="842"/>
    </row>
    <row r="902191" spans="105:105">
      <c r="DA902191" s="842"/>
    </row>
    <row r="902192" spans="105:105">
      <c r="DA902192" s="842"/>
    </row>
    <row r="902193" spans="105:105">
      <c r="DA902193" s="842"/>
    </row>
    <row r="902194" spans="105:105">
      <c r="DA902194" s="842"/>
    </row>
    <row r="902195" spans="105:105">
      <c r="DA902195" s="842"/>
    </row>
    <row r="902196" spans="105:105">
      <c r="DA902196" s="842"/>
    </row>
    <row r="902197" spans="105:105">
      <c r="DA902197" s="842"/>
    </row>
    <row r="902198" spans="105:105">
      <c r="DA902198" s="842"/>
    </row>
    <row r="902199" spans="105:105">
      <c r="DA902199" s="842"/>
    </row>
    <row r="902200" spans="105:105">
      <c r="DA902200" s="842"/>
    </row>
    <row r="902201" spans="105:105">
      <c r="DA902201" s="842"/>
    </row>
    <row r="902202" spans="105:105">
      <c r="DA902202" s="842"/>
    </row>
    <row r="902203" spans="105:105">
      <c r="DA902203" s="842"/>
    </row>
    <row r="902204" spans="105:105">
      <c r="DA902204" s="842"/>
    </row>
    <row r="902205" spans="105:105">
      <c r="DA902205" s="842"/>
    </row>
    <row r="902206" spans="105:105">
      <c r="DA902206" s="842"/>
    </row>
    <row r="902207" spans="105:105">
      <c r="DA902207" s="842"/>
    </row>
    <row r="902208" spans="105:105">
      <c r="DA902208" s="842"/>
    </row>
    <row r="902209" spans="105:105">
      <c r="DA902209" s="842"/>
    </row>
    <row r="902210" spans="105:105">
      <c r="DA902210" s="842"/>
    </row>
    <row r="902211" spans="105:105">
      <c r="DA902211" s="842"/>
    </row>
    <row r="902212" spans="105:105">
      <c r="DA902212" s="842"/>
    </row>
    <row r="902213" spans="105:105">
      <c r="DA902213" s="842"/>
    </row>
    <row r="902214" spans="105:105">
      <c r="DA902214" s="842"/>
    </row>
    <row r="902215" spans="105:105">
      <c r="DA902215" s="842"/>
    </row>
    <row r="902216" spans="105:105">
      <c r="DA902216" s="842"/>
    </row>
    <row r="902217" spans="105:105">
      <c r="DA902217" s="842"/>
    </row>
    <row r="902218" spans="105:105">
      <c r="DA902218" s="842"/>
    </row>
    <row r="902219" spans="105:105">
      <c r="DA902219" s="842"/>
    </row>
    <row r="902220" spans="105:105">
      <c r="DA902220" s="842"/>
    </row>
    <row r="902221" spans="105:105">
      <c r="DA902221" s="842"/>
    </row>
    <row r="902222" spans="105:105">
      <c r="DA902222" s="842"/>
    </row>
    <row r="902223" spans="105:105">
      <c r="DA902223" s="842"/>
    </row>
    <row r="902224" spans="105:105">
      <c r="DA902224" s="842"/>
    </row>
    <row r="902225" spans="105:105">
      <c r="DA902225" s="842"/>
    </row>
    <row r="902226" spans="105:105">
      <c r="DA902226" s="842"/>
    </row>
    <row r="902227" spans="105:105">
      <c r="DA902227" s="842"/>
    </row>
    <row r="902228" spans="105:105">
      <c r="DA902228" s="842"/>
    </row>
    <row r="902229" spans="105:105">
      <c r="DA902229" s="842"/>
    </row>
    <row r="902230" spans="105:105">
      <c r="DA902230" s="842"/>
    </row>
    <row r="902231" spans="105:105">
      <c r="DA902231" s="842"/>
    </row>
    <row r="902232" spans="105:105">
      <c r="DA902232" s="842"/>
    </row>
    <row r="902233" spans="105:105">
      <c r="DA902233" s="842"/>
    </row>
    <row r="902234" spans="105:105">
      <c r="DA902234" s="842"/>
    </row>
    <row r="902235" spans="105:105">
      <c r="DA902235" s="842"/>
    </row>
    <row r="902236" spans="105:105">
      <c r="DA902236" s="842"/>
    </row>
    <row r="902237" spans="105:105">
      <c r="DA902237" s="842"/>
    </row>
    <row r="902238" spans="105:105">
      <c r="DA902238" s="842"/>
    </row>
    <row r="902239" spans="105:105">
      <c r="DA902239" s="842"/>
    </row>
    <row r="902240" spans="105:105">
      <c r="DA902240" s="842"/>
    </row>
    <row r="902241" spans="105:105">
      <c r="DA902241" s="842"/>
    </row>
    <row r="902242" spans="105:105">
      <c r="DA902242" s="842"/>
    </row>
    <row r="902243" spans="105:105">
      <c r="DA902243" s="842"/>
    </row>
    <row r="902244" spans="105:105">
      <c r="DA902244" s="842"/>
    </row>
    <row r="902245" spans="105:105">
      <c r="DA902245" s="842"/>
    </row>
    <row r="902246" spans="105:105">
      <c r="DA902246" s="842"/>
    </row>
    <row r="902247" spans="105:105">
      <c r="DA902247" s="842"/>
    </row>
    <row r="902248" spans="105:105">
      <c r="DA902248" s="842"/>
    </row>
    <row r="902249" spans="105:105">
      <c r="DA902249" s="842"/>
    </row>
    <row r="902250" spans="105:105">
      <c r="DA902250" s="842"/>
    </row>
    <row r="902251" spans="105:105">
      <c r="DA902251" s="842"/>
    </row>
    <row r="902252" spans="105:105">
      <c r="DA902252" s="842"/>
    </row>
    <row r="902253" spans="105:105">
      <c r="DA902253" s="842"/>
    </row>
    <row r="902254" spans="105:105">
      <c r="DA902254" s="842"/>
    </row>
    <row r="902255" spans="105:105">
      <c r="DA902255" s="842"/>
    </row>
    <row r="902256" spans="105:105">
      <c r="DA902256" s="842"/>
    </row>
    <row r="902257" spans="105:105">
      <c r="DA902257" s="842"/>
    </row>
    <row r="902258" spans="105:105">
      <c r="DA902258" s="842"/>
    </row>
    <row r="902259" spans="105:105">
      <c r="DA902259" s="842"/>
    </row>
    <row r="902260" spans="105:105">
      <c r="DA902260" s="842"/>
    </row>
    <row r="902261" spans="105:105">
      <c r="DA902261" s="842"/>
    </row>
    <row r="902262" spans="105:105">
      <c r="DA902262" s="842"/>
    </row>
    <row r="902263" spans="105:105">
      <c r="DA902263" s="842"/>
    </row>
    <row r="902264" spans="105:105">
      <c r="DA902264" s="842"/>
    </row>
    <row r="902265" spans="105:105">
      <c r="DA902265" s="842"/>
    </row>
    <row r="902266" spans="105:105">
      <c r="DA902266" s="842"/>
    </row>
    <row r="902267" spans="105:105">
      <c r="DA902267" s="842"/>
    </row>
    <row r="902268" spans="105:105">
      <c r="DA902268" s="842"/>
    </row>
    <row r="902269" spans="105:105">
      <c r="DA902269" s="842"/>
    </row>
    <row r="902270" spans="105:105">
      <c r="DA902270" s="842"/>
    </row>
    <row r="902271" spans="105:105">
      <c r="DA902271" s="842"/>
    </row>
    <row r="902272" spans="105:105">
      <c r="DA902272" s="842"/>
    </row>
    <row r="902273" spans="105:105">
      <c r="DA902273" s="842"/>
    </row>
    <row r="902274" spans="105:105">
      <c r="DA902274" s="842"/>
    </row>
    <row r="902275" spans="105:105">
      <c r="DA902275" s="842"/>
    </row>
    <row r="902276" spans="105:105">
      <c r="DA902276" s="842"/>
    </row>
    <row r="902277" spans="105:105">
      <c r="DA902277" s="842"/>
    </row>
    <row r="902278" spans="105:105">
      <c r="DA902278" s="842"/>
    </row>
    <row r="902279" spans="105:105">
      <c r="DA902279" s="842"/>
    </row>
    <row r="902280" spans="105:105">
      <c r="DA902280" s="842"/>
    </row>
    <row r="902281" spans="105:105">
      <c r="DA902281" s="842"/>
    </row>
    <row r="902282" spans="105:105">
      <c r="DA902282" s="842"/>
    </row>
    <row r="902283" spans="105:105">
      <c r="DA902283" s="842"/>
    </row>
    <row r="902284" spans="105:105">
      <c r="DA902284" s="842"/>
    </row>
    <row r="902285" spans="105:105">
      <c r="DA902285" s="842"/>
    </row>
    <row r="902286" spans="105:105">
      <c r="DA902286" s="842"/>
    </row>
    <row r="902287" spans="105:105">
      <c r="DA902287" s="842"/>
    </row>
    <row r="902288" spans="105:105">
      <c r="DA902288" s="842"/>
    </row>
    <row r="902289" spans="105:105">
      <c r="DA902289" s="842"/>
    </row>
    <row r="902290" spans="105:105">
      <c r="DA902290" s="842"/>
    </row>
    <row r="902291" spans="105:105">
      <c r="DA902291" s="842"/>
    </row>
    <row r="902292" spans="105:105">
      <c r="DA902292" s="842"/>
    </row>
    <row r="902293" spans="105:105">
      <c r="DA902293" s="842"/>
    </row>
    <row r="902294" spans="105:105">
      <c r="DA902294" s="842"/>
    </row>
    <row r="902295" spans="105:105">
      <c r="DA902295" s="842"/>
    </row>
    <row r="902296" spans="105:105">
      <c r="DA902296" s="842"/>
    </row>
    <row r="902297" spans="105:105">
      <c r="DA902297" s="842"/>
    </row>
    <row r="902298" spans="105:105">
      <c r="DA902298" s="842"/>
    </row>
    <row r="902299" spans="105:105">
      <c r="DA902299" s="842"/>
    </row>
    <row r="902300" spans="105:105">
      <c r="DA902300" s="842"/>
    </row>
    <row r="902301" spans="105:105">
      <c r="DA902301" s="842"/>
    </row>
    <row r="902302" spans="105:105">
      <c r="DA902302" s="842"/>
    </row>
    <row r="902303" spans="105:105">
      <c r="DA902303" s="842"/>
    </row>
    <row r="902304" spans="105:105">
      <c r="DA902304" s="842"/>
    </row>
    <row r="902305" spans="105:105">
      <c r="DA902305" s="842"/>
    </row>
    <row r="902306" spans="105:105">
      <c r="DA902306" s="842"/>
    </row>
    <row r="902307" spans="105:105">
      <c r="DA902307" s="842"/>
    </row>
    <row r="902308" spans="105:105">
      <c r="DA902308" s="842"/>
    </row>
    <row r="902309" spans="105:105">
      <c r="DA902309" s="842"/>
    </row>
    <row r="902310" spans="105:105">
      <c r="DA902310" s="842"/>
    </row>
    <row r="902311" spans="105:105">
      <c r="DA902311" s="842"/>
    </row>
    <row r="902312" spans="105:105">
      <c r="DA902312" s="842"/>
    </row>
    <row r="902313" spans="105:105">
      <c r="DA902313" s="842"/>
    </row>
    <row r="902314" spans="105:105">
      <c r="DA902314" s="842"/>
    </row>
    <row r="902315" spans="105:105">
      <c r="DA902315" s="842"/>
    </row>
    <row r="902316" spans="105:105">
      <c r="DA902316" s="842"/>
    </row>
    <row r="902317" spans="105:105">
      <c r="DA902317" s="842"/>
    </row>
    <row r="902318" spans="105:105">
      <c r="DA902318" s="842"/>
    </row>
    <row r="902319" spans="105:105">
      <c r="DA902319" s="842"/>
    </row>
    <row r="902320" spans="105:105">
      <c r="DA902320" s="842"/>
    </row>
    <row r="902321" spans="105:105">
      <c r="DA902321" s="842"/>
    </row>
    <row r="902322" spans="105:105">
      <c r="DA902322" s="842"/>
    </row>
    <row r="902323" spans="105:105">
      <c r="DA902323" s="842"/>
    </row>
    <row r="902324" spans="105:105">
      <c r="DA902324" s="842"/>
    </row>
    <row r="902325" spans="105:105">
      <c r="DA902325" s="842"/>
    </row>
    <row r="902326" spans="105:105">
      <c r="DA902326" s="842"/>
    </row>
    <row r="902327" spans="105:105">
      <c r="DA902327" s="842"/>
    </row>
    <row r="902328" spans="105:105">
      <c r="DA902328" s="842"/>
    </row>
    <row r="902329" spans="105:105">
      <c r="DA902329" s="842"/>
    </row>
    <row r="902330" spans="105:105">
      <c r="DA902330" s="842"/>
    </row>
    <row r="902331" spans="105:105">
      <c r="DA902331" s="842"/>
    </row>
    <row r="902332" spans="105:105">
      <c r="DA902332" s="842"/>
    </row>
    <row r="902333" spans="105:105">
      <c r="DA902333" s="842"/>
    </row>
    <row r="902334" spans="105:105">
      <c r="DA902334" s="842"/>
    </row>
    <row r="902335" spans="105:105">
      <c r="DA902335" s="842"/>
    </row>
    <row r="902336" spans="105:105">
      <c r="DA902336" s="842"/>
    </row>
    <row r="902337" spans="105:105">
      <c r="DA902337" s="842"/>
    </row>
    <row r="902338" spans="105:105">
      <c r="DA902338" s="842"/>
    </row>
    <row r="902339" spans="105:105">
      <c r="DA902339" s="842"/>
    </row>
    <row r="902340" spans="105:105">
      <c r="DA902340" s="842"/>
    </row>
    <row r="902341" spans="105:105">
      <c r="DA902341" s="842"/>
    </row>
    <row r="902342" spans="105:105">
      <c r="DA902342" s="842"/>
    </row>
    <row r="902343" spans="105:105">
      <c r="DA902343" s="842"/>
    </row>
    <row r="902344" spans="105:105">
      <c r="DA902344" s="842"/>
    </row>
    <row r="902345" spans="105:105">
      <c r="DA902345" s="842"/>
    </row>
    <row r="902346" spans="105:105">
      <c r="DA902346" s="842"/>
    </row>
    <row r="902347" spans="105:105">
      <c r="DA902347" s="842"/>
    </row>
    <row r="902348" spans="105:105">
      <c r="DA902348" s="842"/>
    </row>
    <row r="902349" spans="105:105">
      <c r="DA902349" s="842"/>
    </row>
    <row r="902350" spans="105:105">
      <c r="DA902350" s="842"/>
    </row>
    <row r="902351" spans="105:105">
      <c r="DA902351" s="842"/>
    </row>
    <row r="902352" spans="105:105">
      <c r="DA902352" s="842"/>
    </row>
    <row r="902353" spans="105:105">
      <c r="DA902353" s="842"/>
    </row>
    <row r="902354" spans="105:105">
      <c r="DA902354" s="842"/>
    </row>
    <row r="902355" spans="105:105">
      <c r="DA902355" s="842"/>
    </row>
    <row r="902356" spans="105:105">
      <c r="DA902356" s="842"/>
    </row>
    <row r="902357" spans="105:105">
      <c r="DA902357" s="842"/>
    </row>
    <row r="902358" spans="105:105">
      <c r="DA902358" s="842"/>
    </row>
    <row r="902359" spans="105:105">
      <c r="DA902359" s="842"/>
    </row>
    <row r="902360" spans="105:105">
      <c r="DA902360" s="842"/>
    </row>
    <row r="902361" spans="105:105">
      <c r="DA902361" s="842"/>
    </row>
    <row r="902362" spans="105:105">
      <c r="DA902362" s="842"/>
    </row>
    <row r="902363" spans="105:105">
      <c r="DA902363" s="842"/>
    </row>
    <row r="902364" spans="105:105">
      <c r="DA902364" s="842"/>
    </row>
    <row r="902365" spans="105:105">
      <c r="DA902365" s="842"/>
    </row>
    <row r="902366" spans="105:105">
      <c r="DA902366" s="842"/>
    </row>
    <row r="902367" spans="105:105">
      <c r="DA902367" s="842"/>
    </row>
    <row r="902368" spans="105:105">
      <c r="DA902368" s="842"/>
    </row>
    <row r="902369" spans="105:105">
      <c r="DA902369" s="842"/>
    </row>
    <row r="902370" spans="105:105">
      <c r="DA902370" s="842"/>
    </row>
    <row r="902371" spans="105:105">
      <c r="DA902371" s="842"/>
    </row>
    <row r="902372" spans="105:105">
      <c r="DA902372" s="842"/>
    </row>
    <row r="902373" spans="105:105">
      <c r="DA902373" s="842"/>
    </row>
    <row r="902374" spans="105:105">
      <c r="DA902374" s="842"/>
    </row>
    <row r="902375" spans="105:105">
      <c r="DA902375" s="842"/>
    </row>
    <row r="902376" spans="105:105">
      <c r="DA902376" s="842"/>
    </row>
    <row r="902377" spans="105:105">
      <c r="DA902377" s="842"/>
    </row>
    <row r="902378" spans="105:105">
      <c r="DA902378" s="842"/>
    </row>
    <row r="902379" spans="105:105">
      <c r="DA902379" s="842"/>
    </row>
    <row r="902380" spans="105:105">
      <c r="DA902380" s="842"/>
    </row>
    <row r="902381" spans="105:105">
      <c r="DA902381" s="842"/>
    </row>
    <row r="902382" spans="105:105">
      <c r="DA902382" s="842"/>
    </row>
    <row r="902383" spans="105:105">
      <c r="DA902383" s="842"/>
    </row>
    <row r="902384" spans="105:105">
      <c r="DA902384" s="842"/>
    </row>
    <row r="902385" spans="105:105">
      <c r="DA902385" s="842"/>
    </row>
    <row r="902386" spans="105:105">
      <c r="DA902386" s="842"/>
    </row>
    <row r="902387" spans="105:105">
      <c r="DA902387" s="842"/>
    </row>
    <row r="902388" spans="105:105">
      <c r="DA902388" s="842"/>
    </row>
    <row r="902389" spans="105:105">
      <c r="DA902389" s="842"/>
    </row>
    <row r="902390" spans="105:105">
      <c r="DA902390" s="842"/>
    </row>
    <row r="902391" spans="105:105">
      <c r="DA902391" s="842"/>
    </row>
    <row r="902392" spans="105:105">
      <c r="DA902392" s="842"/>
    </row>
    <row r="902393" spans="105:105">
      <c r="DA902393" s="842"/>
    </row>
    <row r="902394" spans="105:105">
      <c r="DA902394" s="842"/>
    </row>
    <row r="902395" spans="105:105">
      <c r="DA902395" s="842"/>
    </row>
    <row r="902396" spans="105:105">
      <c r="DA902396" s="842"/>
    </row>
    <row r="902397" spans="105:105">
      <c r="DA902397" s="842"/>
    </row>
    <row r="902398" spans="105:105">
      <c r="DA902398" s="842"/>
    </row>
    <row r="902399" spans="105:105">
      <c r="DA902399" s="842"/>
    </row>
    <row r="902400" spans="105:105">
      <c r="DA902400" s="842"/>
    </row>
    <row r="902401" spans="105:105">
      <c r="DA902401" s="842"/>
    </row>
    <row r="902402" spans="105:105">
      <c r="DA902402" s="842"/>
    </row>
    <row r="902403" spans="105:105">
      <c r="DA902403" s="842"/>
    </row>
    <row r="902404" spans="105:105">
      <c r="DA902404" s="842"/>
    </row>
    <row r="902405" spans="105:105">
      <c r="DA902405" s="842"/>
    </row>
    <row r="902406" spans="105:105">
      <c r="DA902406" s="842"/>
    </row>
    <row r="902407" spans="105:105">
      <c r="DA902407" s="842"/>
    </row>
    <row r="902408" spans="105:105">
      <c r="DA902408" s="842"/>
    </row>
    <row r="902409" spans="105:105">
      <c r="DA902409" s="842"/>
    </row>
    <row r="902410" spans="105:105">
      <c r="DA902410" s="842"/>
    </row>
    <row r="902411" spans="105:105">
      <c r="DA902411" s="842"/>
    </row>
    <row r="902412" spans="105:105">
      <c r="DA902412" s="842"/>
    </row>
    <row r="902413" spans="105:105">
      <c r="DA902413" s="842"/>
    </row>
    <row r="902414" spans="105:105">
      <c r="DA902414" s="842"/>
    </row>
    <row r="902415" spans="105:105">
      <c r="DA902415" s="842"/>
    </row>
    <row r="902416" spans="105:105">
      <c r="DA902416" s="842"/>
    </row>
    <row r="902417" spans="105:105">
      <c r="DA902417" s="842"/>
    </row>
    <row r="902418" spans="105:105">
      <c r="DA902418" s="842"/>
    </row>
    <row r="902419" spans="105:105">
      <c r="DA902419" s="842"/>
    </row>
    <row r="902420" spans="105:105">
      <c r="DA902420" s="842"/>
    </row>
    <row r="902421" spans="105:105">
      <c r="DA902421" s="842"/>
    </row>
    <row r="902422" spans="105:105">
      <c r="DA902422" s="842"/>
    </row>
    <row r="902423" spans="105:105">
      <c r="DA902423" s="842"/>
    </row>
    <row r="902424" spans="105:105">
      <c r="DA902424" s="842"/>
    </row>
    <row r="902425" spans="105:105">
      <c r="DA902425" s="842"/>
    </row>
    <row r="902426" spans="105:105">
      <c r="DA902426" s="842"/>
    </row>
    <row r="902427" spans="105:105">
      <c r="DA902427" s="842"/>
    </row>
    <row r="902428" spans="105:105">
      <c r="DA902428" s="842"/>
    </row>
    <row r="902429" spans="105:105">
      <c r="DA902429" s="842"/>
    </row>
    <row r="902430" spans="105:105">
      <c r="DA902430" s="842"/>
    </row>
    <row r="902431" spans="105:105">
      <c r="DA902431" s="842"/>
    </row>
    <row r="902432" spans="105:105">
      <c r="DA902432" s="842"/>
    </row>
    <row r="902433" spans="105:105">
      <c r="DA902433" s="842"/>
    </row>
    <row r="902434" spans="105:105">
      <c r="DA902434" s="842"/>
    </row>
    <row r="902435" spans="105:105">
      <c r="DA902435" s="842"/>
    </row>
    <row r="902436" spans="105:105">
      <c r="DA902436" s="842"/>
    </row>
    <row r="902437" spans="105:105">
      <c r="DA902437" s="842"/>
    </row>
    <row r="902438" spans="105:105">
      <c r="DA902438" s="842"/>
    </row>
    <row r="902439" spans="105:105">
      <c r="DA902439" s="842"/>
    </row>
    <row r="902440" spans="105:105">
      <c r="DA902440" s="842"/>
    </row>
    <row r="902441" spans="105:105">
      <c r="DA902441" s="842"/>
    </row>
    <row r="902442" spans="105:105">
      <c r="DA902442" s="842"/>
    </row>
    <row r="902443" spans="105:105">
      <c r="DA902443" s="842"/>
    </row>
    <row r="902444" spans="105:105">
      <c r="DA902444" s="842"/>
    </row>
    <row r="902445" spans="105:105">
      <c r="DA902445" s="842"/>
    </row>
    <row r="902446" spans="105:105">
      <c r="DA902446" s="842"/>
    </row>
    <row r="902447" spans="105:105">
      <c r="DA902447" s="842"/>
    </row>
    <row r="902448" spans="105:105">
      <c r="DA902448" s="842"/>
    </row>
    <row r="902449" spans="105:105">
      <c r="DA902449" s="842"/>
    </row>
    <row r="902450" spans="105:105">
      <c r="DA902450" s="842"/>
    </row>
    <row r="902451" spans="105:105">
      <c r="DA902451" s="842"/>
    </row>
    <row r="902452" spans="105:105">
      <c r="DA902452" s="842"/>
    </row>
    <row r="902453" spans="105:105">
      <c r="DA902453" s="842"/>
    </row>
    <row r="902454" spans="105:105">
      <c r="DA902454" s="842"/>
    </row>
    <row r="902455" spans="105:105">
      <c r="DA902455" s="842"/>
    </row>
    <row r="902456" spans="105:105">
      <c r="DA902456" s="842"/>
    </row>
    <row r="902457" spans="105:105">
      <c r="DA902457" s="842"/>
    </row>
    <row r="902458" spans="105:105">
      <c r="DA902458" s="842"/>
    </row>
    <row r="902459" spans="105:105">
      <c r="DA902459" s="842"/>
    </row>
    <row r="902460" spans="105:105">
      <c r="DA902460" s="842"/>
    </row>
    <row r="902461" spans="105:105">
      <c r="DA902461" s="842"/>
    </row>
    <row r="902462" spans="105:105">
      <c r="DA902462" s="842"/>
    </row>
    <row r="902463" spans="105:105">
      <c r="DA902463" s="842"/>
    </row>
    <row r="902464" spans="105:105">
      <c r="DA902464" s="842"/>
    </row>
    <row r="902465" spans="105:105">
      <c r="DA902465" s="842"/>
    </row>
    <row r="902466" spans="105:105">
      <c r="DA902466" s="842"/>
    </row>
    <row r="902467" spans="105:105">
      <c r="DA902467" s="842"/>
    </row>
    <row r="902468" spans="105:105">
      <c r="DA902468" s="842"/>
    </row>
    <row r="902469" spans="105:105">
      <c r="DA902469" s="842"/>
    </row>
    <row r="902470" spans="105:105">
      <c r="DA902470" s="842"/>
    </row>
    <row r="902471" spans="105:105">
      <c r="DA902471" s="842"/>
    </row>
    <row r="902472" spans="105:105">
      <c r="DA902472" s="842"/>
    </row>
    <row r="902473" spans="105:105">
      <c r="DA902473" s="842"/>
    </row>
    <row r="902474" spans="105:105">
      <c r="DA902474" s="842"/>
    </row>
    <row r="902475" spans="105:105">
      <c r="DA902475" s="842"/>
    </row>
    <row r="902476" spans="105:105">
      <c r="DA902476" s="842"/>
    </row>
    <row r="902477" spans="105:105">
      <c r="DA902477" s="842"/>
    </row>
    <row r="902478" spans="105:105">
      <c r="DA902478" s="842"/>
    </row>
    <row r="902479" spans="105:105">
      <c r="DA902479" s="842"/>
    </row>
    <row r="902480" spans="105:105">
      <c r="DA902480" s="842"/>
    </row>
    <row r="902481" spans="105:105">
      <c r="DA902481" s="842"/>
    </row>
    <row r="902482" spans="105:105">
      <c r="DA902482" s="842"/>
    </row>
    <row r="902483" spans="105:105">
      <c r="DA902483" s="842"/>
    </row>
    <row r="902484" spans="105:105">
      <c r="DA902484" s="842"/>
    </row>
    <row r="902485" spans="105:105">
      <c r="DA902485" s="842"/>
    </row>
    <row r="902486" spans="105:105">
      <c r="DA902486" s="842"/>
    </row>
    <row r="902487" spans="105:105">
      <c r="DA902487" s="842"/>
    </row>
    <row r="902488" spans="105:105">
      <c r="DA902488" s="842"/>
    </row>
    <row r="902489" spans="105:105">
      <c r="DA902489" s="842"/>
    </row>
    <row r="902490" spans="105:105">
      <c r="DA902490" s="842"/>
    </row>
    <row r="902491" spans="105:105">
      <c r="DA902491" s="842"/>
    </row>
    <row r="902492" spans="105:105">
      <c r="DA902492" s="842"/>
    </row>
    <row r="902493" spans="105:105">
      <c r="DA902493" s="842"/>
    </row>
    <row r="902494" spans="105:105">
      <c r="DA902494" s="842"/>
    </row>
    <row r="902495" spans="105:105">
      <c r="DA902495" s="842"/>
    </row>
    <row r="902496" spans="105:105">
      <c r="DA902496" s="842"/>
    </row>
    <row r="902497" spans="105:105">
      <c r="DA902497" s="842"/>
    </row>
    <row r="902498" spans="105:105">
      <c r="DA902498" s="842"/>
    </row>
    <row r="902499" spans="105:105">
      <c r="DA902499" s="842"/>
    </row>
    <row r="902500" spans="105:105">
      <c r="DA902500" s="842"/>
    </row>
    <row r="902501" spans="105:105">
      <c r="DA902501" s="842"/>
    </row>
    <row r="902502" spans="105:105">
      <c r="DA902502" s="842"/>
    </row>
    <row r="902503" spans="105:105">
      <c r="DA902503" s="842"/>
    </row>
    <row r="902504" spans="105:105">
      <c r="DA902504" s="842"/>
    </row>
    <row r="902505" spans="105:105">
      <c r="DA902505" s="842"/>
    </row>
    <row r="902506" spans="105:105">
      <c r="DA902506" s="842"/>
    </row>
    <row r="902507" spans="105:105">
      <c r="DA902507" s="842"/>
    </row>
    <row r="902508" spans="105:105">
      <c r="DA902508" s="842"/>
    </row>
    <row r="902509" spans="105:105">
      <c r="DA902509" s="842"/>
    </row>
    <row r="902510" spans="105:105">
      <c r="DA902510" s="842"/>
    </row>
    <row r="902511" spans="105:105">
      <c r="DA902511" s="842"/>
    </row>
    <row r="902512" spans="105:105">
      <c r="DA902512" s="842"/>
    </row>
    <row r="902513" spans="105:105">
      <c r="DA902513" s="842"/>
    </row>
    <row r="902514" spans="105:105">
      <c r="DA902514" s="842"/>
    </row>
    <row r="902515" spans="105:105">
      <c r="DA902515" s="842"/>
    </row>
    <row r="902516" spans="105:105">
      <c r="DA902516" s="842"/>
    </row>
    <row r="902517" spans="105:105">
      <c r="DA902517" s="842"/>
    </row>
    <row r="902518" spans="105:105">
      <c r="DA902518" s="842"/>
    </row>
    <row r="902519" spans="105:105">
      <c r="DA902519" s="842"/>
    </row>
    <row r="902520" spans="105:105">
      <c r="DA902520" s="842"/>
    </row>
    <row r="902521" spans="105:105">
      <c r="DA902521" s="842"/>
    </row>
    <row r="902522" spans="105:105">
      <c r="DA902522" s="842"/>
    </row>
    <row r="902523" spans="105:105">
      <c r="DA902523" s="842"/>
    </row>
    <row r="902524" spans="105:105">
      <c r="DA902524" s="842"/>
    </row>
    <row r="902525" spans="105:105">
      <c r="DA902525" s="842"/>
    </row>
    <row r="902526" spans="105:105">
      <c r="DA902526" s="842"/>
    </row>
    <row r="902527" spans="105:105">
      <c r="DA902527" s="842"/>
    </row>
    <row r="902528" spans="105:105">
      <c r="DA902528" s="842"/>
    </row>
    <row r="902529" spans="105:105">
      <c r="DA902529" s="842"/>
    </row>
    <row r="902530" spans="105:105">
      <c r="DA902530" s="842"/>
    </row>
    <row r="902531" spans="105:105">
      <c r="DA902531" s="842"/>
    </row>
    <row r="902532" spans="105:105">
      <c r="DA902532" s="842"/>
    </row>
    <row r="902533" spans="105:105">
      <c r="DA902533" s="842"/>
    </row>
    <row r="902534" spans="105:105">
      <c r="DA902534" s="842"/>
    </row>
    <row r="902535" spans="105:105">
      <c r="DA902535" s="842"/>
    </row>
    <row r="902536" spans="105:105">
      <c r="DA902536" s="842"/>
    </row>
    <row r="902537" spans="105:105">
      <c r="DA902537" s="842"/>
    </row>
    <row r="902538" spans="105:105">
      <c r="DA902538" s="842"/>
    </row>
    <row r="902539" spans="105:105">
      <c r="DA902539" s="842"/>
    </row>
    <row r="902540" spans="105:105">
      <c r="DA902540" s="842"/>
    </row>
    <row r="902541" spans="105:105">
      <c r="DA902541" s="842"/>
    </row>
    <row r="902542" spans="105:105">
      <c r="DA902542" s="842"/>
    </row>
    <row r="902543" spans="105:105">
      <c r="DA902543" s="842"/>
    </row>
    <row r="902544" spans="105:105">
      <c r="DA902544" s="842"/>
    </row>
    <row r="902545" spans="105:105">
      <c r="DA902545" s="842"/>
    </row>
    <row r="902546" spans="105:105">
      <c r="DA902546" s="842"/>
    </row>
    <row r="902547" spans="105:105">
      <c r="DA902547" s="842"/>
    </row>
    <row r="902548" spans="105:105">
      <c r="DA902548" s="842"/>
    </row>
    <row r="902549" spans="105:105">
      <c r="DA902549" s="842"/>
    </row>
    <row r="902550" spans="105:105">
      <c r="DA902550" s="842"/>
    </row>
    <row r="902551" spans="105:105">
      <c r="DA902551" s="842"/>
    </row>
    <row r="902552" spans="105:105">
      <c r="DA902552" s="842"/>
    </row>
    <row r="902553" spans="105:105">
      <c r="DA902553" s="842"/>
    </row>
    <row r="902554" spans="105:105">
      <c r="DA902554" s="842"/>
    </row>
    <row r="902555" spans="105:105">
      <c r="DA902555" s="842"/>
    </row>
    <row r="902556" spans="105:105">
      <c r="DA902556" s="842"/>
    </row>
    <row r="902557" spans="105:105">
      <c r="DA902557" s="842"/>
    </row>
    <row r="902558" spans="105:105">
      <c r="DA902558" s="842"/>
    </row>
    <row r="902559" spans="105:105">
      <c r="DA902559" s="842"/>
    </row>
    <row r="902560" spans="105:105">
      <c r="DA902560" s="842"/>
    </row>
    <row r="902561" spans="105:105">
      <c r="DA902561" s="842"/>
    </row>
    <row r="902562" spans="105:105">
      <c r="DA902562" s="842"/>
    </row>
    <row r="902563" spans="105:105">
      <c r="DA902563" s="842"/>
    </row>
    <row r="902564" spans="105:105">
      <c r="DA902564" s="842"/>
    </row>
    <row r="902565" spans="105:105">
      <c r="DA902565" s="842"/>
    </row>
    <row r="902566" spans="105:105">
      <c r="DA902566" s="842"/>
    </row>
    <row r="902567" spans="105:105">
      <c r="DA902567" s="842"/>
    </row>
    <row r="902568" spans="105:105">
      <c r="DA902568" s="842"/>
    </row>
    <row r="902569" spans="105:105">
      <c r="DA902569" s="842"/>
    </row>
    <row r="902570" spans="105:105">
      <c r="DA902570" s="842"/>
    </row>
    <row r="902571" spans="105:105">
      <c r="DA902571" s="842"/>
    </row>
    <row r="902572" spans="105:105">
      <c r="DA902572" s="842"/>
    </row>
    <row r="902573" spans="105:105">
      <c r="DA902573" s="842"/>
    </row>
    <row r="902574" spans="105:105">
      <c r="DA902574" s="842"/>
    </row>
    <row r="902575" spans="105:105">
      <c r="DA902575" s="842"/>
    </row>
    <row r="902576" spans="105:105">
      <c r="DA902576" s="842"/>
    </row>
    <row r="902577" spans="105:105">
      <c r="DA902577" s="842"/>
    </row>
    <row r="902578" spans="105:105">
      <c r="DA902578" s="842"/>
    </row>
    <row r="902579" spans="105:105">
      <c r="DA902579" s="842"/>
    </row>
    <row r="902580" spans="105:105">
      <c r="DA902580" s="842"/>
    </row>
    <row r="902581" spans="105:105">
      <c r="DA902581" s="842"/>
    </row>
    <row r="902582" spans="105:105">
      <c r="DA902582" s="842"/>
    </row>
    <row r="902583" spans="105:105">
      <c r="DA902583" s="842"/>
    </row>
    <row r="902584" spans="105:105">
      <c r="DA902584" s="842"/>
    </row>
    <row r="902585" spans="105:105">
      <c r="DA902585" s="842"/>
    </row>
    <row r="902586" spans="105:105">
      <c r="DA902586" s="842"/>
    </row>
    <row r="902587" spans="105:105">
      <c r="DA902587" s="842"/>
    </row>
    <row r="902588" spans="105:105">
      <c r="DA902588" s="842"/>
    </row>
    <row r="902589" spans="105:105">
      <c r="DA902589" s="842"/>
    </row>
    <row r="902590" spans="105:105">
      <c r="DA902590" s="842"/>
    </row>
    <row r="902591" spans="105:105">
      <c r="DA902591" s="842"/>
    </row>
    <row r="902592" spans="105:105">
      <c r="DA902592" s="842"/>
    </row>
    <row r="902593" spans="105:105">
      <c r="DA902593" s="842"/>
    </row>
    <row r="902594" spans="105:105">
      <c r="DA902594" s="842"/>
    </row>
    <row r="902595" spans="105:105">
      <c r="DA902595" s="842"/>
    </row>
    <row r="902596" spans="105:105">
      <c r="DA902596" s="842"/>
    </row>
    <row r="902597" spans="105:105">
      <c r="DA902597" s="842"/>
    </row>
    <row r="902598" spans="105:105">
      <c r="DA902598" s="842"/>
    </row>
    <row r="902599" spans="105:105">
      <c r="DA902599" s="842"/>
    </row>
    <row r="902600" spans="105:105">
      <c r="DA902600" s="842"/>
    </row>
    <row r="902601" spans="105:105">
      <c r="DA902601" s="842"/>
    </row>
    <row r="902602" spans="105:105">
      <c r="DA902602" s="842"/>
    </row>
    <row r="902603" spans="105:105">
      <c r="DA902603" s="842"/>
    </row>
    <row r="902604" spans="105:105">
      <c r="DA902604" s="842"/>
    </row>
    <row r="902605" spans="105:105">
      <c r="DA902605" s="842"/>
    </row>
    <row r="902606" spans="105:105">
      <c r="DA902606" s="842"/>
    </row>
    <row r="902607" spans="105:105">
      <c r="DA902607" s="842"/>
    </row>
    <row r="902608" spans="105:105">
      <c r="DA902608" s="842"/>
    </row>
    <row r="902609" spans="105:105">
      <c r="DA902609" s="842"/>
    </row>
    <row r="902610" spans="105:105">
      <c r="DA902610" s="842"/>
    </row>
    <row r="902611" spans="105:105">
      <c r="DA902611" s="842"/>
    </row>
    <row r="902612" spans="105:105">
      <c r="DA902612" s="842"/>
    </row>
    <row r="902613" spans="105:105">
      <c r="DA902613" s="842"/>
    </row>
    <row r="902614" spans="105:105">
      <c r="DA902614" s="842"/>
    </row>
    <row r="902615" spans="105:105">
      <c r="DA902615" s="842"/>
    </row>
    <row r="902616" spans="105:105">
      <c r="DA902616" s="842"/>
    </row>
    <row r="902617" spans="105:105">
      <c r="DA902617" s="842"/>
    </row>
    <row r="902618" spans="105:105">
      <c r="DA902618" s="842"/>
    </row>
    <row r="902619" spans="105:105">
      <c r="DA902619" s="842"/>
    </row>
    <row r="902620" spans="105:105">
      <c r="DA902620" s="842"/>
    </row>
    <row r="902621" spans="105:105">
      <c r="DA902621" s="842"/>
    </row>
    <row r="902622" spans="105:105">
      <c r="DA902622" s="842"/>
    </row>
    <row r="902623" spans="105:105">
      <c r="DA902623" s="842"/>
    </row>
    <row r="902624" spans="105:105">
      <c r="DA902624" s="842"/>
    </row>
    <row r="902625" spans="105:105">
      <c r="DA902625" s="842"/>
    </row>
    <row r="902626" spans="105:105">
      <c r="DA902626" s="842"/>
    </row>
    <row r="902627" spans="105:105">
      <c r="DA902627" s="842"/>
    </row>
    <row r="902628" spans="105:105">
      <c r="DA902628" s="842"/>
    </row>
    <row r="902629" spans="105:105">
      <c r="DA902629" s="842"/>
    </row>
    <row r="902630" spans="105:105">
      <c r="DA902630" s="842"/>
    </row>
    <row r="902631" spans="105:105">
      <c r="DA902631" s="842"/>
    </row>
    <row r="902632" spans="105:105">
      <c r="DA902632" s="842"/>
    </row>
    <row r="902633" spans="105:105">
      <c r="DA902633" s="842"/>
    </row>
    <row r="902634" spans="105:105">
      <c r="DA902634" s="842"/>
    </row>
    <row r="902635" spans="105:105">
      <c r="DA902635" s="842"/>
    </row>
    <row r="902636" spans="105:105">
      <c r="DA902636" s="842"/>
    </row>
    <row r="902637" spans="105:105">
      <c r="DA902637" s="842"/>
    </row>
    <row r="902638" spans="105:105">
      <c r="DA902638" s="842"/>
    </row>
    <row r="902639" spans="105:105">
      <c r="DA902639" s="842"/>
    </row>
    <row r="902640" spans="105:105">
      <c r="DA902640" s="842"/>
    </row>
    <row r="902641" spans="105:105">
      <c r="DA902641" s="842"/>
    </row>
    <row r="902642" spans="105:105">
      <c r="DA902642" s="842"/>
    </row>
    <row r="902643" spans="105:105">
      <c r="DA902643" s="842"/>
    </row>
    <row r="902644" spans="105:105">
      <c r="DA902644" s="842"/>
    </row>
    <row r="902645" spans="105:105">
      <c r="DA902645" s="842"/>
    </row>
    <row r="902646" spans="105:105">
      <c r="DA902646" s="842"/>
    </row>
    <row r="902647" spans="105:105">
      <c r="DA902647" s="842"/>
    </row>
    <row r="902648" spans="105:105">
      <c r="DA902648" s="842"/>
    </row>
    <row r="902649" spans="105:105">
      <c r="DA902649" s="842"/>
    </row>
    <row r="902650" spans="105:105">
      <c r="DA902650" s="842"/>
    </row>
    <row r="902651" spans="105:105">
      <c r="DA902651" s="842"/>
    </row>
    <row r="902652" spans="105:105">
      <c r="DA902652" s="842"/>
    </row>
    <row r="902653" spans="105:105">
      <c r="DA902653" s="842"/>
    </row>
    <row r="902654" spans="105:105">
      <c r="DA902654" s="842"/>
    </row>
    <row r="902655" spans="105:105">
      <c r="DA902655" s="842"/>
    </row>
    <row r="902656" spans="105:105">
      <c r="DA902656" s="842"/>
    </row>
    <row r="902657" spans="105:105">
      <c r="DA902657" s="842"/>
    </row>
    <row r="902658" spans="105:105">
      <c r="DA902658" s="842"/>
    </row>
    <row r="902659" spans="105:105">
      <c r="DA902659" s="842"/>
    </row>
    <row r="902660" spans="105:105">
      <c r="DA902660" s="842"/>
    </row>
    <row r="902661" spans="105:105">
      <c r="DA902661" s="842"/>
    </row>
    <row r="902662" spans="105:105">
      <c r="DA902662" s="842"/>
    </row>
    <row r="902663" spans="105:105">
      <c r="DA902663" s="842"/>
    </row>
    <row r="902664" spans="105:105">
      <c r="DA902664" s="842"/>
    </row>
    <row r="902665" spans="105:105">
      <c r="DA902665" s="842"/>
    </row>
    <row r="902666" spans="105:105">
      <c r="DA902666" s="842"/>
    </row>
    <row r="902667" spans="105:105">
      <c r="DA902667" s="842"/>
    </row>
    <row r="902668" spans="105:105">
      <c r="DA902668" s="842"/>
    </row>
    <row r="902669" spans="105:105">
      <c r="DA902669" s="842"/>
    </row>
    <row r="902670" spans="105:105">
      <c r="DA902670" s="842"/>
    </row>
    <row r="902671" spans="105:105">
      <c r="DA902671" s="842"/>
    </row>
    <row r="902672" spans="105:105">
      <c r="DA902672" s="842"/>
    </row>
    <row r="902673" spans="105:105">
      <c r="DA902673" s="842"/>
    </row>
    <row r="902674" spans="105:105">
      <c r="DA902674" s="842"/>
    </row>
    <row r="902675" spans="105:105">
      <c r="DA902675" s="842"/>
    </row>
    <row r="902676" spans="105:105">
      <c r="DA902676" s="842"/>
    </row>
    <row r="902677" spans="105:105">
      <c r="DA902677" s="842"/>
    </row>
    <row r="902678" spans="105:105">
      <c r="DA902678" s="842"/>
    </row>
    <row r="902679" spans="105:105">
      <c r="DA902679" s="842"/>
    </row>
    <row r="902680" spans="105:105">
      <c r="DA902680" s="842"/>
    </row>
    <row r="902681" spans="105:105">
      <c r="DA902681" s="842"/>
    </row>
    <row r="902682" spans="105:105">
      <c r="DA902682" s="842"/>
    </row>
    <row r="902683" spans="105:105">
      <c r="DA902683" s="842"/>
    </row>
    <row r="902684" spans="105:105">
      <c r="DA902684" s="842"/>
    </row>
    <row r="902685" spans="105:105">
      <c r="DA902685" s="842"/>
    </row>
    <row r="902686" spans="105:105">
      <c r="DA902686" s="842"/>
    </row>
    <row r="902687" spans="105:105">
      <c r="DA902687" s="842"/>
    </row>
    <row r="902688" spans="105:105">
      <c r="DA902688" s="842"/>
    </row>
    <row r="902689" spans="105:105">
      <c r="DA902689" s="842"/>
    </row>
    <row r="902690" spans="105:105">
      <c r="DA902690" s="842"/>
    </row>
    <row r="902691" spans="105:105">
      <c r="DA902691" s="842"/>
    </row>
    <row r="902692" spans="105:105">
      <c r="DA902692" s="842"/>
    </row>
    <row r="902693" spans="105:105">
      <c r="DA902693" s="842"/>
    </row>
    <row r="902694" spans="105:105">
      <c r="DA902694" s="842"/>
    </row>
    <row r="902695" spans="105:105">
      <c r="DA902695" s="842"/>
    </row>
    <row r="902696" spans="105:105">
      <c r="DA902696" s="842"/>
    </row>
    <row r="902697" spans="105:105">
      <c r="DA902697" s="842"/>
    </row>
    <row r="902698" spans="105:105">
      <c r="DA902698" s="842"/>
    </row>
    <row r="902699" spans="105:105">
      <c r="DA902699" s="842"/>
    </row>
    <row r="902700" spans="105:105">
      <c r="DA902700" s="842"/>
    </row>
    <row r="902701" spans="105:105">
      <c r="DA902701" s="842"/>
    </row>
    <row r="902702" spans="105:105">
      <c r="DA902702" s="842"/>
    </row>
    <row r="902703" spans="105:105">
      <c r="DA902703" s="842"/>
    </row>
    <row r="902704" spans="105:105">
      <c r="DA902704" s="842"/>
    </row>
    <row r="902705" spans="105:105">
      <c r="DA902705" s="842"/>
    </row>
    <row r="902706" spans="105:105">
      <c r="DA902706" s="842"/>
    </row>
    <row r="902707" spans="105:105">
      <c r="DA902707" s="842"/>
    </row>
    <row r="902708" spans="105:105">
      <c r="DA902708" s="842"/>
    </row>
    <row r="902709" spans="105:105">
      <c r="DA902709" s="842"/>
    </row>
    <row r="902710" spans="105:105">
      <c r="DA902710" s="842"/>
    </row>
    <row r="902711" spans="105:105">
      <c r="DA902711" s="842"/>
    </row>
    <row r="902712" spans="105:105">
      <c r="DA902712" s="842"/>
    </row>
    <row r="902713" spans="105:105">
      <c r="DA902713" s="842"/>
    </row>
    <row r="902714" spans="105:105">
      <c r="DA902714" s="842"/>
    </row>
    <row r="902715" spans="105:105">
      <c r="DA902715" s="842"/>
    </row>
    <row r="902716" spans="105:105">
      <c r="DA902716" s="842"/>
    </row>
    <row r="902717" spans="105:105">
      <c r="DA902717" s="842"/>
    </row>
    <row r="902718" spans="105:105">
      <c r="DA902718" s="842"/>
    </row>
    <row r="902719" spans="105:105">
      <c r="DA902719" s="842"/>
    </row>
    <row r="902720" spans="105:105">
      <c r="DA902720" s="842"/>
    </row>
    <row r="902721" spans="105:105">
      <c r="DA902721" s="842"/>
    </row>
    <row r="902722" spans="105:105">
      <c r="DA902722" s="842"/>
    </row>
    <row r="902723" spans="105:105">
      <c r="DA902723" s="842"/>
    </row>
    <row r="902724" spans="105:105">
      <c r="DA902724" s="842"/>
    </row>
    <row r="902725" spans="105:105">
      <c r="DA902725" s="842"/>
    </row>
    <row r="902726" spans="105:105">
      <c r="DA902726" s="842"/>
    </row>
    <row r="902727" spans="105:105">
      <c r="DA902727" s="842"/>
    </row>
    <row r="902728" spans="105:105">
      <c r="DA902728" s="842"/>
    </row>
    <row r="902729" spans="105:105">
      <c r="DA902729" s="842"/>
    </row>
    <row r="902730" spans="105:105">
      <c r="DA902730" s="842"/>
    </row>
    <row r="902731" spans="105:105">
      <c r="DA902731" s="842"/>
    </row>
    <row r="902732" spans="105:105">
      <c r="DA902732" s="842"/>
    </row>
    <row r="902733" spans="105:105">
      <c r="DA902733" s="842"/>
    </row>
    <row r="902734" spans="105:105">
      <c r="DA902734" s="842"/>
    </row>
    <row r="902735" spans="105:105">
      <c r="DA902735" s="842"/>
    </row>
    <row r="902736" spans="105:105">
      <c r="DA902736" s="842"/>
    </row>
    <row r="902737" spans="105:105">
      <c r="DA902737" s="842"/>
    </row>
    <row r="902738" spans="105:105">
      <c r="DA902738" s="842"/>
    </row>
    <row r="902739" spans="105:105">
      <c r="DA902739" s="842"/>
    </row>
    <row r="902740" spans="105:105">
      <c r="DA902740" s="842"/>
    </row>
    <row r="902741" spans="105:105">
      <c r="DA902741" s="842"/>
    </row>
    <row r="902742" spans="105:105">
      <c r="DA902742" s="842"/>
    </row>
    <row r="902743" spans="105:105">
      <c r="DA902743" s="842"/>
    </row>
    <row r="902744" spans="105:105">
      <c r="DA902744" s="842"/>
    </row>
    <row r="902745" spans="105:105">
      <c r="DA902745" s="842"/>
    </row>
    <row r="902746" spans="105:105">
      <c r="DA902746" s="842"/>
    </row>
    <row r="902747" spans="105:105">
      <c r="DA902747" s="842"/>
    </row>
    <row r="902748" spans="105:105">
      <c r="DA902748" s="842"/>
    </row>
    <row r="902749" spans="105:105">
      <c r="DA902749" s="842"/>
    </row>
    <row r="902750" spans="105:105">
      <c r="DA902750" s="842"/>
    </row>
    <row r="902751" spans="105:105">
      <c r="DA902751" s="842"/>
    </row>
    <row r="902752" spans="105:105">
      <c r="DA902752" s="842"/>
    </row>
    <row r="902753" spans="105:105">
      <c r="DA902753" s="842"/>
    </row>
    <row r="902754" spans="105:105">
      <c r="DA902754" s="842"/>
    </row>
    <row r="902755" spans="105:105">
      <c r="DA902755" s="842"/>
    </row>
    <row r="902756" spans="105:105">
      <c r="DA902756" s="842"/>
    </row>
    <row r="902757" spans="105:105">
      <c r="DA902757" s="842"/>
    </row>
    <row r="902758" spans="105:105">
      <c r="DA902758" s="842"/>
    </row>
    <row r="902759" spans="105:105">
      <c r="DA902759" s="842"/>
    </row>
    <row r="902760" spans="105:105">
      <c r="DA902760" s="842"/>
    </row>
    <row r="902761" spans="105:105">
      <c r="DA902761" s="842"/>
    </row>
    <row r="902762" spans="105:105">
      <c r="DA902762" s="842"/>
    </row>
    <row r="902763" spans="105:105">
      <c r="DA902763" s="842"/>
    </row>
    <row r="902764" spans="105:105">
      <c r="DA902764" s="842"/>
    </row>
    <row r="902765" spans="105:105">
      <c r="DA902765" s="842"/>
    </row>
    <row r="902766" spans="105:105">
      <c r="DA902766" s="842"/>
    </row>
    <row r="902767" spans="105:105">
      <c r="DA902767" s="842"/>
    </row>
    <row r="902768" spans="105:105">
      <c r="DA902768" s="842"/>
    </row>
    <row r="902769" spans="105:105">
      <c r="DA902769" s="842"/>
    </row>
    <row r="902770" spans="105:105">
      <c r="DA902770" s="842"/>
    </row>
    <row r="902771" spans="105:105">
      <c r="DA902771" s="842"/>
    </row>
    <row r="902772" spans="105:105">
      <c r="DA902772" s="842"/>
    </row>
    <row r="902773" spans="105:105">
      <c r="DA902773" s="842"/>
    </row>
    <row r="902774" spans="105:105">
      <c r="DA902774" s="842"/>
    </row>
    <row r="902775" spans="105:105">
      <c r="DA902775" s="842"/>
    </row>
    <row r="902776" spans="105:105">
      <c r="DA902776" s="842"/>
    </row>
    <row r="902777" spans="105:105">
      <c r="DA902777" s="842"/>
    </row>
    <row r="902778" spans="105:105">
      <c r="DA902778" s="842"/>
    </row>
    <row r="902779" spans="105:105">
      <c r="DA902779" s="842"/>
    </row>
    <row r="902780" spans="105:105">
      <c r="DA902780" s="842"/>
    </row>
    <row r="902781" spans="105:105">
      <c r="DA902781" s="842"/>
    </row>
    <row r="902782" spans="105:105">
      <c r="DA902782" s="842"/>
    </row>
    <row r="902783" spans="105:105">
      <c r="DA902783" s="842"/>
    </row>
    <row r="902784" spans="105:105">
      <c r="DA902784" s="842"/>
    </row>
    <row r="902785" spans="105:105">
      <c r="DA902785" s="842"/>
    </row>
    <row r="902786" spans="105:105">
      <c r="DA902786" s="842"/>
    </row>
    <row r="902787" spans="105:105">
      <c r="DA902787" s="842"/>
    </row>
    <row r="902788" spans="105:105">
      <c r="DA902788" s="842"/>
    </row>
    <row r="902789" spans="105:105">
      <c r="DA902789" s="842"/>
    </row>
    <row r="902790" spans="105:105">
      <c r="DA902790" s="842"/>
    </row>
    <row r="902791" spans="105:105">
      <c r="DA902791" s="842"/>
    </row>
    <row r="902792" spans="105:105">
      <c r="DA902792" s="842"/>
    </row>
    <row r="902793" spans="105:105">
      <c r="DA902793" s="842"/>
    </row>
    <row r="902794" spans="105:105">
      <c r="DA902794" s="842"/>
    </row>
    <row r="902795" spans="105:105">
      <c r="DA902795" s="842"/>
    </row>
    <row r="902796" spans="105:105">
      <c r="DA902796" s="842"/>
    </row>
    <row r="902797" spans="105:105">
      <c r="DA902797" s="842"/>
    </row>
    <row r="902798" spans="105:105">
      <c r="DA902798" s="842"/>
    </row>
    <row r="902799" spans="105:105">
      <c r="DA902799" s="842"/>
    </row>
    <row r="902800" spans="105:105">
      <c r="DA902800" s="842"/>
    </row>
    <row r="902801" spans="105:105">
      <c r="DA902801" s="842"/>
    </row>
    <row r="902802" spans="105:105">
      <c r="DA902802" s="842"/>
    </row>
    <row r="902803" spans="105:105">
      <c r="DA902803" s="842"/>
    </row>
    <row r="902804" spans="105:105">
      <c r="DA902804" s="842"/>
    </row>
    <row r="902805" spans="105:105">
      <c r="DA902805" s="842"/>
    </row>
    <row r="902806" spans="105:105">
      <c r="DA902806" s="842"/>
    </row>
    <row r="902807" spans="105:105">
      <c r="DA902807" s="842"/>
    </row>
    <row r="902808" spans="105:105">
      <c r="DA902808" s="842"/>
    </row>
    <row r="902809" spans="105:105">
      <c r="DA902809" s="842"/>
    </row>
    <row r="902810" spans="105:105">
      <c r="DA902810" s="842"/>
    </row>
    <row r="902811" spans="105:105">
      <c r="DA902811" s="842"/>
    </row>
    <row r="902812" spans="105:105">
      <c r="DA902812" s="842"/>
    </row>
    <row r="902813" spans="105:105">
      <c r="DA902813" s="842"/>
    </row>
    <row r="902814" spans="105:105">
      <c r="DA902814" s="842"/>
    </row>
    <row r="902815" spans="105:105">
      <c r="DA902815" s="842"/>
    </row>
    <row r="902816" spans="105:105">
      <c r="DA902816" s="842"/>
    </row>
    <row r="902817" spans="105:105">
      <c r="DA902817" s="842"/>
    </row>
    <row r="902818" spans="105:105">
      <c r="DA902818" s="842"/>
    </row>
    <row r="902819" spans="105:105">
      <c r="DA902819" s="842"/>
    </row>
    <row r="902820" spans="105:105">
      <c r="DA902820" s="842"/>
    </row>
    <row r="902821" spans="105:105">
      <c r="DA902821" s="842"/>
    </row>
    <row r="902822" spans="105:105">
      <c r="DA902822" s="842"/>
    </row>
    <row r="902823" spans="105:105">
      <c r="DA902823" s="842"/>
    </row>
    <row r="902824" spans="105:105">
      <c r="DA902824" s="842"/>
    </row>
    <row r="902825" spans="105:105">
      <c r="DA902825" s="842"/>
    </row>
    <row r="902826" spans="105:105">
      <c r="DA902826" s="842"/>
    </row>
    <row r="902827" spans="105:105">
      <c r="DA902827" s="842"/>
    </row>
    <row r="902828" spans="105:105">
      <c r="DA902828" s="842"/>
    </row>
    <row r="902829" spans="105:105">
      <c r="DA902829" s="842"/>
    </row>
    <row r="902830" spans="105:105">
      <c r="DA902830" s="842"/>
    </row>
    <row r="902831" spans="105:105">
      <c r="DA902831" s="842"/>
    </row>
    <row r="902832" spans="105:105">
      <c r="DA902832" s="842"/>
    </row>
    <row r="902833" spans="105:105">
      <c r="DA902833" s="842"/>
    </row>
    <row r="902834" spans="105:105">
      <c r="DA902834" s="842"/>
    </row>
    <row r="902835" spans="105:105">
      <c r="DA902835" s="842"/>
    </row>
    <row r="902836" spans="105:105">
      <c r="DA902836" s="842"/>
    </row>
    <row r="902837" spans="105:105">
      <c r="DA902837" s="842"/>
    </row>
    <row r="902838" spans="105:105">
      <c r="DA902838" s="842"/>
    </row>
    <row r="902839" spans="105:105">
      <c r="DA902839" s="842"/>
    </row>
    <row r="902840" spans="105:105">
      <c r="DA902840" s="842"/>
    </row>
    <row r="902841" spans="105:105">
      <c r="DA902841" s="842"/>
    </row>
    <row r="902842" spans="105:105">
      <c r="DA902842" s="842"/>
    </row>
    <row r="902843" spans="105:105">
      <c r="DA902843" s="842"/>
    </row>
    <row r="902844" spans="105:105">
      <c r="DA902844" s="842"/>
    </row>
    <row r="902845" spans="105:105">
      <c r="DA902845" s="842"/>
    </row>
    <row r="902846" spans="105:105">
      <c r="DA902846" s="842"/>
    </row>
    <row r="902847" spans="105:105">
      <c r="DA902847" s="842"/>
    </row>
    <row r="902848" spans="105:105">
      <c r="DA902848" s="842"/>
    </row>
    <row r="902849" spans="105:105">
      <c r="DA902849" s="842"/>
    </row>
    <row r="902850" spans="105:105">
      <c r="DA902850" s="842"/>
    </row>
    <row r="902851" spans="105:105">
      <c r="DA902851" s="842"/>
    </row>
    <row r="902852" spans="105:105">
      <c r="DA902852" s="842"/>
    </row>
    <row r="902853" spans="105:105">
      <c r="DA902853" s="842"/>
    </row>
    <row r="902854" spans="105:105">
      <c r="DA902854" s="842"/>
    </row>
    <row r="902855" spans="105:105">
      <c r="DA902855" s="842"/>
    </row>
    <row r="902856" spans="105:105">
      <c r="DA902856" s="842"/>
    </row>
    <row r="902857" spans="105:105">
      <c r="DA902857" s="842"/>
    </row>
    <row r="902858" spans="105:105">
      <c r="DA902858" s="842"/>
    </row>
    <row r="902859" spans="105:105">
      <c r="DA902859" s="842"/>
    </row>
    <row r="902860" spans="105:105">
      <c r="DA902860" s="842"/>
    </row>
    <row r="902861" spans="105:105">
      <c r="DA902861" s="842"/>
    </row>
    <row r="902862" spans="105:105">
      <c r="DA902862" s="842"/>
    </row>
    <row r="902863" spans="105:105">
      <c r="DA902863" s="842"/>
    </row>
    <row r="902864" spans="105:105">
      <c r="DA902864" s="842"/>
    </row>
    <row r="902865" spans="105:105">
      <c r="DA902865" s="842"/>
    </row>
    <row r="902866" spans="105:105">
      <c r="DA902866" s="842"/>
    </row>
    <row r="902867" spans="105:105">
      <c r="DA902867" s="842"/>
    </row>
    <row r="902868" spans="105:105">
      <c r="DA902868" s="842"/>
    </row>
    <row r="902869" spans="105:105">
      <c r="DA902869" s="842"/>
    </row>
    <row r="902870" spans="105:105">
      <c r="DA902870" s="842"/>
    </row>
    <row r="902871" spans="105:105">
      <c r="DA902871" s="842"/>
    </row>
    <row r="902872" spans="105:105">
      <c r="DA902872" s="842"/>
    </row>
    <row r="902873" spans="105:105">
      <c r="DA902873" s="842"/>
    </row>
    <row r="902874" spans="105:105">
      <c r="DA902874" s="842"/>
    </row>
    <row r="902875" spans="105:105">
      <c r="DA902875" s="842"/>
    </row>
    <row r="902876" spans="105:105">
      <c r="DA902876" s="842"/>
    </row>
    <row r="902877" spans="105:105">
      <c r="DA902877" s="842"/>
    </row>
    <row r="902878" spans="105:105">
      <c r="DA902878" s="842"/>
    </row>
    <row r="902879" spans="105:105">
      <c r="DA902879" s="842"/>
    </row>
    <row r="902880" spans="105:105">
      <c r="DA902880" s="842"/>
    </row>
    <row r="902881" spans="105:105">
      <c r="DA902881" s="842"/>
    </row>
    <row r="902882" spans="105:105">
      <c r="DA902882" s="842"/>
    </row>
    <row r="902883" spans="105:105">
      <c r="DA902883" s="842"/>
    </row>
    <row r="902884" spans="105:105">
      <c r="DA902884" s="842"/>
    </row>
    <row r="902885" spans="105:105">
      <c r="DA902885" s="842"/>
    </row>
    <row r="902886" spans="105:105">
      <c r="DA902886" s="842"/>
    </row>
    <row r="902887" spans="105:105">
      <c r="DA902887" s="842"/>
    </row>
    <row r="902888" spans="105:105">
      <c r="DA902888" s="842"/>
    </row>
    <row r="902889" spans="105:105">
      <c r="DA902889" s="842"/>
    </row>
    <row r="902890" spans="105:105">
      <c r="DA902890" s="842"/>
    </row>
    <row r="902891" spans="105:105">
      <c r="DA902891" s="842"/>
    </row>
    <row r="902892" spans="105:105">
      <c r="DA902892" s="842"/>
    </row>
    <row r="902893" spans="105:105">
      <c r="DA902893" s="842"/>
    </row>
    <row r="902894" spans="105:105">
      <c r="DA902894" s="842"/>
    </row>
    <row r="902895" spans="105:105">
      <c r="DA902895" s="842"/>
    </row>
    <row r="902896" spans="105:105">
      <c r="DA902896" s="842"/>
    </row>
    <row r="902897" spans="105:105">
      <c r="DA902897" s="842"/>
    </row>
    <row r="902898" spans="105:105">
      <c r="DA902898" s="842"/>
    </row>
    <row r="902899" spans="105:105">
      <c r="DA902899" s="842"/>
    </row>
    <row r="902900" spans="105:105">
      <c r="DA902900" s="842"/>
    </row>
    <row r="902901" spans="105:105">
      <c r="DA902901" s="842"/>
    </row>
    <row r="902902" spans="105:105">
      <c r="DA902902" s="842"/>
    </row>
    <row r="902903" spans="105:105">
      <c r="DA902903" s="842"/>
    </row>
    <row r="902904" spans="105:105">
      <c r="DA902904" s="842"/>
    </row>
    <row r="902905" spans="105:105">
      <c r="DA902905" s="842"/>
    </row>
    <row r="902906" spans="105:105">
      <c r="DA902906" s="842"/>
    </row>
    <row r="902907" spans="105:105">
      <c r="DA902907" s="842"/>
    </row>
    <row r="902908" spans="105:105">
      <c r="DA902908" s="842"/>
    </row>
    <row r="902909" spans="105:105">
      <c r="DA902909" s="842"/>
    </row>
    <row r="902910" spans="105:105">
      <c r="DA902910" s="842"/>
    </row>
    <row r="902911" spans="105:105">
      <c r="DA902911" s="842"/>
    </row>
    <row r="902912" spans="105:105">
      <c r="DA902912" s="842"/>
    </row>
    <row r="902913" spans="105:105">
      <c r="DA902913" s="842"/>
    </row>
    <row r="902914" spans="105:105">
      <c r="DA902914" s="842"/>
    </row>
    <row r="902915" spans="105:105">
      <c r="DA902915" s="842"/>
    </row>
    <row r="902916" spans="105:105">
      <c r="DA902916" s="842"/>
    </row>
    <row r="902917" spans="105:105">
      <c r="DA902917" s="842"/>
    </row>
    <row r="902918" spans="105:105">
      <c r="DA902918" s="842"/>
    </row>
    <row r="902919" spans="105:105">
      <c r="DA902919" s="842"/>
    </row>
    <row r="902920" spans="105:105">
      <c r="DA902920" s="842"/>
    </row>
    <row r="902921" spans="105:105">
      <c r="DA902921" s="842"/>
    </row>
    <row r="902922" spans="105:105">
      <c r="DA902922" s="842"/>
    </row>
    <row r="902923" spans="105:105">
      <c r="DA902923" s="842"/>
    </row>
    <row r="902924" spans="105:105">
      <c r="DA902924" s="842"/>
    </row>
    <row r="902925" spans="105:105">
      <c r="DA902925" s="842"/>
    </row>
    <row r="902926" spans="105:105">
      <c r="DA902926" s="842"/>
    </row>
    <row r="902927" spans="105:105">
      <c r="DA902927" s="842"/>
    </row>
    <row r="902928" spans="105:105">
      <c r="DA902928" s="842"/>
    </row>
    <row r="902929" spans="105:105">
      <c r="DA902929" s="842"/>
    </row>
    <row r="902930" spans="105:105">
      <c r="DA902930" s="842"/>
    </row>
    <row r="902931" spans="105:105">
      <c r="DA902931" s="842"/>
    </row>
    <row r="902932" spans="105:105">
      <c r="DA902932" s="842"/>
    </row>
    <row r="902933" spans="105:105">
      <c r="DA902933" s="842"/>
    </row>
    <row r="902934" spans="105:105">
      <c r="DA902934" s="842"/>
    </row>
    <row r="902935" spans="105:105">
      <c r="DA902935" s="842"/>
    </row>
    <row r="902936" spans="105:105">
      <c r="DA902936" s="842"/>
    </row>
    <row r="902937" spans="105:105">
      <c r="DA902937" s="842"/>
    </row>
    <row r="902938" spans="105:105">
      <c r="DA902938" s="842"/>
    </row>
    <row r="902939" spans="105:105">
      <c r="DA902939" s="842"/>
    </row>
    <row r="902940" spans="105:105">
      <c r="DA902940" s="842"/>
    </row>
    <row r="902941" spans="105:105">
      <c r="DA902941" s="842"/>
    </row>
    <row r="902942" spans="105:105">
      <c r="DA902942" s="842"/>
    </row>
    <row r="902943" spans="105:105">
      <c r="DA902943" s="842"/>
    </row>
    <row r="902944" spans="105:105">
      <c r="DA902944" s="842"/>
    </row>
    <row r="902945" spans="105:105">
      <c r="DA902945" s="842"/>
    </row>
    <row r="902946" spans="105:105">
      <c r="DA902946" s="842"/>
    </row>
    <row r="902947" spans="105:105">
      <c r="DA902947" s="842"/>
    </row>
    <row r="902948" spans="105:105">
      <c r="DA902948" s="842"/>
    </row>
    <row r="902949" spans="105:105">
      <c r="DA902949" s="842"/>
    </row>
    <row r="902950" spans="105:105">
      <c r="DA902950" s="842"/>
    </row>
    <row r="902951" spans="105:105">
      <c r="DA902951" s="842"/>
    </row>
    <row r="902952" spans="105:105">
      <c r="DA902952" s="842"/>
    </row>
    <row r="902953" spans="105:105">
      <c r="DA902953" s="842"/>
    </row>
    <row r="902954" spans="105:105">
      <c r="DA902954" s="842"/>
    </row>
    <row r="902955" spans="105:105">
      <c r="DA902955" s="842"/>
    </row>
    <row r="902956" spans="105:105">
      <c r="DA902956" s="842"/>
    </row>
    <row r="902957" spans="105:105">
      <c r="DA902957" s="842"/>
    </row>
    <row r="902958" spans="105:105">
      <c r="DA902958" s="842"/>
    </row>
    <row r="902959" spans="105:105">
      <c r="DA902959" s="842"/>
    </row>
    <row r="902960" spans="105:105">
      <c r="DA902960" s="842"/>
    </row>
    <row r="902961" spans="105:105">
      <c r="DA902961" s="842"/>
    </row>
    <row r="902962" spans="105:105">
      <c r="DA902962" s="842"/>
    </row>
    <row r="902963" spans="105:105">
      <c r="DA902963" s="842"/>
    </row>
    <row r="902964" spans="105:105">
      <c r="DA902964" s="842"/>
    </row>
    <row r="902965" spans="105:105">
      <c r="DA902965" s="842"/>
    </row>
    <row r="902966" spans="105:105">
      <c r="DA902966" s="842"/>
    </row>
    <row r="902967" spans="105:105">
      <c r="DA902967" s="842"/>
    </row>
    <row r="902968" spans="105:105">
      <c r="DA902968" s="842"/>
    </row>
    <row r="902969" spans="105:105">
      <c r="DA902969" s="842"/>
    </row>
    <row r="902970" spans="105:105">
      <c r="DA902970" s="842"/>
    </row>
    <row r="902971" spans="105:105">
      <c r="DA902971" s="842"/>
    </row>
    <row r="902972" spans="105:105">
      <c r="DA902972" s="842"/>
    </row>
    <row r="902973" spans="105:105">
      <c r="DA902973" s="842"/>
    </row>
    <row r="902974" spans="105:105">
      <c r="DA902974" s="842"/>
    </row>
    <row r="902975" spans="105:105">
      <c r="DA902975" s="842"/>
    </row>
    <row r="902976" spans="105:105">
      <c r="DA902976" s="842"/>
    </row>
    <row r="902977" spans="105:105">
      <c r="DA902977" s="842"/>
    </row>
    <row r="902978" spans="105:105">
      <c r="DA902978" s="842"/>
    </row>
    <row r="902979" spans="105:105">
      <c r="DA902979" s="842"/>
    </row>
    <row r="902980" spans="105:105">
      <c r="DA902980" s="842"/>
    </row>
    <row r="902981" spans="105:105">
      <c r="DA902981" s="842"/>
    </row>
    <row r="902982" spans="105:105">
      <c r="DA902982" s="842"/>
    </row>
    <row r="902983" spans="105:105">
      <c r="DA902983" s="842"/>
    </row>
    <row r="902984" spans="105:105">
      <c r="DA902984" s="842"/>
    </row>
    <row r="902985" spans="105:105">
      <c r="DA902985" s="842"/>
    </row>
    <row r="902986" spans="105:105">
      <c r="DA902986" s="842"/>
    </row>
    <row r="902987" spans="105:105">
      <c r="DA902987" s="842"/>
    </row>
    <row r="902988" spans="105:105">
      <c r="DA902988" s="842"/>
    </row>
    <row r="902989" spans="105:105">
      <c r="DA902989" s="842"/>
    </row>
    <row r="902990" spans="105:105">
      <c r="DA902990" s="842"/>
    </row>
    <row r="902991" spans="105:105">
      <c r="DA902991" s="842"/>
    </row>
    <row r="902992" spans="105:105">
      <c r="DA902992" s="842"/>
    </row>
    <row r="902993" spans="105:105">
      <c r="DA902993" s="842"/>
    </row>
    <row r="902994" spans="105:105">
      <c r="DA902994" s="842"/>
    </row>
    <row r="902995" spans="105:105">
      <c r="DA902995" s="842"/>
    </row>
    <row r="902996" spans="105:105">
      <c r="DA902996" s="842"/>
    </row>
    <row r="902997" spans="105:105">
      <c r="DA902997" s="842"/>
    </row>
    <row r="902998" spans="105:105">
      <c r="DA902998" s="842"/>
    </row>
    <row r="902999" spans="105:105">
      <c r="DA902999" s="842"/>
    </row>
    <row r="903000" spans="105:105">
      <c r="DA903000" s="842"/>
    </row>
    <row r="903001" spans="105:105">
      <c r="DA903001" s="842"/>
    </row>
    <row r="903002" spans="105:105">
      <c r="DA903002" s="842"/>
    </row>
    <row r="903003" spans="105:105">
      <c r="DA903003" s="842"/>
    </row>
    <row r="903004" spans="105:105">
      <c r="DA903004" s="842"/>
    </row>
    <row r="903005" spans="105:105">
      <c r="DA903005" s="842"/>
    </row>
    <row r="903006" spans="105:105">
      <c r="DA903006" s="842"/>
    </row>
    <row r="903007" spans="105:105">
      <c r="DA903007" s="842"/>
    </row>
    <row r="903008" spans="105:105">
      <c r="DA903008" s="842"/>
    </row>
    <row r="903009" spans="105:105">
      <c r="DA903009" s="842"/>
    </row>
    <row r="903010" spans="105:105">
      <c r="DA903010" s="842"/>
    </row>
    <row r="903011" spans="105:105">
      <c r="DA903011" s="842"/>
    </row>
    <row r="903012" spans="105:105">
      <c r="DA903012" s="842"/>
    </row>
    <row r="903013" spans="105:105">
      <c r="DA903013" s="842"/>
    </row>
    <row r="903014" spans="105:105">
      <c r="DA903014" s="842"/>
    </row>
    <row r="903015" spans="105:105">
      <c r="DA903015" s="842"/>
    </row>
    <row r="903016" spans="105:105">
      <c r="DA903016" s="842"/>
    </row>
    <row r="903017" spans="105:105">
      <c r="DA903017" s="842"/>
    </row>
    <row r="903018" spans="105:105">
      <c r="DA903018" s="842"/>
    </row>
    <row r="903019" spans="105:105">
      <c r="DA903019" s="842"/>
    </row>
    <row r="903020" spans="105:105">
      <c r="DA903020" s="842"/>
    </row>
    <row r="903021" spans="105:105">
      <c r="DA903021" s="842"/>
    </row>
    <row r="903022" spans="105:105">
      <c r="DA903022" s="842"/>
    </row>
    <row r="903023" spans="105:105">
      <c r="DA903023" s="842"/>
    </row>
    <row r="903024" spans="105:105">
      <c r="DA903024" s="842"/>
    </row>
    <row r="903025" spans="105:105">
      <c r="DA903025" s="842"/>
    </row>
    <row r="903026" spans="105:105">
      <c r="DA903026" s="842"/>
    </row>
    <row r="903027" spans="105:105">
      <c r="DA903027" s="842"/>
    </row>
    <row r="903028" spans="105:105">
      <c r="DA903028" s="842"/>
    </row>
    <row r="903029" spans="105:105">
      <c r="DA903029" s="842"/>
    </row>
    <row r="903030" spans="105:105">
      <c r="DA903030" s="842"/>
    </row>
    <row r="903031" spans="105:105">
      <c r="DA903031" s="842"/>
    </row>
    <row r="903032" spans="105:105">
      <c r="DA903032" s="842"/>
    </row>
    <row r="903033" spans="105:105">
      <c r="DA903033" s="842"/>
    </row>
    <row r="903034" spans="105:105">
      <c r="DA903034" s="842"/>
    </row>
    <row r="903035" spans="105:105">
      <c r="DA903035" s="842"/>
    </row>
    <row r="903036" spans="105:105">
      <c r="DA903036" s="842"/>
    </row>
    <row r="903037" spans="105:105">
      <c r="DA903037" s="842"/>
    </row>
    <row r="903038" spans="105:105">
      <c r="DA903038" s="842"/>
    </row>
    <row r="903039" spans="105:105">
      <c r="DA903039" s="842"/>
    </row>
    <row r="903040" spans="105:105">
      <c r="DA903040" s="842"/>
    </row>
    <row r="903041" spans="105:105">
      <c r="DA903041" s="842"/>
    </row>
    <row r="903042" spans="105:105">
      <c r="DA903042" s="842"/>
    </row>
    <row r="903043" spans="105:105">
      <c r="DA903043" s="842"/>
    </row>
    <row r="903044" spans="105:105">
      <c r="DA903044" s="842"/>
    </row>
    <row r="903045" spans="105:105">
      <c r="DA903045" s="842"/>
    </row>
    <row r="903046" spans="105:105">
      <c r="DA903046" s="842"/>
    </row>
    <row r="903047" spans="105:105">
      <c r="DA903047" s="842"/>
    </row>
    <row r="903048" spans="105:105">
      <c r="DA903048" s="842"/>
    </row>
    <row r="903049" spans="105:105">
      <c r="DA903049" s="842"/>
    </row>
    <row r="903050" spans="105:105">
      <c r="DA903050" s="842"/>
    </row>
    <row r="903051" spans="105:105">
      <c r="DA903051" s="842"/>
    </row>
    <row r="903052" spans="105:105">
      <c r="DA903052" s="842"/>
    </row>
    <row r="903053" spans="105:105">
      <c r="DA903053" s="842"/>
    </row>
    <row r="903054" spans="105:105">
      <c r="DA903054" s="842"/>
    </row>
    <row r="903055" spans="105:105">
      <c r="DA903055" s="842"/>
    </row>
    <row r="903056" spans="105:105">
      <c r="DA903056" s="842"/>
    </row>
    <row r="903057" spans="105:105">
      <c r="DA903057" s="842"/>
    </row>
    <row r="903058" spans="105:105">
      <c r="DA903058" s="842"/>
    </row>
    <row r="903059" spans="105:105">
      <c r="DA903059" s="842"/>
    </row>
    <row r="903060" spans="105:105">
      <c r="DA903060" s="842"/>
    </row>
    <row r="903061" spans="105:105">
      <c r="DA903061" s="842"/>
    </row>
    <row r="903062" spans="105:105">
      <c r="DA903062" s="842"/>
    </row>
    <row r="903063" spans="105:105">
      <c r="DA903063" s="842"/>
    </row>
    <row r="903064" spans="105:105">
      <c r="DA903064" s="842"/>
    </row>
    <row r="903065" spans="105:105">
      <c r="DA903065" s="842"/>
    </row>
    <row r="903066" spans="105:105">
      <c r="DA903066" s="842"/>
    </row>
    <row r="903067" spans="105:105">
      <c r="DA903067" s="842"/>
    </row>
    <row r="903068" spans="105:105">
      <c r="DA903068" s="842"/>
    </row>
    <row r="903069" spans="105:105">
      <c r="DA903069" s="842"/>
    </row>
    <row r="903070" spans="105:105">
      <c r="DA903070" s="842"/>
    </row>
    <row r="903071" spans="105:105">
      <c r="DA903071" s="842"/>
    </row>
    <row r="903072" spans="105:105">
      <c r="DA903072" s="842"/>
    </row>
    <row r="903073" spans="105:105">
      <c r="DA903073" s="842"/>
    </row>
    <row r="903074" spans="105:105">
      <c r="DA903074" s="842"/>
    </row>
    <row r="903075" spans="105:105">
      <c r="DA903075" s="842"/>
    </row>
    <row r="903076" spans="105:105">
      <c r="DA903076" s="842"/>
    </row>
    <row r="903077" spans="105:105">
      <c r="DA903077" s="842"/>
    </row>
    <row r="903078" spans="105:105">
      <c r="DA903078" s="842"/>
    </row>
    <row r="903079" spans="105:105">
      <c r="DA903079" s="842"/>
    </row>
    <row r="903080" spans="105:105">
      <c r="DA903080" s="842"/>
    </row>
    <row r="903081" spans="105:105">
      <c r="DA903081" s="842"/>
    </row>
    <row r="903082" spans="105:105">
      <c r="DA903082" s="842"/>
    </row>
    <row r="903083" spans="105:105">
      <c r="DA903083" s="842"/>
    </row>
    <row r="903084" spans="105:105">
      <c r="DA903084" s="842"/>
    </row>
    <row r="903085" spans="105:105">
      <c r="DA903085" s="842"/>
    </row>
    <row r="903086" spans="105:105">
      <c r="DA903086" s="842"/>
    </row>
    <row r="903087" spans="105:105">
      <c r="DA903087" s="842"/>
    </row>
    <row r="903088" spans="105:105">
      <c r="DA903088" s="842"/>
    </row>
    <row r="903089" spans="105:105">
      <c r="DA903089" s="842"/>
    </row>
    <row r="903090" spans="105:105">
      <c r="DA903090" s="842"/>
    </row>
    <row r="903091" spans="105:105">
      <c r="DA903091" s="842"/>
    </row>
    <row r="903092" spans="105:105">
      <c r="DA903092" s="842"/>
    </row>
    <row r="903093" spans="105:105">
      <c r="DA903093" s="842"/>
    </row>
    <row r="903094" spans="105:105">
      <c r="DA903094" s="842"/>
    </row>
    <row r="903095" spans="105:105">
      <c r="DA903095" s="842"/>
    </row>
    <row r="903096" spans="105:105">
      <c r="DA903096" s="842"/>
    </row>
    <row r="903097" spans="105:105">
      <c r="DA903097" s="842"/>
    </row>
    <row r="903098" spans="105:105">
      <c r="DA903098" s="842"/>
    </row>
    <row r="903099" spans="105:105">
      <c r="DA903099" s="842"/>
    </row>
    <row r="903100" spans="105:105">
      <c r="DA903100" s="842"/>
    </row>
    <row r="903101" spans="105:105">
      <c r="DA903101" s="842"/>
    </row>
    <row r="903102" spans="105:105">
      <c r="DA903102" s="842"/>
    </row>
    <row r="903103" spans="105:105">
      <c r="DA903103" s="842"/>
    </row>
    <row r="903104" spans="105:105">
      <c r="DA903104" s="842"/>
    </row>
    <row r="903105" spans="105:105">
      <c r="DA903105" s="842"/>
    </row>
    <row r="903106" spans="105:105">
      <c r="DA903106" s="842"/>
    </row>
    <row r="903107" spans="105:105">
      <c r="DA903107" s="842"/>
    </row>
    <row r="903108" spans="105:105">
      <c r="DA903108" s="842"/>
    </row>
    <row r="903109" spans="105:105">
      <c r="DA903109" s="842"/>
    </row>
    <row r="903110" spans="105:105">
      <c r="DA903110" s="842"/>
    </row>
    <row r="903111" spans="105:105">
      <c r="DA903111" s="842"/>
    </row>
    <row r="903112" spans="105:105">
      <c r="DA903112" s="842"/>
    </row>
    <row r="903113" spans="105:105">
      <c r="DA903113" s="842"/>
    </row>
    <row r="903114" spans="105:105">
      <c r="DA903114" s="842"/>
    </row>
    <row r="903115" spans="105:105">
      <c r="DA903115" s="842"/>
    </row>
    <row r="903116" spans="105:105">
      <c r="DA903116" s="842"/>
    </row>
    <row r="903117" spans="105:105">
      <c r="DA903117" s="842"/>
    </row>
    <row r="903118" spans="105:105">
      <c r="DA903118" s="842"/>
    </row>
    <row r="903119" spans="105:105">
      <c r="DA903119" s="842"/>
    </row>
    <row r="903120" spans="105:105">
      <c r="DA903120" s="842"/>
    </row>
    <row r="903121" spans="105:105">
      <c r="DA903121" s="842"/>
    </row>
    <row r="903122" spans="105:105">
      <c r="DA903122" s="842"/>
    </row>
    <row r="903123" spans="105:105">
      <c r="DA903123" s="842"/>
    </row>
    <row r="903124" spans="105:105">
      <c r="DA903124" s="842"/>
    </row>
    <row r="903125" spans="105:105">
      <c r="DA903125" s="842"/>
    </row>
    <row r="903126" spans="105:105">
      <c r="DA903126" s="842"/>
    </row>
    <row r="903127" spans="105:105">
      <c r="DA903127" s="842"/>
    </row>
    <row r="903128" spans="105:105">
      <c r="DA903128" s="842"/>
    </row>
    <row r="903129" spans="105:105">
      <c r="DA903129" s="842"/>
    </row>
    <row r="903130" spans="105:105">
      <c r="DA903130" s="842"/>
    </row>
    <row r="903131" spans="105:105">
      <c r="DA903131" s="842"/>
    </row>
    <row r="903132" spans="105:105">
      <c r="DA903132" s="842"/>
    </row>
    <row r="903133" spans="105:105">
      <c r="DA903133" s="842"/>
    </row>
    <row r="903134" spans="105:105">
      <c r="DA903134" s="842"/>
    </row>
    <row r="903135" spans="105:105">
      <c r="DA903135" s="842"/>
    </row>
    <row r="903136" spans="105:105">
      <c r="DA903136" s="842"/>
    </row>
    <row r="903137" spans="105:105">
      <c r="DA903137" s="842"/>
    </row>
    <row r="903138" spans="105:105">
      <c r="DA903138" s="842"/>
    </row>
    <row r="903139" spans="105:105">
      <c r="DA903139" s="842"/>
    </row>
    <row r="903140" spans="105:105">
      <c r="DA903140" s="842"/>
    </row>
    <row r="903141" spans="105:105">
      <c r="DA903141" s="842"/>
    </row>
    <row r="903142" spans="105:105">
      <c r="DA903142" s="842"/>
    </row>
    <row r="903143" spans="105:105">
      <c r="DA903143" s="842"/>
    </row>
    <row r="903144" spans="105:105">
      <c r="DA903144" s="842"/>
    </row>
    <row r="903145" spans="105:105">
      <c r="DA903145" s="842"/>
    </row>
    <row r="903146" spans="105:105">
      <c r="DA903146" s="842"/>
    </row>
    <row r="903147" spans="105:105">
      <c r="DA903147" s="842"/>
    </row>
    <row r="903148" spans="105:105">
      <c r="DA903148" s="842"/>
    </row>
    <row r="903149" spans="105:105">
      <c r="DA903149" s="842"/>
    </row>
    <row r="903150" spans="105:105">
      <c r="DA903150" s="842"/>
    </row>
    <row r="903151" spans="105:105">
      <c r="DA903151" s="842"/>
    </row>
    <row r="903152" spans="105:105">
      <c r="DA903152" s="842"/>
    </row>
    <row r="903153" spans="105:105">
      <c r="DA903153" s="842"/>
    </row>
    <row r="903154" spans="105:105">
      <c r="DA903154" s="842"/>
    </row>
    <row r="903155" spans="105:105">
      <c r="DA903155" s="842"/>
    </row>
    <row r="903156" spans="105:105">
      <c r="DA903156" s="842"/>
    </row>
    <row r="903157" spans="105:105">
      <c r="DA903157" s="842"/>
    </row>
    <row r="903158" spans="105:105">
      <c r="DA903158" s="842"/>
    </row>
    <row r="903159" spans="105:105">
      <c r="DA903159" s="842"/>
    </row>
    <row r="903160" spans="105:105">
      <c r="DA903160" s="842"/>
    </row>
    <row r="903161" spans="105:105">
      <c r="DA903161" s="842"/>
    </row>
    <row r="903162" spans="105:105">
      <c r="DA903162" s="842"/>
    </row>
    <row r="903163" spans="105:105">
      <c r="DA903163" s="842"/>
    </row>
    <row r="903164" spans="105:105">
      <c r="DA903164" s="842"/>
    </row>
    <row r="903165" spans="105:105">
      <c r="DA903165" s="842"/>
    </row>
    <row r="903166" spans="105:105">
      <c r="DA903166" s="842"/>
    </row>
    <row r="903167" spans="105:105">
      <c r="DA903167" s="842"/>
    </row>
    <row r="903168" spans="105:105">
      <c r="DA903168" s="842"/>
    </row>
    <row r="903169" spans="105:105">
      <c r="DA903169" s="842"/>
    </row>
    <row r="903170" spans="105:105">
      <c r="DA903170" s="842"/>
    </row>
    <row r="903171" spans="105:105">
      <c r="DA903171" s="842"/>
    </row>
    <row r="903172" spans="105:105">
      <c r="DA903172" s="842"/>
    </row>
    <row r="903173" spans="105:105">
      <c r="DA903173" s="842"/>
    </row>
    <row r="903174" spans="105:105">
      <c r="DA903174" s="842"/>
    </row>
    <row r="903175" spans="105:105">
      <c r="DA903175" s="842"/>
    </row>
    <row r="903176" spans="105:105">
      <c r="DA903176" s="842"/>
    </row>
    <row r="903177" spans="105:105">
      <c r="DA903177" s="842"/>
    </row>
    <row r="903178" spans="105:105">
      <c r="DA903178" s="842"/>
    </row>
    <row r="903179" spans="105:105">
      <c r="DA903179" s="842"/>
    </row>
    <row r="903180" spans="105:105">
      <c r="DA903180" s="842"/>
    </row>
    <row r="903181" spans="105:105">
      <c r="DA903181" s="842"/>
    </row>
    <row r="903182" spans="105:105">
      <c r="DA903182" s="842"/>
    </row>
    <row r="903183" spans="105:105">
      <c r="DA903183" s="842"/>
    </row>
    <row r="903184" spans="105:105">
      <c r="DA903184" s="842"/>
    </row>
    <row r="903185" spans="105:105">
      <c r="DA903185" s="842"/>
    </row>
    <row r="903186" spans="105:105">
      <c r="DA903186" s="842"/>
    </row>
    <row r="903187" spans="105:105">
      <c r="DA903187" s="842"/>
    </row>
    <row r="903188" spans="105:105">
      <c r="DA903188" s="842"/>
    </row>
    <row r="903189" spans="105:105">
      <c r="DA903189" s="842"/>
    </row>
    <row r="903190" spans="105:105">
      <c r="DA903190" s="842"/>
    </row>
    <row r="903191" spans="105:105">
      <c r="DA903191" s="842"/>
    </row>
    <row r="903192" spans="105:105">
      <c r="DA903192" s="842"/>
    </row>
    <row r="903193" spans="105:105">
      <c r="DA903193" s="842"/>
    </row>
    <row r="903194" spans="105:105">
      <c r="DA903194" s="842"/>
    </row>
    <row r="903195" spans="105:105">
      <c r="DA903195" s="842"/>
    </row>
    <row r="903196" spans="105:105">
      <c r="DA903196" s="842"/>
    </row>
    <row r="903197" spans="105:105">
      <c r="DA903197" s="842"/>
    </row>
    <row r="903198" spans="105:105">
      <c r="DA903198" s="842"/>
    </row>
    <row r="903199" spans="105:105">
      <c r="DA903199" s="842"/>
    </row>
    <row r="903200" spans="105:105">
      <c r="DA903200" s="842"/>
    </row>
    <row r="903201" spans="105:105">
      <c r="DA903201" s="842"/>
    </row>
    <row r="903202" spans="105:105">
      <c r="DA903202" s="842"/>
    </row>
    <row r="903203" spans="105:105">
      <c r="DA903203" s="842"/>
    </row>
    <row r="903204" spans="105:105">
      <c r="DA903204" s="842"/>
    </row>
    <row r="903205" spans="105:105">
      <c r="DA903205" s="842"/>
    </row>
    <row r="903206" spans="105:105">
      <c r="DA903206" s="842"/>
    </row>
    <row r="903207" spans="105:105">
      <c r="DA903207" s="842"/>
    </row>
    <row r="903208" spans="105:105">
      <c r="DA903208" s="842"/>
    </row>
    <row r="903209" spans="105:105">
      <c r="DA903209" s="842"/>
    </row>
    <row r="903210" spans="105:105">
      <c r="DA903210" s="842"/>
    </row>
    <row r="903211" spans="105:105">
      <c r="DA903211" s="842"/>
    </row>
    <row r="903212" spans="105:105">
      <c r="DA903212" s="842"/>
    </row>
    <row r="903213" spans="105:105">
      <c r="DA903213" s="842"/>
    </row>
    <row r="903214" spans="105:105">
      <c r="DA903214" s="842"/>
    </row>
    <row r="903215" spans="105:105">
      <c r="DA903215" s="842"/>
    </row>
    <row r="903216" spans="105:105">
      <c r="DA903216" s="842"/>
    </row>
    <row r="903217" spans="105:105">
      <c r="DA903217" s="842"/>
    </row>
    <row r="903218" spans="105:105">
      <c r="DA903218" s="842"/>
    </row>
    <row r="903219" spans="105:105">
      <c r="DA903219" s="842"/>
    </row>
    <row r="903220" spans="105:105">
      <c r="DA903220" s="842"/>
    </row>
    <row r="903221" spans="105:105">
      <c r="DA903221" s="842"/>
    </row>
    <row r="903222" spans="105:105">
      <c r="DA903222" s="842"/>
    </row>
    <row r="903223" spans="105:105">
      <c r="DA903223" s="842"/>
    </row>
    <row r="903224" spans="105:105">
      <c r="DA903224" s="842"/>
    </row>
    <row r="903225" spans="105:105">
      <c r="DA903225" s="842"/>
    </row>
    <row r="903226" spans="105:105">
      <c r="DA903226" s="842"/>
    </row>
    <row r="903227" spans="105:105">
      <c r="DA903227" s="842"/>
    </row>
    <row r="903228" spans="105:105">
      <c r="DA903228" s="842"/>
    </row>
    <row r="903229" spans="105:105">
      <c r="DA903229" s="842"/>
    </row>
    <row r="903230" spans="105:105">
      <c r="DA903230" s="842"/>
    </row>
    <row r="903231" spans="105:105">
      <c r="DA903231" s="842"/>
    </row>
    <row r="903232" spans="105:105">
      <c r="DA903232" s="842"/>
    </row>
    <row r="903233" spans="105:105">
      <c r="DA903233" s="842"/>
    </row>
    <row r="903234" spans="105:105">
      <c r="DA903234" s="842"/>
    </row>
    <row r="903235" spans="105:105">
      <c r="DA903235" s="842"/>
    </row>
    <row r="903236" spans="105:105">
      <c r="DA903236" s="842"/>
    </row>
    <row r="903237" spans="105:105">
      <c r="DA903237" s="842"/>
    </row>
    <row r="903238" spans="105:105">
      <c r="DA903238" s="842"/>
    </row>
    <row r="903239" spans="105:105">
      <c r="DA903239" s="842"/>
    </row>
    <row r="903240" spans="105:105">
      <c r="DA903240" s="842"/>
    </row>
    <row r="903241" spans="105:105">
      <c r="DA903241" s="842"/>
    </row>
    <row r="903242" spans="105:105">
      <c r="DA903242" s="842"/>
    </row>
    <row r="903243" spans="105:105">
      <c r="DA903243" s="842"/>
    </row>
    <row r="903244" spans="105:105">
      <c r="DA903244" s="842"/>
    </row>
    <row r="903245" spans="105:105">
      <c r="DA903245" s="842"/>
    </row>
    <row r="903246" spans="105:105">
      <c r="DA903246" s="842"/>
    </row>
    <row r="903247" spans="105:105">
      <c r="DA903247" s="842"/>
    </row>
    <row r="903248" spans="105:105">
      <c r="DA903248" s="842"/>
    </row>
    <row r="903249" spans="105:105">
      <c r="DA903249" s="842"/>
    </row>
    <row r="903250" spans="105:105">
      <c r="DA903250" s="842"/>
    </row>
    <row r="903251" spans="105:105">
      <c r="DA903251" s="842"/>
    </row>
    <row r="903252" spans="105:105">
      <c r="DA903252" s="842"/>
    </row>
    <row r="903253" spans="105:105">
      <c r="DA903253" s="842"/>
    </row>
    <row r="903254" spans="105:105">
      <c r="DA903254" s="842"/>
    </row>
    <row r="903255" spans="105:105">
      <c r="DA903255" s="842"/>
    </row>
    <row r="903256" spans="105:105">
      <c r="DA903256" s="842"/>
    </row>
    <row r="903257" spans="105:105">
      <c r="DA903257" s="842"/>
    </row>
    <row r="903258" spans="105:105">
      <c r="DA903258" s="842"/>
    </row>
    <row r="903259" spans="105:105">
      <c r="DA903259" s="842"/>
    </row>
    <row r="903260" spans="105:105">
      <c r="DA903260" s="842"/>
    </row>
    <row r="903261" spans="105:105">
      <c r="DA903261" s="842"/>
    </row>
    <row r="903262" spans="105:105">
      <c r="DA903262" s="842"/>
    </row>
    <row r="903263" spans="105:105">
      <c r="DA903263" s="842"/>
    </row>
    <row r="903264" spans="105:105">
      <c r="DA903264" s="842"/>
    </row>
    <row r="903265" spans="105:105">
      <c r="DA903265" s="842"/>
    </row>
    <row r="903266" spans="105:105">
      <c r="DA903266" s="842"/>
    </row>
    <row r="903267" spans="105:105">
      <c r="DA903267" s="842"/>
    </row>
    <row r="903268" spans="105:105">
      <c r="DA903268" s="842"/>
    </row>
    <row r="903269" spans="105:105">
      <c r="DA903269" s="842"/>
    </row>
    <row r="903270" spans="105:105">
      <c r="DA903270" s="842"/>
    </row>
    <row r="903271" spans="105:105">
      <c r="DA903271" s="842"/>
    </row>
    <row r="903272" spans="105:105">
      <c r="DA903272" s="842"/>
    </row>
    <row r="903273" spans="105:105">
      <c r="DA903273" s="842"/>
    </row>
    <row r="903274" spans="105:105">
      <c r="DA903274" s="842"/>
    </row>
    <row r="903275" spans="105:105">
      <c r="DA903275" s="842"/>
    </row>
    <row r="903276" spans="105:105">
      <c r="DA903276" s="842"/>
    </row>
    <row r="903277" spans="105:105">
      <c r="DA903277" s="842"/>
    </row>
    <row r="903278" spans="105:105">
      <c r="DA903278" s="842"/>
    </row>
    <row r="903279" spans="105:105">
      <c r="DA903279" s="842"/>
    </row>
    <row r="903280" spans="105:105">
      <c r="DA903280" s="842"/>
    </row>
    <row r="903281" spans="105:105">
      <c r="DA903281" s="842"/>
    </row>
    <row r="903282" spans="105:105">
      <c r="DA903282" s="842"/>
    </row>
    <row r="903283" spans="105:105">
      <c r="DA903283" s="842"/>
    </row>
    <row r="903284" spans="105:105">
      <c r="DA903284" s="842"/>
    </row>
    <row r="903285" spans="105:105">
      <c r="DA903285" s="842"/>
    </row>
    <row r="903286" spans="105:105">
      <c r="DA903286" s="842"/>
    </row>
    <row r="903287" spans="105:105">
      <c r="DA903287" s="842"/>
    </row>
    <row r="903288" spans="105:105">
      <c r="DA903288" s="842"/>
    </row>
    <row r="903289" spans="105:105">
      <c r="DA903289" s="842"/>
    </row>
    <row r="903290" spans="105:105">
      <c r="DA903290" s="842"/>
    </row>
    <row r="903291" spans="105:105">
      <c r="DA903291" s="842"/>
    </row>
    <row r="903292" spans="105:105">
      <c r="DA903292" s="842"/>
    </row>
    <row r="903293" spans="105:105">
      <c r="DA903293" s="842"/>
    </row>
    <row r="903294" spans="105:105">
      <c r="DA903294" s="842"/>
    </row>
    <row r="903295" spans="105:105">
      <c r="DA903295" s="842"/>
    </row>
    <row r="903296" spans="105:105">
      <c r="DA903296" s="842"/>
    </row>
    <row r="903297" spans="105:105">
      <c r="DA903297" s="842"/>
    </row>
    <row r="903298" spans="105:105">
      <c r="DA903298" s="842"/>
    </row>
    <row r="903299" spans="105:105">
      <c r="DA903299" s="842"/>
    </row>
    <row r="903300" spans="105:105">
      <c r="DA903300" s="842"/>
    </row>
    <row r="903301" spans="105:105">
      <c r="DA903301" s="842"/>
    </row>
    <row r="903302" spans="105:105">
      <c r="DA903302" s="842"/>
    </row>
    <row r="903303" spans="105:105">
      <c r="DA903303" s="842"/>
    </row>
    <row r="903304" spans="105:105">
      <c r="DA903304" s="842"/>
    </row>
    <row r="903305" spans="105:105">
      <c r="DA903305" s="842"/>
    </row>
    <row r="903306" spans="105:105">
      <c r="DA903306" s="842"/>
    </row>
    <row r="903307" spans="105:105">
      <c r="DA903307" s="842"/>
    </row>
    <row r="903308" spans="105:105">
      <c r="DA903308" s="842"/>
    </row>
    <row r="903309" spans="105:105">
      <c r="DA903309" s="842"/>
    </row>
    <row r="903310" spans="105:105">
      <c r="DA903310" s="842"/>
    </row>
    <row r="903311" spans="105:105">
      <c r="DA903311" s="842"/>
    </row>
    <row r="903312" spans="105:105">
      <c r="DA903312" s="842"/>
    </row>
    <row r="903313" spans="105:105">
      <c r="DA903313" s="842"/>
    </row>
    <row r="903314" spans="105:105">
      <c r="DA903314" s="842"/>
    </row>
    <row r="903315" spans="105:105">
      <c r="DA903315" s="842"/>
    </row>
    <row r="903316" spans="105:105">
      <c r="DA903316" s="842"/>
    </row>
    <row r="903317" spans="105:105">
      <c r="DA903317" s="842"/>
    </row>
    <row r="903318" spans="105:105">
      <c r="DA903318" s="842"/>
    </row>
    <row r="903319" spans="105:105">
      <c r="DA903319" s="842"/>
    </row>
    <row r="903320" spans="105:105">
      <c r="DA903320" s="842"/>
    </row>
    <row r="903321" spans="105:105">
      <c r="DA903321" s="842"/>
    </row>
    <row r="903322" spans="105:105">
      <c r="DA903322" s="842"/>
    </row>
    <row r="903323" spans="105:105">
      <c r="DA903323" s="842"/>
    </row>
    <row r="903324" spans="105:105">
      <c r="DA903324" s="842"/>
    </row>
    <row r="903325" spans="105:105">
      <c r="DA903325" s="842"/>
    </row>
    <row r="903326" spans="105:105">
      <c r="DA903326" s="842"/>
    </row>
    <row r="903327" spans="105:105">
      <c r="DA903327" s="842"/>
    </row>
    <row r="903328" spans="105:105">
      <c r="DA903328" s="842"/>
    </row>
    <row r="903329" spans="105:105">
      <c r="DA903329" s="842"/>
    </row>
    <row r="903330" spans="105:105">
      <c r="DA903330" s="842"/>
    </row>
    <row r="903331" spans="105:105">
      <c r="DA903331" s="842"/>
    </row>
    <row r="903332" spans="105:105">
      <c r="DA903332" s="842"/>
    </row>
    <row r="903333" spans="105:105">
      <c r="DA903333" s="842"/>
    </row>
    <row r="903334" spans="105:105">
      <c r="DA903334" s="842"/>
    </row>
    <row r="903335" spans="105:105">
      <c r="DA903335" s="842"/>
    </row>
    <row r="903336" spans="105:105">
      <c r="DA903336" s="842"/>
    </row>
    <row r="903337" spans="105:105">
      <c r="DA903337" s="842"/>
    </row>
    <row r="903338" spans="105:105">
      <c r="DA903338" s="842"/>
    </row>
    <row r="903339" spans="105:105">
      <c r="DA903339" s="842"/>
    </row>
    <row r="903340" spans="105:105">
      <c r="DA903340" s="842"/>
    </row>
    <row r="903341" spans="105:105">
      <c r="DA903341" s="842"/>
    </row>
    <row r="903342" spans="105:105">
      <c r="DA903342" s="842"/>
    </row>
    <row r="903343" spans="105:105">
      <c r="DA903343" s="842"/>
    </row>
    <row r="903344" spans="105:105">
      <c r="DA903344" s="842"/>
    </row>
    <row r="903345" spans="105:105">
      <c r="DA903345" s="842"/>
    </row>
    <row r="903346" spans="105:105">
      <c r="DA903346" s="842"/>
    </row>
    <row r="903347" spans="105:105">
      <c r="DA903347" s="842"/>
    </row>
    <row r="903348" spans="105:105">
      <c r="DA903348" s="842"/>
    </row>
    <row r="903349" spans="105:105">
      <c r="DA903349" s="842"/>
    </row>
    <row r="903350" spans="105:105">
      <c r="DA903350" s="842"/>
    </row>
    <row r="903351" spans="105:105">
      <c r="DA903351" s="842"/>
    </row>
    <row r="903352" spans="105:105">
      <c r="DA903352" s="842"/>
    </row>
    <row r="903353" spans="105:105">
      <c r="DA903353" s="842"/>
    </row>
    <row r="903354" spans="105:105">
      <c r="DA903354" s="842"/>
    </row>
    <row r="903355" spans="105:105">
      <c r="DA903355" s="842"/>
    </row>
    <row r="903356" spans="105:105">
      <c r="DA903356" s="842"/>
    </row>
    <row r="903357" spans="105:105">
      <c r="DA903357" s="842"/>
    </row>
    <row r="903358" spans="105:105">
      <c r="DA903358" s="842"/>
    </row>
    <row r="903359" spans="105:105">
      <c r="DA903359" s="842"/>
    </row>
    <row r="903360" spans="105:105">
      <c r="DA903360" s="842"/>
    </row>
    <row r="903361" spans="105:105">
      <c r="DA903361" s="842"/>
    </row>
    <row r="903362" spans="105:105">
      <c r="DA903362" s="842"/>
    </row>
    <row r="903363" spans="105:105">
      <c r="DA903363" s="842"/>
    </row>
    <row r="903364" spans="105:105">
      <c r="DA903364" s="842"/>
    </row>
    <row r="903365" spans="105:105">
      <c r="DA903365" s="842"/>
    </row>
    <row r="903366" spans="105:105">
      <c r="DA903366" s="842"/>
    </row>
    <row r="903367" spans="105:105">
      <c r="DA903367" s="842"/>
    </row>
    <row r="903368" spans="105:105">
      <c r="DA903368" s="842"/>
    </row>
    <row r="903369" spans="105:105">
      <c r="DA903369" s="842"/>
    </row>
    <row r="903370" spans="105:105">
      <c r="DA903370" s="842"/>
    </row>
    <row r="903371" spans="105:105">
      <c r="DA903371" s="842"/>
    </row>
    <row r="903372" spans="105:105">
      <c r="DA903372" s="842"/>
    </row>
    <row r="903373" spans="105:105">
      <c r="DA903373" s="842"/>
    </row>
    <row r="903374" spans="105:105">
      <c r="DA903374" s="842"/>
    </row>
    <row r="903375" spans="105:105">
      <c r="DA903375" s="842"/>
    </row>
    <row r="903376" spans="105:105">
      <c r="DA903376" s="842"/>
    </row>
    <row r="903377" spans="105:105">
      <c r="DA903377" s="842"/>
    </row>
    <row r="903378" spans="105:105">
      <c r="DA903378" s="842"/>
    </row>
    <row r="903379" spans="105:105">
      <c r="DA903379" s="842"/>
    </row>
    <row r="903380" spans="105:105">
      <c r="DA903380" s="842"/>
    </row>
    <row r="903381" spans="105:105">
      <c r="DA903381" s="842"/>
    </row>
    <row r="903382" spans="105:105">
      <c r="DA903382" s="842"/>
    </row>
    <row r="903383" spans="105:105">
      <c r="DA903383" s="842"/>
    </row>
    <row r="903384" spans="105:105">
      <c r="DA903384" s="842"/>
    </row>
    <row r="903385" spans="105:105">
      <c r="DA903385" s="842"/>
    </row>
    <row r="903386" spans="105:105">
      <c r="DA903386" s="842"/>
    </row>
    <row r="903387" spans="105:105">
      <c r="DA903387" s="842"/>
    </row>
    <row r="903388" spans="105:105">
      <c r="DA903388" s="842"/>
    </row>
    <row r="903389" spans="105:105">
      <c r="DA903389" s="842"/>
    </row>
    <row r="903390" spans="105:105">
      <c r="DA903390" s="842"/>
    </row>
    <row r="903391" spans="105:105">
      <c r="DA903391" s="842"/>
    </row>
    <row r="903392" spans="105:105">
      <c r="DA903392" s="842"/>
    </row>
    <row r="903393" spans="105:105">
      <c r="DA903393" s="842"/>
    </row>
    <row r="903394" spans="105:105">
      <c r="DA903394" s="842"/>
    </row>
    <row r="903395" spans="105:105">
      <c r="DA903395" s="842"/>
    </row>
    <row r="903396" spans="105:105">
      <c r="DA903396" s="842"/>
    </row>
    <row r="903397" spans="105:105">
      <c r="DA903397" s="842"/>
    </row>
    <row r="903398" spans="105:105">
      <c r="DA903398" s="842"/>
    </row>
    <row r="903399" spans="105:105">
      <c r="DA903399" s="842"/>
    </row>
    <row r="903400" spans="105:105">
      <c r="DA903400" s="842"/>
    </row>
    <row r="903401" spans="105:105">
      <c r="DA903401" s="842"/>
    </row>
    <row r="903402" spans="105:105">
      <c r="DA903402" s="842"/>
    </row>
    <row r="903403" spans="105:105">
      <c r="DA903403" s="842"/>
    </row>
    <row r="903404" spans="105:105">
      <c r="DA903404" s="842"/>
    </row>
    <row r="903405" spans="105:105">
      <c r="DA903405" s="842"/>
    </row>
    <row r="903406" spans="105:105">
      <c r="DA903406" s="842"/>
    </row>
    <row r="903407" spans="105:105">
      <c r="DA903407" s="842"/>
    </row>
    <row r="903408" spans="105:105">
      <c r="DA903408" s="842"/>
    </row>
    <row r="903409" spans="105:105">
      <c r="DA903409" s="842"/>
    </row>
    <row r="903410" spans="105:105">
      <c r="DA903410" s="842"/>
    </row>
    <row r="903411" spans="105:105">
      <c r="DA903411" s="842"/>
    </row>
    <row r="903412" spans="105:105">
      <c r="DA903412" s="842"/>
    </row>
    <row r="903413" spans="105:105">
      <c r="DA903413" s="842"/>
    </row>
    <row r="903414" spans="105:105">
      <c r="DA903414" s="842"/>
    </row>
    <row r="903415" spans="105:105">
      <c r="DA903415" s="842"/>
    </row>
    <row r="903416" spans="105:105">
      <c r="DA903416" s="842"/>
    </row>
    <row r="903417" spans="105:105">
      <c r="DA903417" s="842"/>
    </row>
    <row r="903418" spans="105:105">
      <c r="DA903418" s="842"/>
    </row>
    <row r="903419" spans="105:105">
      <c r="DA903419" s="842"/>
    </row>
    <row r="903420" spans="105:105">
      <c r="DA903420" s="842"/>
    </row>
    <row r="903421" spans="105:105">
      <c r="DA903421" s="842"/>
    </row>
    <row r="903422" spans="105:105">
      <c r="DA903422" s="842"/>
    </row>
    <row r="903423" spans="105:105">
      <c r="DA903423" s="842"/>
    </row>
    <row r="903424" spans="105:105">
      <c r="DA903424" s="842"/>
    </row>
    <row r="903425" spans="105:105">
      <c r="DA903425" s="842"/>
    </row>
    <row r="903426" spans="105:105">
      <c r="DA903426" s="842"/>
    </row>
    <row r="903427" spans="105:105">
      <c r="DA903427" s="842"/>
    </row>
    <row r="903428" spans="105:105">
      <c r="DA903428" s="842"/>
    </row>
    <row r="903429" spans="105:105">
      <c r="DA903429" s="842"/>
    </row>
    <row r="903430" spans="105:105">
      <c r="DA903430" s="842"/>
    </row>
    <row r="903431" spans="105:105">
      <c r="DA903431" s="842"/>
    </row>
    <row r="903432" spans="105:105">
      <c r="DA903432" s="842"/>
    </row>
    <row r="903433" spans="105:105">
      <c r="DA903433" s="842"/>
    </row>
    <row r="903434" spans="105:105">
      <c r="DA903434" s="842"/>
    </row>
    <row r="903435" spans="105:105">
      <c r="DA903435" s="842"/>
    </row>
    <row r="903436" spans="105:105">
      <c r="DA903436" s="842"/>
    </row>
    <row r="903437" spans="105:105">
      <c r="DA903437" s="842"/>
    </row>
    <row r="903438" spans="105:105">
      <c r="DA903438" s="842"/>
    </row>
    <row r="903439" spans="105:105">
      <c r="DA903439" s="842"/>
    </row>
    <row r="903440" spans="105:105">
      <c r="DA903440" s="842"/>
    </row>
    <row r="903441" spans="105:105">
      <c r="DA903441" s="842"/>
    </row>
    <row r="903442" spans="105:105">
      <c r="DA903442" s="842"/>
    </row>
    <row r="903443" spans="105:105">
      <c r="DA903443" s="842"/>
    </row>
    <row r="903444" spans="105:105">
      <c r="DA903444" s="842"/>
    </row>
    <row r="903445" spans="105:105">
      <c r="DA903445" s="842"/>
    </row>
    <row r="903446" spans="105:105">
      <c r="DA903446" s="842"/>
    </row>
    <row r="903447" spans="105:105">
      <c r="DA903447" s="842"/>
    </row>
    <row r="903448" spans="105:105">
      <c r="DA903448" s="842"/>
    </row>
    <row r="903449" spans="105:105">
      <c r="DA903449" s="842"/>
    </row>
    <row r="903450" spans="105:105">
      <c r="DA903450" s="842"/>
    </row>
    <row r="903451" spans="105:105">
      <c r="DA903451" s="842"/>
    </row>
    <row r="903452" spans="105:105">
      <c r="DA903452" s="842"/>
    </row>
    <row r="903453" spans="105:105">
      <c r="DA903453" s="842"/>
    </row>
    <row r="903454" spans="105:105">
      <c r="DA903454" s="842"/>
    </row>
    <row r="903455" spans="105:105">
      <c r="DA903455" s="842"/>
    </row>
    <row r="903456" spans="105:105">
      <c r="DA903456" s="842"/>
    </row>
    <row r="903457" spans="105:105">
      <c r="DA903457" s="842"/>
    </row>
    <row r="903458" spans="105:105">
      <c r="DA903458" s="842"/>
    </row>
    <row r="903459" spans="105:105">
      <c r="DA903459" s="842"/>
    </row>
    <row r="903460" spans="105:105">
      <c r="DA903460" s="842"/>
    </row>
    <row r="903461" spans="105:105">
      <c r="DA903461" s="842"/>
    </row>
    <row r="903462" spans="105:105">
      <c r="DA903462" s="842"/>
    </row>
    <row r="903463" spans="105:105">
      <c r="DA903463" s="842"/>
    </row>
    <row r="903464" spans="105:105">
      <c r="DA903464" s="842"/>
    </row>
    <row r="903465" spans="105:105">
      <c r="DA903465" s="842"/>
    </row>
    <row r="903466" spans="105:105">
      <c r="DA903466" s="842"/>
    </row>
    <row r="903467" spans="105:105">
      <c r="DA903467" s="842"/>
    </row>
    <row r="903468" spans="105:105">
      <c r="DA903468" s="842"/>
    </row>
    <row r="903469" spans="105:105">
      <c r="DA903469" s="842"/>
    </row>
    <row r="903470" spans="105:105">
      <c r="DA903470" s="842"/>
    </row>
    <row r="903471" spans="105:105">
      <c r="DA903471" s="842"/>
    </row>
    <row r="903472" spans="105:105">
      <c r="DA903472" s="842"/>
    </row>
    <row r="903473" spans="105:105">
      <c r="DA903473" s="842"/>
    </row>
    <row r="903474" spans="105:105">
      <c r="DA903474" s="842"/>
    </row>
    <row r="903475" spans="105:105">
      <c r="DA903475" s="842"/>
    </row>
    <row r="903476" spans="105:105">
      <c r="DA903476" s="842"/>
    </row>
    <row r="903477" spans="105:105">
      <c r="DA903477" s="842"/>
    </row>
    <row r="903478" spans="105:105">
      <c r="DA903478" s="842"/>
    </row>
    <row r="903479" spans="105:105">
      <c r="DA903479" s="842"/>
    </row>
    <row r="903480" spans="105:105">
      <c r="DA903480" s="842"/>
    </row>
    <row r="903481" spans="105:105">
      <c r="DA903481" s="842"/>
    </row>
    <row r="903482" spans="105:105">
      <c r="DA903482" s="842"/>
    </row>
    <row r="903483" spans="105:105">
      <c r="DA903483" s="842"/>
    </row>
    <row r="903484" spans="105:105">
      <c r="DA903484" s="842"/>
    </row>
    <row r="903485" spans="105:105">
      <c r="DA903485" s="842"/>
    </row>
    <row r="903486" spans="105:105">
      <c r="DA903486" s="842"/>
    </row>
    <row r="903487" spans="105:105">
      <c r="DA903487" s="842"/>
    </row>
    <row r="903488" spans="105:105">
      <c r="DA903488" s="842"/>
    </row>
    <row r="903489" spans="105:105">
      <c r="DA903489" s="842"/>
    </row>
    <row r="903490" spans="105:105">
      <c r="DA903490" s="842"/>
    </row>
    <row r="903491" spans="105:105">
      <c r="DA903491" s="842"/>
    </row>
    <row r="903492" spans="105:105">
      <c r="DA903492" s="842"/>
    </row>
    <row r="903493" spans="105:105">
      <c r="DA903493" s="842"/>
    </row>
    <row r="903494" spans="105:105">
      <c r="DA903494" s="842"/>
    </row>
    <row r="903495" spans="105:105">
      <c r="DA903495" s="842"/>
    </row>
    <row r="903496" spans="105:105">
      <c r="DA903496" s="842"/>
    </row>
    <row r="903497" spans="105:105">
      <c r="DA903497" s="842"/>
    </row>
    <row r="903498" spans="105:105">
      <c r="DA903498" s="842"/>
    </row>
    <row r="903499" spans="105:105">
      <c r="DA903499" s="842"/>
    </row>
    <row r="903500" spans="105:105">
      <c r="DA903500" s="842"/>
    </row>
    <row r="903501" spans="105:105">
      <c r="DA903501" s="842"/>
    </row>
    <row r="903502" spans="105:105">
      <c r="DA903502" s="842"/>
    </row>
    <row r="903503" spans="105:105">
      <c r="DA903503" s="842"/>
    </row>
    <row r="903504" spans="105:105">
      <c r="DA903504" s="842"/>
    </row>
    <row r="903505" spans="105:105">
      <c r="DA903505" s="842"/>
    </row>
    <row r="903506" spans="105:105">
      <c r="DA903506" s="842"/>
    </row>
    <row r="903507" spans="105:105">
      <c r="DA903507" s="842"/>
    </row>
    <row r="903508" spans="105:105">
      <c r="DA903508" s="842"/>
    </row>
    <row r="903509" spans="105:105">
      <c r="DA903509" s="842"/>
    </row>
    <row r="903510" spans="105:105">
      <c r="DA903510" s="842"/>
    </row>
    <row r="903511" spans="105:105">
      <c r="DA903511" s="842"/>
    </row>
    <row r="903512" spans="105:105">
      <c r="DA903512" s="842"/>
    </row>
    <row r="903513" spans="105:105">
      <c r="DA903513" s="842"/>
    </row>
    <row r="903514" spans="105:105">
      <c r="DA903514" s="842"/>
    </row>
    <row r="903515" spans="105:105">
      <c r="DA903515" s="842"/>
    </row>
    <row r="903516" spans="105:105">
      <c r="DA903516" s="842"/>
    </row>
    <row r="903517" spans="105:105">
      <c r="DA903517" s="842"/>
    </row>
    <row r="903518" spans="105:105">
      <c r="DA903518" s="842"/>
    </row>
    <row r="903519" spans="105:105">
      <c r="DA903519" s="842"/>
    </row>
    <row r="903520" spans="105:105">
      <c r="DA903520" s="842"/>
    </row>
    <row r="903521" spans="105:105">
      <c r="DA903521" s="842"/>
    </row>
    <row r="903522" spans="105:105">
      <c r="DA903522" s="842"/>
    </row>
    <row r="903523" spans="105:105">
      <c r="DA903523" s="842"/>
    </row>
    <row r="903524" spans="105:105">
      <c r="DA903524" s="842"/>
    </row>
    <row r="903525" spans="105:105">
      <c r="DA903525" s="842"/>
    </row>
    <row r="903526" spans="105:105">
      <c r="DA903526" s="842"/>
    </row>
    <row r="903527" spans="105:105">
      <c r="DA903527" s="842"/>
    </row>
    <row r="903528" spans="105:105">
      <c r="DA903528" s="842"/>
    </row>
    <row r="903529" spans="105:105">
      <c r="DA903529" s="842"/>
    </row>
    <row r="903530" spans="105:105">
      <c r="DA903530" s="842"/>
    </row>
    <row r="903531" spans="105:105">
      <c r="DA903531" s="842"/>
    </row>
    <row r="903532" spans="105:105">
      <c r="DA903532" s="842"/>
    </row>
    <row r="903533" spans="105:105">
      <c r="DA903533" s="842"/>
    </row>
    <row r="903534" spans="105:105">
      <c r="DA903534" s="842"/>
    </row>
    <row r="903535" spans="105:105">
      <c r="DA903535" s="842"/>
    </row>
    <row r="903536" spans="105:105">
      <c r="DA903536" s="842"/>
    </row>
    <row r="903537" spans="105:105">
      <c r="DA903537" s="842"/>
    </row>
    <row r="903538" spans="105:105">
      <c r="DA903538" s="842"/>
    </row>
    <row r="903539" spans="105:105">
      <c r="DA903539" s="842"/>
    </row>
    <row r="903540" spans="105:105">
      <c r="DA903540" s="842"/>
    </row>
    <row r="903541" spans="105:105">
      <c r="DA903541" s="842"/>
    </row>
    <row r="903542" spans="105:105">
      <c r="DA903542" s="842"/>
    </row>
    <row r="903543" spans="105:105">
      <c r="DA903543" s="842"/>
    </row>
    <row r="903544" spans="105:105">
      <c r="DA903544" s="842"/>
    </row>
    <row r="903545" spans="105:105">
      <c r="DA903545" s="842"/>
    </row>
    <row r="903546" spans="105:105">
      <c r="DA903546" s="842"/>
    </row>
    <row r="903547" spans="105:105">
      <c r="DA903547" s="842"/>
    </row>
    <row r="903548" spans="105:105">
      <c r="DA903548" s="842"/>
    </row>
    <row r="903549" spans="105:105">
      <c r="DA903549" s="842"/>
    </row>
    <row r="903550" spans="105:105">
      <c r="DA903550" s="842"/>
    </row>
    <row r="903551" spans="105:105">
      <c r="DA903551" s="842"/>
    </row>
    <row r="903552" spans="105:105">
      <c r="DA903552" s="842"/>
    </row>
    <row r="903553" spans="105:105">
      <c r="DA903553" s="842"/>
    </row>
    <row r="903554" spans="105:105">
      <c r="DA903554" s="842"/>
    </row>
    <row r="903555" spans="105:105">
      <c r="DA903555" s="842"/>
    </row>
    <row r="903556" spans="105:105">
      <c r="DA903556" s="842"/>
    </row>
    <row r="903557" spans="105:105">
      <c r="DA903557" s="842"/>
    </row>
    <row r="903558" spans="105:105">
      <c r="DA903558" s="842"/>
    </row>
    <row r="903559" spans="105:105">
      <c r="DA903559" s="842"/>
    </row>
    <row r="903560" spans="105:105">
      <c r="DA903560" s="842"/>
    </row>
    <row r="903561" spans="105:105">
      <c r="DA903561" s="842"/>
    </row>
    <row r="903562" spans="105:105">
      <c r="DA903562" s="842"/>
    </row>
    <row r="903563" spans="105:105">
      <c r="DA903563" s="842"/>
    </row>
    <row r="903564" spans="105:105">
      <c r="DA903564" s="842"/>
    </row>
    <row r="903565" spans="105:105">
      <c r="DA903565" s="842"/>
    </row>
    <row r="903566" spans="105:105">
      <c r="DA903566" s="842"/>
    </row>
    <row r="903567" spans="105:105">
      <c r="DA903567" s="842"/>
    </row>
    <row r="903568" spans="105:105">
      <c r="DA903568" s="842"/>
    </row>
    <row r="903569" spans="105:105">
      <c r="DA903569" s="842"/>
    </row>
    <row r="903570" spans="105:105">
      <c r="DA903570" s="842"/>
    </row>
    <row r="903571" spans="105:105">
      <c r="DA903571" s="842"/>
    </row>
    <row r="903572" spans="105:105">
      <c r="DA903572" s="842"/>
    </row>
    <row r="903573" spans="105:105">
      <c r="DA903573" s="842"/>
    </row>
    <row r="903574" spans="105:105">
      <c r="DA903574" s="842"/>
    </row>
    <row r="903575" spans="105:105">
      <c r="DA903575" s="842"/>
    </row>
    <row r="903576" spans="105:105">
      <c r="DA903576" s="842"/>
    </row>
    <row r="903577" spans="105:105">
      <c r="DA903577" s="842"/>
    </row>
    <row r="903578" spans="105:105">
      <c r="DA903578" s="842"/>
    </row>
    <row r="903579" spans="105:105">
      <c r="DA903579" s="842"/>
    </row>
    <row r="903580" spans="105:105">
      <c r="DA903580" s="842"/>
    </row>
    <row r="903581" spans="105:105">
      <c r="DA903581" s="842"/>
    </row>
    <row r="903582" spans="105:105">
      <c r="DA903582" s="842"/>
    </row>
    <row r="903583" spans="105:105">
      <c r="DA903583" s="842"/>
    </row>
    <row r="903584" spans="105:105">
      <c r="DA903584" s="842"/>
    </row>
    <row r="903585" spans="105:105">
      <c r="DA903585" s="842"/>
    </row>
    <row r="903586" spans="105:105">
      <c r="DA903586" s="842"/>
    </row>
    <row r="903587" spans="105:105">
      <c r="DA903587" s="842"/>
    </row>
    <row r="903588" spans="105:105">
      <c r="DA903588" s="842"/>
    </row>
    <row r="903589" spans="105:105">
      <c r="DA903589" s="842"/>
    </row>
    <row r="903590" spans="105:105">
      <c r="DA903590" s="842"/>
    </row>
    <row r="903591" spans="105:105">
      <c r="DA903591" s="842"/>
    </row>
    <row r="903592" spans="105:105">
      <c r="DA903592" s="842"/>
    </row>
    <row r="903593" spans="105:105">
      <c r="DA903593" s="842"/>
    </row>
    <row r="903594" spans="105:105">
      <c r="DA903594" s="842"/>
    </row>
    <row r="903595" spans="105:105">
      <c r="DA903595" s="842"/>
    </row>
    <row r="903596" spans="105:105">
      <c r="DA903596" s="842"/>
    </row>
    <row r="903597" spans="105:105">
      <c r="DA903597" s="842"/>
    </row>
    <row r="903598" spans="105:105">
      <c r="DA903598" s="842"/>
    </row>
    <row r="903599" spans="105:105">
      <c r="DA903599" s="842"/>
    </row>
    <row r="903600" spans="105:105">
      <c r="DA903600" s="842"/>
    </row>
    <row r="903601" spans="105:105">
      <c r="DA903601" s="842"/>
    </row>
    <row r="903602" spans="105:105">
      <c r="DA903602" s="842"/>
    </row>
    <row r="903603" spans="105:105">
      <c r="DA903603" s="842"/>
    </row>
    <row r="903604" spans="105:105">
      <c r="DA903604" s="842"/>
    </row>
    <row r="903605" spans="105:105">
      <c r="DA903605" s="842"/>
    </row>
    <row r="903606" spans="105:105">
      <c r="DA903606" s="842"/>
    </row>
    <row r="903607" spans="105:105">
      <c r="DA903607" s="842"/>
    </row>
    <row r="903608" spans="105:105">
      <c r="DA903608" s="842"/>
    </row>
    <row r="903609" spans="105:105">
      <c r="DA903609" s="842"/>
    </row>
    <row r="903610" spans="105:105">
      <c r="DA903610" s="842"/>
    </row>
    <row r="903611" spans="105:105">
      <c r="DA903611" s="842"/>
    </row>
    <row r="903612" spans="105:105">
      <c r="DA903612" s="842"/>
    </row>
    <row r="903613" spans="105:105">
      <c r="DA903613" s="842"/>
    </row>
    <row r="903614" spans="105:105">
      <c r="DA903614" s="842"/>
    </row>
    <row r="903615" spans="105:105">
      <c r="DA903615" s="842"/>
    </row>
    <row r="903616" spans="105:105">
      <c r="DA903616" s="842"/>
    </row>
    <row r="903617" spans="105:105">
      <c r="DA903617" s="842"/>
    </row>
    <row r="903618" spans="105:105">
      <c r="DA903618" s="842"/>
    </row>
    <row r="903619" spans="105:105">
      <c r="DA903619" s="842"/>
    </row>
    <row r="903620" spans="105:105">
      <c r="DA903620" s="842"/>
    </row>
    <row r="903621" spans="105:105">
      <c r="DA903621" s="842"/>
    </row>
    <row r="903622" spans="105:105">
      <c r="DA903622" s="842"/>
    </row>
    <row r="903623" spans="105:105">
      <c r="DA903623" s="842"/>
    </row>
    <row r="903624" spans="105:105">
      <c r="DA903624" s="842"/>
    </row>
    <row r="903625" spans="105:105">
      <c r="DA903625" s="842"/>
    </row>
    <row r="903626" spans="105:105">
      <c r="DA903626" s="842"/>
    </row>
    <row r="903627" spans="105:105">
      <c r="DA903627" s="842"/>
    </row>
    <row r="903628" spans="105:105">
      <c r="DA903628" s="842"/>
    </row>
    <row r="903629" spans="105:105">
      <c r="DA903629" s="842"/>
    </row>
    <row r="903630" spans="105:105">
      <c r="DA903630" s="842"/>
    </row>
    <row r="903631" spans="105:105">
      <c r="DA903631" s="842"/>
    </row>
    <row r="903632" spans="105:105">
      <c r="DA903632" s="842"/>
    </row>
    <row r="903633" spans="105:105">
      <c r="DA903633" s="842"/>
    </row>
    <row r="903634" spans="105:105">
      <c r="DA903634" s="842"/>
    </row>
    <row r="903635" spans="105:105">
      <c r="DA903635" s="842"/>
    </row>
    <row r="903636" spans="105:105">
      <c r="DA903636" s="842"/>
    </row>
    <row r="903637" spans="105:105">
      <c r="DA903637" s="842"/>
    </row>
    <row r="903638" spans="105:105">
      <c r="DA903638" s="842"/>
    </row>
    <row r="903639" spans="105:105">
      <c r="DA903639" s="842"/>
    </row>
    <row r="903640" spans="105:105">
      <c r="DA903640" s="842"/>
    </row>
    <row r="903641" spans="105:105">
      <c r="DA903641" s="842"/>
    </row>
    <row r="903642" spans="105:105">
      <c r="DA903642" s="842"/>
    </row>
    <row r="903643" spans="105:105">
      <c r="DA903643" s="842"/>
    </row>
    <row r="903644" spans="105:105">
      <c r="DA903644" s="842"/>
    </row>
    <row r="903645" spans="105:105">
      <c r="DA903645" s="842"/>
    </row>
    <row r="903646" spans="105:105">
      <c r="DA903646" s="842"/>
    </row>
    <row r="903647" spans="105:105">
      <c r="DA903647" s="842"/>
    </row>
    <row r="903648" spans="105:105">
      <c r="DA903648" s="842"/>
    </row>
    <row r="903649" spans="105:105">
      <c r="DA903649" s="842"/>
    </row>
    <row r="903650" spans="105:105">
      <c r="DA903650" s="842"/>
    </row>
    <row r="903651" spans="105:105">
      <c r="DA903651" s="842"/>
    </row>
    <row r="903652" spans="105:105">
      <c r="DA903652" s="842"/>
    </row>
    <row r="903653" spans="105:105">
      <c r="DA903653" s="842"/>
    </row>
    <row r="903654" spans="105:105">
      <c r="DA903654" s="842"/>
    </row>
    <row r="903655" spans="105:105">
      <c r="DA903655" s="842"/>
    </row>
    <row r="903656" spans="105:105">
      <c r="DA903656" s="842"/>
    </row>
    <row r="903657" spans="105:105">
      <c r="DA903657" s="842"/>
    </row>
    <row r="903658" spans="105:105">
      <c r="DA903658" s="842"/>
    </row>
    <row r="903659" spans="105:105">
      <c r="DA903659" s="842"/>
    </row>
    <row r="903660" spans="105:105">
      <c r="DA903660" s="842"/>
    </row>
    <row r="903661" spans="105:105">
      <c r="DA903661" s="842"/>
    </row>
    <row r="903662" spans="105:105">
      <c r="DA903662" s="842"/>
    </row>
    <row r="903663" spans="105:105">
      <c r="DA903663" s="842"/>
    </row>
    <row r="903664" spans="105:105">
      <c r="DA903664" s="842"/>
    </row>
    <row r="903665" spans="105:105">
      <c r="DA903665" s="842"/>
    </row>
    <row r="903666" spans="105:105">
      <c r="DA903666" s="842"/>
    </row>
    <row r="903667" spans="105:105">
      <c r="DA903667" s="842"/>
    </row>
    <row r="903668" spans="105:105">
      <c r="DA903668" s="842"/>
    </row>
    <row r="903669" spans="105:105">
      <c r="DA903669" s="842"/>
    </row>
    <row r="903670" spans="105:105">
      <c r="DA903670" s="842"/>
    </row>
    <row r="903671" spans="105:105">
      <c r="DA903671" s="842"/>
    </row>
    <row r="903672" spans="105:105">
      <c r="DA903672" s="842"/>
    </row>
    <row r="903673" spans="105:105">
      <c r="DA903673" s="842"/>
    </row>
    <row r="903674" spans="105:105">
      <c r="DA903674" s="842"/>
    </row>
    <row r="903675" spans="105:105">
      <c r="DA903675" s="842"/>
    </row>
    <row r="903676" spans="105:105">
      <c r="DA903676" s="842"/>
    </row>
    <row r="903677" spans="105:105">
      <c r="DA903677" s="842"/>
    </row>
    <row r="903678" spans="105:105">
      <c r="DA903678" s="842"/>
    </row>
    <row r="903679" spans="105:105">
      <c r="DA903679" s="842"/>
    </row>
    <row r="903680" spans="105:105">
      <c r="DA903680" s="842"/>
    </row>
    <row r="903681" spans="105:105">
      <c r="DA903681" s="842"/>
    </row>
    <row r="903682" spans="105:105">
      <c r="DA903682" s="842"/>
    </row>
    <row r="903683" spans="105:105">
      <c r="DA903683" s="842"/>
    </row>
    <row r="903684" spans="105:105">
      <c r="DA903684" s="842"/>
    </row>
    <row r="903685" spans="105:105">
      <c r="DA903685" s="842"/>
    </row>
    <row r="903686" spans="105:105">
      <c r="DA903686" s="842"/>
    </row>
    <row r="903687" spans="105:105">
      <c r="DA903687" s="842"/>
    </row>
    <row r="903688" spans="105:105">
      <c r="DA903688" s="842"/>
    </row>
    <row r="903689" spans="105:105">
      <c r="DA903689" s="842"/>
    </row>
    <row r="903690" spans="105:105">
      <c r="DA903690" s="842"/>
    </row>
    <row r="903691" spans="105:105">
      <c r="DA903691" s="842"/>
    </row>
    <row r="903692" spans="105:105">
      <c r="DA903692" s="842"/>
    </row>
    <row r="903693" spans="105:105">
      <c r="DA903693" s="842"/>
    </row>
    <row r="903694" spans="105:105">
      <c r="DA903694" s="842"/>
    </row>
    <row r="903695" spans="105:105">
      <c r="DA903695" s="842"/>
    </row>
    <row r="903696" spans="105:105">
      <c r="DA903696" s="842"/>
    </row>
    <row r="903697" spans="105:105">
      <c r="DA903697" s="842"/>
    </row>
    <row r="903698" spans="105:105">
      <c r="DA903698" s="842"/>
    </row>
    <row r="903699" spans="105:105">
      <c r="DA903699" s="842"/>
    </row>
    <row r="903700" spans="105:105">
      <c r="DA903700" s="842"/>
    </row>
    <row r="903701" spans="105:105">
      <c r="DA903701" s="842"/>
    </row>
    <row r="903702" spans="105:105">
      <c r="DA903702" s="842"/>
    </row>
    <row r="903703" spans="105:105">
      <c r="DA903703" s="842"/>
    </row>
    <row r="903704" spans="105:105">
      <c r="DA903704" s="842"/>
    </row>
    <row r="903705" spans="105:105">
      <c r="DA903705" s="842"/>
    </row>
    <row r="903706" spans="105:105">
      <c r="DA903706" s="842"/>
    </row>
    <row r="903707" spans="105:105">
      <c r="DA903707" s="842"/>
    </row>
    <row r="903708" spans="105:105">
      <c r="DA903708" s="842"/>
    </row>
    <row r="903709" spans="105:105">
      <c r="DA903709" s="842"/>
    </row>
    <row r="903710" spans="105:105">
      <c r="DA903710" s="842"/>
    </row>
    <row r="903711" spans="105:105">
      <c r="DA903711" s="842"/>
    </row>
    <row r="903712" spans="105:105">
      <c r="DA903712" s="842"/>
    </row>
    <row r="903713" spans="105:105">
      <c r="DA903713" s="842"/>
    </row>
    <row r="903714" spans="105:105">
      <c r="DA903714" s="842"/>
    </row>
    <row r="903715" spans="105:105">
      <c r="DA903715" s="842"/>
    </row>
    <row r="903716" spans="105:105">
      <c r="DA903716" s="842"/>
    </row>
    <row r="903717" spans="105:105">
      <c r="DA903717" s="842"/>
    </row>
    <row r="903718" spans="105:105">
      <c r="DA903718" s="842"/>
    </row>
    <row r="903719" spans="105:105">
      <c r="DA903719" s="842"/>
    </row>
    <row r="903720" spans="105:105">
      <c r="DA903720" s="842"/>
    </row>
    <row r="903721" spans="105:105">
      <c r="DA903721" s="842"/>
    </row>
    <row r="903722" spans="105:105">
      <c r="DA903722" s="842"/>
    </row>
    <row r="903723" spans="105:105">
      <c r="DA903723" s="842"/>
    </row>
    <row r="903724" spans="105:105">
      <c r="DA903724" s="842"/>
    </row>
    <row r="903725" spans="105:105">
      <c r="DA903725" s="842"/>
    </row>
    <row r="903726" spans="105:105">
      <c r="DA903726" s="842"/>
    </row>
    <row r="903727" spans="105:105">
      <c r="DA903727" s="842"/>
    </row>
    <row r="903728" spans="105:105">
      <c r="DA903728" s="842"/>
    </row>
    <row r="903729" spans="105:105">
      <c r="DA903729" s="842"/>
    </row>
    <row r="903730" spans="105:105">
      <c r="DA903730" s="842"/>
    </row>
    <row r="903731" spans="105:105">
      <c r="DA903731" s="842"/>
    </row>
    <row r="903732" spans="105:105">
      <c r="DA903732" s="842"/>
    </row>
    <row r="903733" spans="105:105">
      <c r="DA903733" s="842"/>
    </row>
    <row r="903734" spans="105:105">
      <c r="DA903734" s="842"/>
    </row>
    <row r="903735" spans="105:105">
      <c r="DA903735" s="842"/>
    </row>
    <row r="903736" spans="105:105">
      <c r="DA903736" s="842"/>
    </row>
    <row r="903737" spans="105:105">
      <c r="DA903737" s="842"/>
    </row>
    <row r="903738" spans="105:105">
      <c r="DA903738" s="842"/>
    </row>
    <row r="903739" spans="105:105">
      <c r="DA903739" s="842"/>
    </row>
    <row r="903740" spans="105:105">
      <c r="DA903740" s="842"/>
    </row>
    <row r="903741" spans="105:105">
      <c r="DA903741" s="842"/>
    </row>
    <row r="903742" spans="105:105">
      <c r="DA903742" s="842"/>
    </row>
    <row r="903743" spans="105:105">
      <c r="DA903743" s="842"/>
    </row>
    <row r="903744" spans="105:105">
      <c r="DA903744" s="842"/>
    </row>
    <row r="903745" spans="105:105">
      <c r="DA903745" s="842"/>
    </row>
    <row r="903746" spans="105:105">
      <c r="DA903746" s="842"/>
    </row>
    <row r="903747" spans="105:105">
      <c r="DA903747" s="842"/>
    </row>
    <row r="903748" spans="105:105">
      <c r="DA903748" s="842"/>
    </row>
    <row r="903749" spans="105:105">
      <c r="DA903749" s="842"/>
    </row>
    <row r="903750" spans="105:105">
      <c r="DA903750" s="842"/>
    </row>
    <row r="903751" spans="105:105">
      <c r="DA903751" s="842"/>
    </row>
    <row r="903752" spans="105:105">
      <c r="DA903752" s="842"/>
    </row>
    <row r="903753" spans="105:105">
      <c r="DA903753" s="842"/>
    </row>
    <row r="903754" spans="105:105">
      <c r="DA903754" s="842"/>
    </row>
    <row r="903755" spans="105:105">
      <c r="DA903755" s="842"/>
    </row>
    <row r="903756" spans="105:105">
      <c r="DA903756" s="842"/>
    </row>
    <row r="903757" spans="105:105">
      <c r="DA903757" s="842"/>
    </row>
    <row r="903758" spans="105:105">
      <c r="DA903758" s="842"/>
    </row>
    <row r="903759" spans="105:105">
      <c r="DA903759" s="842"/>
    </row>
    <row r="903760" spans="105:105">
      <c r="DA903760" s="842"/>
    </row>
    <row r="903761" spans="105:105">
      <c r="DA903761" s="842"/>
    </row>
    <row r="903762" spans="105:105">
      <c r="DA903762" s="842"/>
    </row>
    <row r="903763" spans="105:105">
      <c r="DA903763" s="842"/>
    </row>
    <row r="903764" spans="105:105">
      <c r="DA903764" s="842"/>
    </row>
    <row r="903765" spans="105:105">
      <c r="DA903765" s="842"/>
    </row>
    <row r="903766" spans="105:105">
      <c r="DA903766" s="842"/>
    </row>
    <row r="903767" spans="105:105">
      <c r="DA903767" s="842"/>
    </row>
    <row r="903768" spans="105:105">
      <c r="DA903768" s="842"/>
    </row>
    <row r="903769" spans="105:105">
      <c r="DA903769" s="842"/>
    </row>
    <row r="903770" spans="105:105">
      <c r="DA903770" s="842"/>
    </row>
    <row r="903771" spans="105:105">
      <c r="DA903771" s="842"/>
    </row>
    <row r="903772" spans="105:105">
      <c r="DA903772" s="842"/>
    </row>
    <row r="903773" spans="105:105">
      <c r="DA903773" s="842"/>
    </row>
    <row r="903774" spans="105:105">
      <c r="DA903774" s="842"/>
    </row>
    <row r="903775" spans="105:105">
      <c r="DA903775" s="842"/>
    </row>
    <row r="903776" spans="105:105">
      <c r="DA903776" s="842"/>
    </row>
    <row r="903777" spans="105:105">
      <c r="DA903777" s="842"/>
    </row>
    <row r="903778" spans="105:105">
      <c r="DA903778" s="842"/>
    </row>
    <row r="903779" spans="105:105">
      <c r="DA903779" s="842"/>
    </row>
    <row r="903780" spans="105:105">
      <c r="DA903780" s="842"/>
    </row>
    <row r="903781" spans="105:105">
      <c r="DA903781" s="842"/>
    </row>
    <row r="903782" spans="105:105">
      <c r="DA903782" s="842"/>
    </row>
    <row r="903783" spans="105:105">
      <c r="DA903783" s="842"/>
    </row>
    <row r="903784" spans="105:105">
      <c r="DA903784" s="842"/>
    </row>
    <row r="903785" spans="105:105">
      <c r="DA903785" s="842"/>
    </row>
    <row r="903786" spans="105:105">
      <c r="DA903786" s="842"/>
    </row>
    <row r="903787" spans="105:105">
      <c r="DA903787" s="842"/>
    </row>
    <row r="903788" spans="105:105">
      <c r="DA903788" s="842"/>
    </row>
    <row r="903789" spans="105:105">
      <c r="DA903789" s="842"/>
    </row>
    <row r="903790" spans="105:105">
      <c r="DA903790" s="842"/>
    </row>
    <row r="903791" spans="105:105">
      <c r="DA903791" s="842"/>
    </row>
    <row r="903792" spans="105:105">
      <c r="DA903792" s="842"/>
    </row>
    <row r="903793" spans="105:105">
      <c r="DA903793" s="842"/>
    </row>
    <row r="903794" spans="105:105">
      <c r="DA903794" s="842"/>
    </row>
    <row r="903795" spans="105:105">
      <c r="DA903795" s="842"/>
    </row>
    <row r="903796" spans="105:105">
      <c r="DA903796" s="842"/>
    </row>
    <row r="903797" spans="105:105">
      <c r="DA903797" s="842"/>
    </row>
    <row r="903798" spans="105:105">
      <c r="DA903798" s="842"/>
    </row>
    <row r="903799" spans="105:105">
      <c r="DA903799" s="842"/>
    </row>
    <row r="903800" spans="105:105">
      <c r="DA903800" s="842"/>
    </row>
    <row r="903801" spans="105:105">
      <c r="DA903801" s="842"/>
    </row>
    <row r="903802" spans="105:105">
      <c r="DA903802" s="842"/>
    </row>
    <row r="903803" spans="105:105">
      <c r="DA903803" s="842"/>
    </row>
    <row r="903804" spans="105:105">
      <c r="DA903804" s="842"/>
    </row>
    <row r="903805" spans="105:105">
      <c r="DA903805" s="842"/>
    </row>
    <row r="903806" spans="105:105">
      <c r="DA903806" s="842"/>
    </row>
    <row r="903807" spans="105:105">
      <c r="DA903807" s="842"/>
    </row>
    <row r="903808" spans="105:105">
      <c r="DA903808" s="842"/>
    </row>
    <row r="903809" spans="105:105">
      <c r="DA903809" s="842"/>
    </row>
    <row r="903810" spans="105:105">
      <c r="DA903810" s="842"/>
    </row>
    <row r="903811" spans="105:105">
      <c r="DA903811" s="842"/>
    </row>
    <row r="903812" spans="105:105">
      <c r="DA903812" s="842"/>
    </row>
    <row r="903813" spans="105:105">
      <c r="DA903813" s="842"/>
    </row>
    <row r="903814" spans="105:105">
      <c r="DA903814" s="842"/>
    </row>
    <row r="903815" spans="105:105">
      <c r="DA903815" s="842"/>
    </row>
    <row r="903816" spans="105:105">
      <c r="DA903816" s="842"/>
    </row>
    <row r="903817" spans="105:105">
      <c r="DA903817" s="842"/>
    </row>
    <row r="903818" spans="105:105">
      <c r="DA903818" s="842"/>
    </row>
    <row r="903819" spans="105:105">
      <c r="DA903819" s="842"/>
    </row>
    <row r="903820" spans="105:105">
      <c r="DA903820" s="842"/>
    </row>
    <row r="903821" spans="105:105">
      <c r="DA903821" s="842"/>
    </row>
    <row r="903822" spans="105:105">
      <c r="DA903822" s="842"/>
    </row>
    <row r="903823" spans="105:105">
      <c r="DA903823" s="842"/>
    </row>
    <row r="903824" spans="105:105">
      <c r="DA903824" s="842"/>
    </row>
    <row r="903825" spans="105:105">
      <c r="DA903825" s="842"/>
    </row>
    <row r="903826" spans="105:105">
      <c r="DA903826" s="842"/>
    </row>
    <row r="903827" spans="105:105">
      <c r="DA903827" s="842"/>
    </row>
    <row r="903828" spans="105:105">
      <c r="DA903828" s="842"/>
    </row>
    <row r="903829" spans="105:105">
      <c r="DA903829" s="842"/>
    </row>
    <row r="903830" spans="105:105">
      <c r="DA903830" s="842"/>
    </row>
    <row r="903831" spans="105:105">
      <c r="DA903831" s="842"/>
    </row>
    <row r="903832" spans="105:105">
      <c r="DA903832" s="842"/>
    </row>
    <row r="903833" spans="105:105">
      <c r="DA903833" s="842"/>
    </row>
    <row r="903834" spans="105:105">
      <c r="DA903834" s="842"/>
    </row>
    <row r="903835" spans="105:105">
      <c r="DA903835" s="842"/>
    </row>
    <row r="903836" spans="105:105">
      <c r="DA903836" s="842"/>
    </row>
    <row r="903837" spans="105:105">
      <c r="DA903837" s="842"/>
    </row>
    <row r="903838" spans="105:105">
      <c r="DA903838" s="842"/>
    </row>
    <row r="903839" spans="105:105">
      <c r="DA903839" s="842"/>
    </row>
    <row r="903840" spans="105:105">
      <c r="DA903840" s="842"/>
    </row>
    <row r="903841" spans="105:105">
      <c r="DA903841" s="842"/>
    </row>
    <row r="903842" spans="105:105">
      <c r="DA903842" s="842"/>
    </row>
    <row r="903843" spans="105:105">
      <c r="DA903843" s="842"/>
    </row>
    <row r="903844" spans="105:105">
      <c r="DA903844" s="842"/>
    </row>
    <row r="903845" spans="105:105">
      <c r="DA903845" s="842"/>
    </row>
    <row r="903846" spans="105:105">
      <c r="DA903846" s="842"/>
    </row>
    <row r="903847" spans="105:105">
      <c r="DA903847" s="842"/>
    </row>
    <row r="903848" spans="105:105">
      <c r="DA903848" s="842"/>
    </row>
    <row r="903849" spans="105:105">
      <c r="DA903849" s="842"/>
    </row>
    <row r="903850" spans="105:105">
      <c r="DA903850" s="842"/>
    </row>
    <row r="903851" spans="105:105">
      <c r="DA903851" s="842"/>
    </row>
    <row r="903852" spans="105:105">
      <c r="DA903852" s="842"/>
    </row>
    <row r="903853" spans="105:105">
      <c r="DA903853" s="842"/>
    </row>
    <row r="903854" spans="105:105">
      <c r="DA903854" s="842"/>
    </row>
    <row r="903855" spans="105:105">
      <c r="DA903855" s="842"/>
    </row>
    <row r="903856" spans="105:105">
      <c r="DA903856" s="842"/>
    </row>
    <row r="903857" spans="105:105">
      <c r="DA903857" s="842"/>
    </row>
    <row r="903858" spans="105:105">
      <c r="DA903858" s="842"/>
    </row>
    <row r="903859" spans="105:105">
      <c r="DA903859" s="842"/>
    </row>
    <row r="903860" spans="105:105">
      <c r="DA903860" s="842"/>
    </row>
    <row r="903861" spans="105:105">
      <c r="DA903861" s="842"/>
    </row>
    <row r="903862" spans="105:105">
      <c r="DA903862" s="842"/>
    </row>
    <row r="903863" spans="105:105">
      <c r="DA903863" s="842"/>
    </row>
    <row r="903864" spans="105:105">
      <c r="DA903864" s="842"/>
    </row>
    <row r="903865" spans="105:105">
      <c r="DA903865" s="842"/>
    </row>
    <row r="903866" spans="105:105">
      <c r="DA903866" s="842"/>
    </row>
    <row r="903867" spans="105:105">
      <c r="DA903867" s="842"/>
    </row>
    <row r="903868" spans="105:105">
      <c r="DA903868" s="842"/>
    </row>
    <row r="903869" spans="105:105">
      <c r="DA903869" s="842"/>
    </row>
    <row r="903870" spans="105:105">
      <c r="DA903870" s="842"/>
    </row>
    <row r="903871" spans="105:105">
      <c r="DA903871" s="842"/>
    </row>
    <row r="903872" spans="105:105">
      <c r="DA903872" s="842"/>
    </row>
    <row r="903873" spans="105:105">
      <c r="DA903873" s="842"/>
    </row>
    <row r="903874" spans="105:105">
      <c r="DA903874" s="842"/>
    </row>
    <row r="903875" spans="105:105">
      <c r="DA903875" s="842"/>
    </row>
    <row r="903876" spans="105:105">
      <c r="DA903876" s="842"/>
    </row>
    <row r="903877" spans="105:105">
      <c r="DA903877" s="842"/>
    </row>
    <row r="903878" spans="105:105">
      <c r="DA903878" s="842"/>
    </row>
    <row r="903879" spans="105:105">
      <c r="DA903879" s="842"/>
    </row>
    <row r="903880" spans="105:105">
      <c r="DA903880" s="842"/>
    </row>
    <row r="903881" spans="105:105">
      <c r="DA903881" s="842"/>
    </row>
    <row r="903882" spans="105:105">
      <c r="DA903882" s="842"/>
    </row>
    <row r="903883" spans="105:105">
      <c r="DA903883" s="842"/>
    </row>
    <row r="903884" spans="105:105">
      <c r="DA903884" s="842"/>
    </row>
    <row r="903885" spans="105:105">
      <c r="DA903885" s="842"/>
    </row>
    <row r="903886" spans="105:105">
      <c r="DA903886" s="842"/>
    </row>
    <row r="903887" spans="105:105">
      <c r="DA903887" s="842"/>
    </row>
    <row r="903888" spans="105:105">
      <c r="DA903888" s="842"/>
    </row>
    <row r="903889" spans="105:105">
      <c r="DA903889" s="842"/>
    </row>
    <row r="903890" spans="105:105">
      <c r="DA903890" s="842"/>
    </row>
    <row r="903891" spans="105:105">
      <c r="DA903891" s="842"/>
    </row>
    <row r="903892" spans="105:105">
      <c r="DA903892" s="842"/>
    </row>
    <row r="903893" spans="105:105">
      <c r="DA903893" s="842"/>
    </row>
    <row r="903894" spans="105:105">
      <c r="DA903894" s="842"/>
    </row>
    <row r="903895" spans="105:105">
      <c r="DA903895" s="842"/>
    </row>
    <row r="903896" spans="105:105">
      <c r="DA903896" s="842"/>
    </row>
    <row r="903897" spans="105:105">
      <c r="DA903897" s="842"/>
    </row>
    <row r="903898" spans="105:105">
      <c r="DA903898" s="842"/>
    </row>
    <row r="903899" spans="105:105">
      <c r="DA903899" s="842"/>
    </row>
    <row r="903900" spans="105:105">
      <c r="DA903900" s="842"/>
    </row>
    <row r="903901" spans="105:105">
      <c r="DA903901" s="842"/>
    </row>
    <row r="903902" spans="105:105">
      <c r="DA903902" s="842"/>
    </row>
    <row r="903903" spans="105:105">
      <c r="DA903903" s="842"/>
    </row>
    <row r="903904" spans="105:105">
      <c r="DA903904" s="842"/>
    </row>
    <row r="903905" spans="105:105">
      <c r="DA903905" s="842"/>
    </row>
    <row r="903906" spans="105:105">
      <c r="DA903906" s="842"/>
    </row>
    <row r="903907" spans="105:105">
      <c r="DA903907" s="842"/>
    </row>
    <row r="903908" spans="105:105">
      <c r="DA903908" s="842"/>
    </row>
    <row r="903909" spans="105:105">
      <c r="DA903909" s="842"/>
    </row>
    <row r="903910" spans="105:105">
      <c r="DA903910" s="842"/>
    </row>
    <row r="903911" spans="105:105">
      <c r="DA903911" s="842"/>
    </row>
    <row r="903912" spans="105:105">
      <c r="DA903912" s="842"/>
    </row>
    <row r="903913" spans="105:105">
      <c r="DA903913" s="842"/>
    </row>
    <row r="903914" spans="105:105">
      <c r="DA903914" s="842"/>
    </row>
    <row r="903915" spans="105:105">
      <c r="DA903915" s="842"/>
    </row>
    <row r="903916" spans="105:105">
      <c r="DA903916" s="842"/>
    </row>
    <row r="903917" spans="105:105">
      <c r="DA903917" s="842"/>
    </row>
    <row r="903918" spans="105:105">
      <c r="DA903918" s="842"/>
    </row>
    <row r="903919" spans="105:105">
      <c r="DA903919" s="842"/>
    </row>
    <row r="903920" spans="105:105">
      <c r="DA903920" s="842"/>
    </row>
    <row r="903921" spans="105:105">
      <c r="DA903921" s="842"/>
    </row>
    <row r="903922" spans="105:105">
      <c r="DA903922" s="842"/>
    </row>
    <row r="903923" spans="105:105">
      <c r="DA903923" s="842"/>
    </row>
    <row r="903924" spans="105:105">
      <c r="DA903924" s="842"/>
    </row>
    <row r="903925" spans="105:105">
      <c r="DA903925" s="842"/>
    </row>
    <row r="903926" spans="105:105">
      <c r="DA903926" s="842"/>
    </row>
    <row r="903927" spans="105:105">
      <c r="DA903927" s="842"/>
    </row>
    <row r="903928" spans="105:105">
      <c r="DA903928" s="842"/>
    </row>
    <row r="903929" spans="105:105">
      <c r="DA903929" s="842"/>
    </row>
    <row r="903930" spans="105:105">
      <c r="DA903930" s="842"/>
    </row>
    <row r="903931" spans="105:105">
      <c r="DA903931" s="842"/>
    </row>
    <row r="903932" spans="105:105">
      <c r="DA903932" s="842"/>
    </row>
    <row r="903933" spans="105:105">
      <c r="DA903933" s="842"/>
    </row>
    <row r="903934" spans="105:105">
      <c r="DA903934" s="842"/>
    </row>
    <row r="903935" spans="105:105">
      <c r="DA903935" s="842"/>
    </row>
    <row r="903936" spans="105:105">
      <c r="DA903936" s="842"/>
    </row>
    <row r="903937" spans="105:105">
      <c r="DA903937" s="842"/>
    </row>
    <row r="903938" spans="105:105">
      <c r="DA903938" s="842"/>
    </row>
    <row r="903939" spans="105:105">
      <c r="DA903939" s="842"/>
    </row>
    <row r="903940" spans="105:105">
      <c r="DA903940" s="842"/>
    </row>
    <row r="903941" spans="105:105">
      <c r="DA903941" s="842"/>
    </row>
    <row r="903942" spans="105:105">
      <c r="DA903942" s="842"/>
    </row>
    <row r="903943" spans="105:105">
      <c r="DA903943" s="842"/>
    </row>
    <row r="903944" spans="105:105">
      <c r="DA903944" s="842"/>
    </row>
    <row r="903945" spans="105:105">
      <c r="DA903945" s="842"/>
    </row>
    <row r="903946" spans="105:105">
      <c r="DA903946" s="842"/>
    </row>
    <row r="903947" spans="105:105">
      <c r="DA903947" s="842"/>
    </row>
    <row r="903948" spans="105:105">
      <c r="DA903948" s="842"/>
    </row>
    <row r="903949" spans="105:105">
      <c r="DA903949" s="842"/>
    </row>
    <row r="903950" spans="105:105">
      <c r="DA903950" s="842"/>
    </row>
    <row r="903951" spans="105:105">
      <c r="DA903951" s="842"/>
    </row>
    <row r="903952" spans="105:105">
      <c r="DA903952" s="842"/>
    </row>
    <row r="903953" spans="105:105">
      <c r="DA903953" s="842"/>
    </row>
    <row r="903954" spans="105:105">
      <c r="DA903954" s="842"/>
    </row>
    <row r="903955" spans="105:105">
      <c r="DA903955" s="842"/>
    </row>
    <row r="903956" spans="105:105">
      <c r="DA903956" s="842"/>
    </row>
    <row r="903957" spans="105:105">
      <c r="DA903957" s="842"/>
    </row>
    <row r="903958" spans="105:105">
      <c r="DA903958" s="842"/>
    </row>
    <row r="903959" spans="105:105">
      <c r="DA903959" s="842"/>
    </row>
    <row r="903960" spans="105:105">
      <c r="DA903960" s="842"/>
    </row>
    <row r="903961" spans="105:105">
      <c r="DA903961" s="842"/>
    </row>
    <row r="903962" spans="105:105">
      <c r="DA903962" s="842"/>
    </row>
    <row r="903963" spans="105:105">
      <c r="DA903963" s="842"/>
    </row>
    <row r="903964" spans="105:105">
      <c r="DA903964" s="842"/>
    </row>
    <row r="903965" spans="105:105">
      <c r="DA903965" s="842"/>
    </row>
    <row r="903966" spans="105:105">
      <c r="DA903966" s="842"/>
    </row>
    <row r="903967" spans="105:105">
      <c r="DA903967" s="842"/>
    </row>
    <row r="903968" spans="105:105">
      <c r="DA903968" s="842"/>
    </row>
    <row r="903969" spans="105:105">
      <c r="DA903969" s="842"/>
    </row>
    <row r="903970" spans="105:105">
      <c r="DA903970" s="842"/>
    </row>
    <row r="903971" spans="105:105">
      <c r="DA903971" s="842"/>
    </row>
    <row r="903972" spans="105:105">
      <c r="DA903972" s="842"/>
    </row>
    <row r="903973" spans="105:105">
      <c r="DA903973" s="842"/>
    </row>
    <row r="903974" spans="105:105">
      <c r="DA903974" s="842"/>
    </row>
    <row r="903975" spans="105:105">
      <c r="DA903975" s="842"/>
    </row>
    <row r="903976" spans="105:105">
      <c r="DA903976" s="842"/>
    </row>
    <row r="903977" spans="105:105">
      <c r="DA903977" s="842"/>
    </row>
    <row r="903978" spans="105:105">
      <c r="DA903978" s="842"/>
    </row>
    <row r="903979" spans="105:105">
      <c r="DA903979" s="842"/>
    </row>
    <row r="903980" spans="105:105">
      <c r="DA903980" s="842"/>
    </row>
    <row r="903981" spans="105:105">
      <c r="DA903981" s="842"/>
    </row>
    <row r="903982" spans="105:105">
      <c r="DA903982" s="842"/>
    </row>
    <row r="903983" spans="105:105">
      <c r="DA903983" s="842"/>
    </row>
    <row r="903984" spans="105:105">
      <c r="DA903984" s="842"/>
    </row>
    <row r="903985" spans="105:105">
      <c r="DA903985" s="842"/>
    </row>
    <row r="903986" spans="105:105">
      <c r="DA903986" s="842"/>
    </row>
    <row r="903987" spans="105:105">
      <c r="DA903987" s="842"/>
    </row>
    <row r="903988" spans="105:105">
      <c r="DA903988" s="842"/>
    </row>
    <row r="903989" spans="105:105">
      <c r="DA903989" s="842"/>
    </row>
    <row r="903990" spans="105:105">
      <c r="DA903990" s="842"/>
    </row>
    <row r="903991" spans="105:105">
      <c r="DA903991" s="842"/>
    </row>
    <row r="903992" spans="105:105">
      <c r="DA903992" s="842"/>
    </row>
    <row r="903993" spans="105:105">
      <c r="DA903993" s="842"/>
    </row>
    <row r="903994" spans="105:105">
      <c r="DA903994" s="842"/>
    </row>
    <row r="903995" spans="105:105">
      <c r="DA903995" s="842"/>
    </row>
    <row r="903996" spans="105:105">
      <c r="DA903996" s="842"/>
    </row>
    <row r="903997" spans="105:105">
      <c r="DA903997" s="842"/>
    </row>
    <row r="903998" spans="105:105">
      <c r="DA903998" s="842"/>
    </row>
    <row r="903999" spans="105:105">
      <c r="DA903999" s="842"/>
    </row>
    <row r="904000" spans="105:105">
      <c r="DA904000" s="842"/>
    </row>
    <row r="904001" spans="105:105">
      <c r="DA904001" s="842"/>
    </row>
    <row r="904002" spans="105:105">
      <c r="DA904002" s="842"/>
    </row>
    <row r="904003" spans="105:105">
      <c r="DA904003" s="842"/>
    </row>
    <row r="904004" spans="105:105">
      <c r="DA904004" s="842"/>
    </row>
    <row r="904005" spans="105:105">
      <c r="DA904005" s="842"/>
    </row>
    <row r="904006" spans="105:105">
      <c r="DA904006" s="842"/>
    </row>
    <row r="904007" spans="105:105">
      <c r="DA904007" s="842"/>
    </row>
    <row r="904008" spans="105:105">
      <c r="DA904008" s="842"/>
    </row>
    <row r="904009" spans="105:105">
      <c r="DA904009" s="842"/>
    </row>
    <row r="904010" spans="105:105">
      <c r="DA904010" s="842"/>
    </row>
    <row r="904011" spans="105:105">
      <c r="DA904011" s="842"/>
    </row>
    <row r="904012" spans="105:105">
      <c r="DA904012" s="842"/>
    </row>
    <row r="904013" spans="105:105">
      <c r="DA904013" s="842"/>
    </row>
    <row r="904014" spans="105:105">
      <c r="DA904014" s="842"/>
    </row>
    <row r="904015" spans="105:105">
      <c r="DA904015" s="842"/>
    </row>
    <row r="904016" spans="105:105">
      <c r="DA904016" s="842"/>
    </row>
    <row r="904017" spans="105:105">
      <c r="DA904017" s="842"/>
    </row>
    <row r="904018" spans="105:105">
      <c r="DA904018" s="842"/>
    </row>
    <row r="904019" spans="105:105">
      <c r="DA904019" s="842"/>
    </row>
    <row r="904020" spans="105:105">
      <c r="DA904020" s="842"/>
    </row>
    <row r="904021" spans="105:105">
      <c r="DA904021" s="842"/>
    </row>
    <row r="904022" spans="105:105">
      <c r="DA904022" s="842"/>
    </row>
    <row r="904023" spans="105:105">
      <c r="DA904023" s="842"/>
    </row>
    <row r="904024" spans="105:105">
      <c r="DA904024" s="842"/>
    </row>
    <row r="904025" spans="105:105">
      <c r="DA904025" s="842"/>
    </row>
    <row r="904026" spans="105:105">
      <c r="DA904026" s="842"/>
    </row>
    <row r="904027" spans="105:105">
      <c r="DA904027" s="842"/>
    </row>
    <row r="904028" spans="105:105">
      <c r="DA904028" s="842"/>
    </row>
    <row r="904029" spans="105:105">
      <c r="DA904029" s="842"/>
    </row>
    <row r="904030" spans="105:105">
      <c r="DA904030" s="842"/>
    </row>
    <row r="904031" spans="105:105">
      <c r="DA904031" s="842"/>
    </row>
    <row r="904032" spans="105:105">
      <c r="DA904032" s="842"/>
    </row>
    <row r="904033" spans="105:105">
      <c r="DA904033" s="842"/>
    </row>
    <row r="904034" spans="105:105">
      <c r="DA904034" s="842"/>
    </row>
    <row r="904035" spans="105:105">
      <c r="DA904035" s="842"/>
    </row>
    <row r="904036" spans="105:105">
      <c r="DA904036" s="842"/>
    </row>
    <row r="904037" spans="105:105">
      <c r="DA904037" s="842"/>
    </row>
    <row r="904038" spans="105:105">
      <c r="DA904038" s="842"/>
    </row>
    <row r="904039" spans="105:105">
      <c r="DA904039" s="842"/>
    </row>
    <row r="904040" spans="105:105">
      <c r="DA904040" s="842"/>
    </row>
    <row r="904041" spans="105:105">
      <c r="DA904041" s="842"/>
    </row>
    <row r="904042" spans="105:105">
      <c r="DA904042" s="842"/>
    </row>
    <row r="904043" spans="105:105">
      <c r="DA904043" s="842"/>
    </row>
    <row r="904044" spans="105:105">
      <c r="DA904044" s="842"/>
    </row>
    <row r="904045" spans="105:105">
      <c r="DA904045" s="842"/>
    </row>
    <row r="904046" spans="105:105">
      <c r="DA904046" s="842"/>
    </row>
    <row r="904047" spans="105:105">
      <c r="DA904047" s="842"/>
    </row>
    <row r="904048" spans="105:105">
      <c r="DA904048" s="842"/>
    </row>
    <row r="904049" spans="105:105">
      <c r="DA904049" s="842"/>
    </row>
    <row r="904050" spans="105:105">
      <c r="DA904050" s="842"/>
    </row>
    <row r="904051" spans="105:105">
      <c r="DA904051" s="842"/>
    </row>
    <row r="904052" spans="105:105">
      <c r="DA904052" s="842"/>
    </row>
    <row r="904053" spans="105:105">
      <c r="DA904053" s="842"/>
    </row>
    <row r="904054" spans="105:105">
      <c r="DA904054" s="842"/>
    </row>
    <row r="904055" spans="105:105">
      <c r="DA904055" s="842"/>
    </row>
    <row r="904056" spans="105:105">
      <c r="DA904056" s="842"/>
    </row>
    <row r="904057" spans="105:105">
      <c r="DA904057" s="842"/>
    </row>
    <row r="904058" spans="105:105">
      <c r="DA904058" s="842"/>
    </row>
    <row r="904059" spans="105:105">
      <c r="DA904059" s="842"/>
    </row>
    <row r="904060" spans="105:105">
      <c r="DA904060" s="842"/>
    </row>
    <row r="904061" spans="105:105">
      <c r="DA904061" s="842"/>
    </row>
    <row r="904062" spans="105:105">
      <c r="DA904062" s="842"/>
    </row>
    <row r="904063" spans="105:105">
      <c r="DA904063" s="842"/>
    </row>
    <row r="904064" spans="105:105">
      <c r="DA904064" s="842"/>
    </row>
    <row r="904065" spans="105:105">
      <c r="DA904065" s="842"/>
    </row>
    <row r="904066" spans="105:105">
      <c r="DA904066" s="842"/>
    </row>
    <row r="904067" spans="105:105">
      <c r="DA904067" s="842"/>
    </row>
    <row r="904068" spans="105:105">
      <c r="DA904068" s="842"/>
    </row>
    <row r="904069" spans="105:105">
      <c r="DA904069" s="842"/>
    </row>
    <row r="904070" spans="105:105">
      <c r="DA904070" s="842"/>
    </row>
    <row r="904071" spans="105:105">
      <c r="DA904071" s="842"/>
    </row>
    <row r="904072" spans="105:105">
      <c r="DA904072" s="842"/>
    </row>
    <row r="904073" spans="105:105">
      <c r="DA904073" s="842"/>
    </row>
    <row r="904074" spans="105:105">
      <c r="DA904074" s="842"/>
    </row>
    <row r="904075" spans="105:105">
      <c r="DA904075" s="842"/>
    </row>
    <row r="904076" spans="105:105">
      <c r="DA904076" s="842"/>
    </row>
    <row r="904077" spans="105:105">
      <c r="DA904077" s="842"/>
    </row>
    <row r="904078" spans="105:105">
      <c r="DA904078" s="842"/>
    </row>
    <row r="904079" spans="105:105">
      <c r="DA904079" s="842"/>
    </row>
    <row r="904080" spans="105:105">
      <c r="DA904080" s="842"/>
    </row>
    <row r="904081" spans="105:105">
      <c r="DA904081" s="842"/>
    </row>
    <row r="904082" spans="105:105">
      <c r="DA904082" s="842"/>
    </row>
    <row r="904083" spans="105:105">
      <c r="DA904083" s="842"/>
    </row>
    <row r="904084" spans="105:105">
      <c r="DA904084" s="842"/>
    </row>
    <row r="904085" spans="105:105">
      <c r="DA904085" s="842"/>
    </row>
    <row r="904086" spans="105:105">
      <c r="DA904086" s="842"/>
    </row>
    <row r="904087" spans="105:105">
      <c r="DA904087" s="842"/>
    </row>
    <row r="904088" spans="105:105">
      <c r="DA904088" s="842"/>
    </row>
    <row r="904089" spans="105:105">
      <c r="DA904089" s="842"/>
    </row>
    <row r="904090" spans="105:105">
      <c r="DA904090" s="842"/>
    </row>
    <row r="904091" spans="105:105">
      <c r="DA904091" s="842"/>
    </row>
    <row r="904092" spans="105:105">
      <c r="DA904092" s="842"/>
    </row>
    <row r="904093" spans="105:105">
      <c r="DA904093" s="842"/>
    </row>
    <row r="904094" spans="105:105">
      <c r="DA904094" s="842"/>
    </row>
    <row r="904095" spans="105:105">
      <c r="DA904095" s="842"/>
    </row>
    <row r="904096" spans="105:105">
      <c r="DA904096" s="842"/>
    </row>
    <row r="904097" spans="105:105">
      <c r="DA904097" s="842"/>
    </row>
    <row r="904098" spans="105:105">
      <c r="DA904098" s="842"/>
    </row>
    <row r="904099" spans="105:105">
      <c r="DA904099" s="842"/>
    </row>
    <row r="904100" spans="105:105">
      <c r="DA904100" s="842"/>
    </row>
    <row r="904101" spans="105:105">
      <c r="DA904101" s="842"/>
    </row>
    <row r="904102" spans="105:105">
      <c r="DA904102" s="842"/>
    </row>
    <row r="904103" spans="105:105">
      <c r="DA904103" s="842"/>
    </row>
    <row r="904104" spans="105:105">
      <c r="DA904104" s="842"/>
    </row>
    <row r="904105" spans="105:105">
      <c r="DA904105" s="842"/>
    </row>
    <row r="904106" spans="105:105">
      <c r="DA904106" s="842"/>
    </row>
    <row r="904107" spans="105:105">
      <c r="DA904107" s="842"/>
    </row>
    <row r="904108" spans="105:105">
      <c r="DA904108" s="842"/>
    </row>
    <row r="904109" spans="105:105">
      <c r="DA904109" s="842"/>
    </row>
    <row r="904110" spans="105:105">
      <c r="DA904110" s="842"/>
    </row>
    <row r="904111" spans="105:105">
      <c r="DA904111" s="842"/>
    </row>
    <row r="904112" spans="105:105">
      <c r="DA904112" s="842"/>
    </row>
    <row r="904113" spans="105:105">
      <c r="DA904113" s="842"/>
    </row>
    <row r="904114" spans="105:105">
      <c r="DA904114" s="842"/>
    </row>
    <row r="904115" spans="105:105">
      <c r="DA904115" s="842"/>
    </row>
    <row r="904116" spans="105:105">
      <c r="DA904116" s="842"/>
    </row>
    <row r="904117" spans="105:105">
      <c r="DA904117" s="842"/>
    </row>
    <row r="904118" spans="105:105">
      <c r="DA904118" s="842"/>
    </row>
    <row r="904119" spans="105:105">
      <c r="DA904119" s="842"/>
    </row>
    <row r="904120" spans="105:105">
      <c r="DA904120" s="842"/>
    </row>
    <row r="904121" spans="105:105">
      <c r="DA904121" s="842"/>
    </row>
    <row r="904122" spans="105:105">
      <c r="DA904122" s="842"/>
    </row>
    <row r="904123" spans="105:105">
      <c r="DA904123" s="842"/>
    </row>
    <row r="904124" spans="105:105">
      <c r="DA904124" s="842"/>
    </row>
    <row r="904125" spans="105:105">
      <c r="DA904125" s="842"/>
    </row>
    <row r="904126" spans="105:105">
      <c r="DA904126" s="842"/>
    </row>
    <row r="904127" spans="105:105">
      <c r="DA904127" s="842"/>
    </row>
    <row r="904128" spans="105:105">
      <c r="DA904128" s="842"/>
    </row>
    <row r="904129" spans="105:105">
      <c r="DA904129" s="842"/>
    </row>
    <row r="904130" spans="105:105">
      <c r="DA904130" s="842"/>
    </row>
    <row r="904131" spans="105:105">
      <c r="DA904131" s="842"/>
    </row>
    <row r="904132" spans="105:105">
      <c r="DA904132" s="842"/>
    </row>
    <row r="904133" spans="105:105">
      <c r="DA904133" s="842"/>
    </row>
    <row r="904134" spans="105:105">
      <c r="DA904134" s="842"/>
    </row>
    <row r="904135" spans="105:105">
      <c r="DA904135" s="842"/>
    </row>
    <row r="904136" spans="105:105">
      <c r="DA904136" s="842"/>
    </row>
    <row r="904137" spans="105:105">
      <c r="DA904137" s="842"/>
    </row>
    <row r="904138" spans="105:105">
      <c r="DA904138" s="842"/>
    </row>
    <row r="904139" spans="105:105">
      <c r="DA904139" s="842"/>
    </row>
    <row r="904140" spans="105:105">
      <c r="DA904140" s="842"/>
    </row>
    <row r="904141" spans="105:105">
      <c r="DA904141" s="842"/>
    </row>
    <row r="904142" spans="105:105">
      <c r="DA904142" s="842"/>
    </row>
    <row r="904143" spans="105:105">
      <c r="DA904143" s="842"/>
    </row>
    <row r="904144" spans="105:105">
      <c r="DA904144" s="842"/>
    </row>
    <row r="904145" spans="105:105">
      <c r="DA904145" s="842"/>
    </row>
    <row r="904146" spans="105:105">
      <c r="DA904146" s="842"/>
    </row>
    <row r="904147" spans="105:105">
      <c r="DA904147" s="842"/>
    </row>
    <row r="904148" spans="105:105">
      <c r="DA904148" s="842"/>
    </row>
    <row r="904149" spans="105:105">
      <c r="DA904149" s="842"/>
    </row>
    <row r="904150" spans="105:105">
      <c r="DA904150" s="842"/>
    </row>
    <row r="904151" spans="105:105">
      <c r="DA904151" s="842"/>
    </row>
    <row r="904152" spans="105:105">
      <c r="DA904152" s="842"/>
    </row>
    <row r="904153" spans="105:105">
      <c r="DA904153" s="842"/>
    </row>
    <row r="904154" spans="105:105">
      <c r="DA904154" s="842"/>
    </row>
    <row r="904155" spans="105:105">
      <c r="DA904155" s="842"/>
    </row>
    <row r="904156" spans="105:105">
      <c r="DA904156" s="842"/>
    </row>
    <row r="904157" spans="105:105">
      <c r="DA904157" s="842"/>
    </row>
    <row r="904158" spans="105:105">
      <c r="DA904158" s="842"/>
    </row>
    <row r="904159" spans="105:105">
      <c r="DA904159" s="842"/>
    </row>
    <row r="904160" spans="105:105">
      <c r="DA904160" s="842"/>
    </row>
    <row r="904161" spans="105:105">
      <c r="DA904161" s="842"/>
    </row>
    <row r="904162" spans="105:105">
      <c r="DA904162" s="842"/>
    </row>
    <row r="904163" spans="105:105">
      <c r="DA904163" s="842"/>
    </row>
    <row r="904164" spans="105:105">
      <c r="DA904164" s="842"/>
    </row>
    <row r="904165" spans="105:105">
      <c r="DA904165" s="842"/>
    </row>
    <row r="904166" spans="105:105">
      <c r="DA904166" s="842"/>
    </row>
    <row r="904167" spans="105:105">
      <c r="DA904167" s="842"/>
    </row>
    <row r="904168" spans="105:105">
      <c r="DA904168" s="842"/>
    </row>
    <row r="904169" spans="105:105">
      <c r="DA904169" s="842"/>
    </row>
    <row r="904170" spans="105:105">
      <c r="DA904170" s="842"/>
    </row>
    <row r="904171" spans="105:105">
      <c r="DA904171" s="842"/>
    </row>
    <row r="904172" spans="105:105">
      <c r="DA904172" s="842"/>
    </row>
    <row r="904173" spans="105:105">
      <c r="DA904173" s="842"/>
    </row>
    <row r="904174" spans="105:105">
      <c r="DA904174" s="842"/>
    </row>
    <row r="904175" spans="105:105">
      <c r="DA904175" s="842"/>
    </row>
    <row r="904176" spans="105:105">
      <c r="DA904176" s="842"/>
    </row>
    <row r="904177" spans="105:105">
      <c r="DA904177" s="842"/>
    </row>
    <row r="904178" spans="105:105">
      <c r="DA904178" s="842"/>
    </row>
    <row r="904179" spans="105:105">
      <c r="DA904179" s="842"/>
    </row>
    <row r="904180" spans="105:105">
      <c r="DA904180" s="842"/>
    </row>
    <row r="904181" spans="105:105">
      <c r="DA904181" s="842"/>
    </row>
    <row r="904182" spans="105:105">
      <c r="DA904182" s="842"/>
    </row>
    <row r="904183" spans="105:105">
      <c r="DA904183" s="842"/>
    </row>
    <row r="904184" spans="105:105">
      <c r="DA904184" s="842"/>
    </row>
    <row r="904185" spans="105:105">
      <c r="DA904185" s="842"/>
    </row>
    <row r="904186" spans="105:105">
      <c r="DA904186" s="842"/>
    </row>
    <row r="904187" spans="105:105">
      <c r="DA904187" s="842"/>
    </row>
    <row r="904188" spans="105:105">
      <c r="DA904188" s="842"/>
    </row>
    <row r="904189" spans="105:105">
      <c r="DA904189" s="842"/>
    </row>
    <row r="904190" spans="105:105">
      <c r="DA904190" s="842"/>
    </row>
    <row r="904191" spans="105:105">
      <c r="DA904191" s="842"/>
    </row>
    <row r="904192" spans="105:105">
      <c r="DA904192" s="842"/>
    </row>
    <row r="904193" spans="105:105">
      <c r="DA904193" s="842"/>
    </row>
    <row r="904194" spans="105:105">
      <c r="DA904194" s="842"/>
    </row>
    <row r="904195" spans="105:105">
      <c r="DA904195" s="842"/>
    </row>
    <row r="904196" spans="105:105">
      <c r="DA904196" s="842"/>
    </row>
    <row r="904197" spans="105:105">
      <c r="DA904197" s="842"/>
    </row>
    <row r="904198" spans="105:105">
      <c r="DA904198" s="842"/>
    </row>
    <row r="904199" spans="105:105">
      <c r="DA904199" s="842"/>
    </row>
    <row r="904200" spans="105:105">
      <c r="DA904200" s="842"/>
    </row>
    <row r="904201" spans="105:105">
      <c r="DA904201" s="842"/>
    </row>
    <row r="904202" spans="105:105">
      <c r="DA904202" s="842"/>
    </row>
    <row r="904203" spans="105:105">
      <c r="DA904203" s="842"/>
    </row>
    <row r="904204" spans="105:105">
      <c r="DA904204" s="842"/>
    </row>
    <row r="904205" spans="105:105">
      <c r="DA904205" s="842"/>
    </row>
    <row r="904206" spans="105:105">
      <c r="DA904206" s="842"/>
    </row>
    <row r="904207" spans="105:105">
      <c r="DA904207" s="842"/>
    </row>
    <row r="904208" spans="105:105">
      <c r="DA904208" s="842"/>
    </row>
    <row r="904209" spans="105:105">
      <c r="DA904209" s="842"/>
    </row>
    <row r="904210" spans="105:105">
      <c r="DA904210" s="842"/>
    </row>
    <row r="904211" spans="105:105">
      <c r="DA904211" s="842"/>
    </row>
    <row r="904212" spans="105:105">
      <c r="DA904212" s="842"/>
    </row>
    <row r="904213" spans="105:105">
      <c r="DA904213" s="842"/>
    </row>
    <row r="904214" spans="105:105">
      <c r="DA904214" s="842"/>
    </row>
    <row r="904215" spans="105:105">
      <c r="DA904215" s="842"/>
    </row>
    <row r="904216" spans="105:105">
      <c r="DA904216" s="842"/>
    </row>
    <row r="904217" spans="105:105">
      <c r="DA904217" s="842"/>
    </row>
    <row r="904218" spans="105:105">
      <c r="DA904218" s="842"/>
    </row>
    <row r="904219" spans="105:105">
      <c r="DA904219" s="842"/>
    </row>
    <row r="904220" spans="105:105">
      <c r="DA904220" s="842"/>
    </row>
    <row r="904221" spans="105:105">
      <c r="DA904221" s="842"/>
    </row>
    <row r="904222" spans="105:105">
      <c r="DA904222" s="842"/>
    </row>
    <row r="904223" spans="105:105">
      <c r="DA904223" s="842"/>
    </row>
    <row r="904224" spans="105:105">
      <c r="DA904224" s="842"/>
    </row>
    <row r="904225" spans="105:105">
      <c r="DA904225" s="842"/>
    </row>
    <row r="904226" spans="105:105">
      <c r="DA904226" s="842"/>
    </row>
    <row r="904227" spans="105:105">
      <c r="DA904227" s="842"/>
    </row>
    <row r="904228" spans="105:105">
      <c r="DA904228" s="842"/>
    </row>
    <row r="904229" spans="105:105">
      <c r="DA904229" s="842"/>
    </row>
    <row r="904230" spans="105:105">
      <c r="DA904230" s="842"/>
    </row>
    <row r="904231" spans="105:105">
      <c r="DA904231" s="842"/>
    </row>
    <row r="904232" spans="105:105">
      <c r="DA904232" s="842"/>
    </row>
    <row r="904233" spans="105:105">
      <c r="DA904233" s="842"/>
    </row>
    <row r="904234" spans="105:105">
      <c r="DA904234" s="842"/>
    </row>
    <row r="904235" spans="105:105">
      <c r="DA904235" s="842"/>
    </row>
    <row r="904236" spans="105:105">
      <c r="DA904236" s="842"/>
    </row>
    <row r="904237" spans="105:105">
      <c r="DA904237" s="842"/>
    </row>
    <row r="904238" spans="105:105">
      <c r="DA904238" s="842"/>
    </row>
    <row r="904239" spans="105:105">
      <c r="DA904239" s="842"/>
    </row>
    <row r="904240" spans="105:105">
      <c r="DA904240" s="842"/>
    </row>
    <row r="904241" spans="105:105">
      <c r="DA904241" s="842"/>
    </row>
    <row r="904242" spans="105:105">
      <c r="DA904242" s="842"/>
    </row>
    <row r="904243" spans="105:105">
      <c r="DA904243" s="842"/>
    </row>
    <row r="904244" spans="105:105">
      <c r="DA904244" s="842"/>
    </row>
    <row r="904245" spans="105:105">
      <c r="DA904245" s="842"/>
    </row>
    <row r="904246" spans="105:105">
      <c r="DA904246" s="842"/>
    </row>
    <row r="904247" spans="105:105">
      <c r="DA904247" s="842"/>
    </row>
    <row r="904248" spans="105:105">
      <c r="DA904248" s="842"/>
    </row>
    <row r="904249" spans="105:105">
      <c r="DA904249" s="842"/>
    </row>
    <row r="904250" spans="105:105">
      <c r="DA904250" s="842"/>
    </row>
    <row r="904251" spans="105:105">
      <c r="DA904251" s="842"/>
    </row>
    <row r="904252" spans="105:105">
      <c r="DA904252" s="842"/>
    </row>
    <row r="904253" spans="105:105">
      <c r="DA904253" s="842"/>
    </row>
    <row r="904254" spans="105:105">
      <c r="DA904254" s="842"/>
    </row>
    <row r="904255" spans="105:105">
      <c r="DA904255" s="842"/>
    </row>
    <row r="904256" spans="105:105">
      <c r="DA904256" s="842"/>
    </row>
    <row r="904257" spans="105:105">
      <c r="DA904257" s="842"/>
    </row>
    <row r="904258" spans="105:105">
      <c r="DA904258" s="842"/>
    </row>
    <row r="904259" spans="105:105">
      <c r="DA904259" s="842"/>
    </row>
    <row r="904260" spans="105:105">
      <c r="DA904260" s="842"/>
    </row>
    <row r="904261" spans="105:105">
      <c r="DA904261" s="842"/>
    </row>
    <row r="904262" spans="105:105">
      <c r="DA904262" s="842"/>
    </row>
    <row r="904263" spans="105:105">
      <c r="DA904263" s="842"/>
    </row>
    <row r="904264" spans="105:105">
      <c r="DA904264" s="842"/>
    </row>
    <row r="904265" spans="105:105">
      <c r="DA904265" s="842"/>
    </row>
    <row r="904266" spans="105:105">
      <c r="DA904266" s="842"/>
    </row>
    <row r="904267" spans="105:105">
      <c r="DA904267" s="842"/>
    </row>
    <row r="904268" spans="105:105">
      <c r="DA904268" s="842"/>
    </row>
    <row r="904269" spans="105:105">
      <c r="DA904269" s="842"/>
    </row>
    <row r="904270" spans="105:105">
      <c r="DA904270" s="842"/>
    </row>
    <row r="904271" spans="105:105">
      <c r="DA904271" s="842"/>
    </row>
    <row r="904272" spans="105:105">
      <c r="DA904272" s="842"/>
    </row>
    <row r="904273" spans="105:105">
      <c r="DA904273" s="842"/>
    </row>
    <row r="904274" spans="105:105">
      <c r="DA904274" s="842"/>
    </row>
    <row r="904275" spans="105:105">
      <c r="DA904275" s="842"/>
    </row>
    <row r="904276" spans="105:105">
      <c r="DA904276" s="842"/>
    </row>
    <row r="904277" spans="105:105">
      <c r="DA904277" s="842"/>
    </row>
    <row r="904278" spans="105:105">
      <c r="DA904278" s="842"/>
    </row>
    <row r="904279" spans="105:105">
      <c r="DA904279" s="842"/>
    </row>
    <row r="904280" spans="105:105">
      <c r="DA904280" s="842"/>
    </row>
    <row r="904281" spans="105:105">
      <c r="DA904281" s="842"/>
    </row>
    <row r="904282" spans="105:105">
      <c r="DA904282" s="842"/>
    </row>
    <row r="904283" spans="105:105">
      <c r="DA904283" s="842"/>
    </row>
    <row r="904284" spans="105:105">
      <c r="DA904284" s="842"/>
    </row>
    <row r="904285" spans="105:105">
      <c r="DA904285" s="842"/>
    </row>
    <row r="904286" spans="105:105">
      <c r="DA904286" s="842"/>
    </row>
    <row r="904287" spans="105:105">
      <c r="DA904287" s="842"/>
    </row>
    <row r="904288" spans="105:105">
      <c r="DA904288" s="842"/>
    </row>
    <row r="904289" spans="105:105">
      <c r="DA904289" s="842"/>
    </row>
    <row r="904290" spans="105:105">
      <c r="DA904290" s="842"/>
    </row>
    <row r="904291" spans="105:105">
      <c r="DA904291" s="842"/>
    </row>
    <row r="904292" spans="105:105">
      <c r="DA904292" s="842"/>
    </row>
    <row r="904293" spans="105:105">
      <c r="DA904293" s="842"/>
    </row>
    <row r="904294" spans="105:105">
      <c r="DA904294" s="842"/>
    </row>
    <row r="904295" spans="105:105">
      <c r="DA904295" s="842"/>
    </row>
    <row r="904296" spans="105:105">
      <c r="DA904296" s="842"/>
    </row>
    <row r="904297" spans="105:105">
      <c r="DA904297" s="842"/>
    </row>
    <row r="904298" spans="105:105">
      <c r="DA904298" s="842"/>
    </row>
    <row r="904299" spans="105:105">
      <c r="DA904299" s="842"/>
    </row>
    <row r="904300" spans="105:105">
      <c r="DA904300" s="842"/>
    </row>
    <row r="904301" spans="105:105">
      <c r="DA904301" s="842"/>
    </row>
    <row r="904302" spans="105:105">
      <c r="DA904302" s="842"/>
    </row>
    <row r="904303" spans="105:105">
      <c r="DA904303" s="842"/>
    </row>
    <row r="904304" spans="105:105">
      <c r="DA904304" s="842"/>
    </row>
    <row r="904305" spans="105:105">
      <c r="DA904305" s="842"/>
    </row>
    <row r="904306" spans="105:105">
      <c r="DA904306" s="842"/>
    </row>
    <row r="904307" spans="105:105">
      <c r="DA904307" s="842"/>
    </row>
    <row r="904308" spans="105:105">
      <c r="DA904308" s="842"/>
    </row>
    <row r="904309" spans="105:105">
      <c r="DA904309" s="842"/>
    </row>
    <row r="904310" spans="105:105">
      <c r="DA904310" s="842"/>
    </row>
    <row r="904311" spans="105:105">
      <c r="DA904311" s="842"/>
    </row>
    <row r="904312" spans="105:105">
      <c r="DA904312" s="842"/>
    </row>
    <row r="904313" spans="105:105">
      <c r="DA904313" s="842"/>
    </row>
    <row r="904314" spans="105:105">
      <c r="DA904314" s="842"/>
    </row>
    <row r="904315" spans="105:105">
      <c r="DA904315" s="842"/>
    </row>
    <row r="904316" spans="105:105">
      <c r="DA904316" s="842"/>
    </row>
    <row r="904317" spans="105:105">
      <c r="DA904317" s="842"/>
    </row>
    <row r="904318" spans="105:105">
      <c r="DA904318" s="842"/>
    </row>
    <row r="904319" spans="105:105">
      <c r="DA904319" s="842"/>
    </row>
    <row r="904320" spans="105:105">
      <c r="DA904320" s="842"/>
    </row>
    <row r="904321" spans="105:105">
      <c r="DA904321" s="842"/>
    </row>
    <row r="904322" spans="105:105">
      <c r="DA904322" s="842"/>
    </row>
    <row r="904323" spans="105:105">
      <c r="DA904323" s="842"/>
    </row>
    <row r="904324" spans="105:105">
      <c r="DA904324" s="842"/>
    </row>
    <row r="904325" spans="105:105">
      <c r="DA904325" s="842"/>
    </row>
    <row r="904326" spans="105:105">
      <c r="DA904326" s="842"/>
    </row>
    <row r="904327" spans="105:105">
      <c r="DA904327" s="842"/>
    </row>
    <row r="904328" spans="105:105">
      <c r="DA904328" s="842"/>
    </row>
    <row r="904329" spans="105:105">
      <c r="DA904329" s="842"/>
    </row>
    <row r="904330" spans="105:105">
      <c r="DA904330" s="842"/>
    </row>
    <row r="904331" spans="105:105">
      <c r="DA904331" s="842"/>
    </row>
    <row r="904332" spans="105:105">
      <c r="DA904332" s="842"/>
    </row>
    <row r="904333" spans="105:105">
      <c r="DA904333" s="842"/>
    </row>
    <row r="904334" spans="105:105">
      <c r="DA904334" s="842"/>
    </row>
    <row r="904335" spans="105:105">
      <c r="DA904335" s="842"/>
    </row>
    <row r="904336" spans="105:105">
      <c r="DA904336" s="842"/>
    </row>
    <row r="904337" spans="105:105">
      <c r="DA904337" s="842"/>
    </row>
    <row r="904338" spans="105:105">
      <c r="DA904338" s="842"/>
    </row>
    <row r="904339" spans="105:105">
      <c r="DA904339" s="842"/>
    </row>
    <row r="904340" spans="105:105">
      <c r="DA904340" s="842"/>
    </row>
    <row r="904341" spans="105:105">
      <c r="DA904341" s="842"/>
    </row>
    <row r="904342" spans="105:105">
      <c r="DA904342" s="842"/>
    </row>
    <row r="904343" spans="105:105">
      <c r="DA904343" s="842"/>
    </row>
    <row r="904344" spans="105:105">
      <c r="DA904344" s="842"/>
    </row>
    <row r="904345" spans="105:105">
      <c r="DA904345" s="842"/>
    </row>
    <row r="904346" spans="105:105">
      <c r="DA904346" s="842"/>
    </row>
    <row r="904347" spans="105:105">
      <c r="DA904347" s="842"/>
    </row>
    <row r="904348" spans="105:105">
      <c r="DA904348" s="842"/>
    </row>
    <row r="904349" spans="105:105">
      <c r="DA904349" s="842"/>
    </row>
    <row r="904350" spans="105:105">
      <c r="DA904350" s="842"/>
    </row>
    <row r="904351" spans="105:105">
      <c r="DA904351" s="842"/>
    </row>
    <row r="904352" spans="105:105">
      <c r="DA904352" s="842"/>
    </row>
    <row r="904353" spans="105:105">
      <c r="DA904353" s="842"/>
    </row>
    <row r="904354" spans="105:105">
      <c r="DA904354" s="842"/>
    </row>
    <row r="904355" spans="105:105">
      <c r="DA904355" s="842"/>
    </row>
    <row r="904356" spans="105:105">
      <c r="DA904356" s="842"/>
    </row>
    <row r="904357" spans="105:105">
      <c r="DA904357" s="842"/>
    </row>
    <row r="904358" spans="105:105">
      <c r="DA904358" s="842"/>
    </row>
    <row r="904359" spans="105:105">
      <c r="DA904359" s="842"/>
    </row>
    <row r="904360" spans="105:105">
      <c r="DA904360" s="842"/>
    </row>
    <row r="904361" spans="105:105">
      <c r="DA904361" s="842"/>
    </row>
    <row r="904362" spans="105:105">
      <c r="DA904362" s="842"/>
    </row>
    <row r="904363" spans="105:105">
      <c r="DA904363" s="842"/>
    </row>
    <row r="904364" spans="105:105">
      <c r="DA904364" s="842"/>
    </row>
    <row r="904365" spans="105:105">
      <c r="DA904365" s="842"/>
    </row>
    <row r="904366" spans="105:105">
      <c r="DA904366" s="842"/>
    </row>
    <row r="904367" spans="105:105">
      <c r="DA904367" s="842"/>
    </row>
    <row r="904368" spans="105:105">
      <c r="DA904368" s="842"/>
    </row>
    <row r="904369" spans="105:105">
      <c r="DA904369" s="842"/>
    </row>
    <row r="904370" spans="105:105">
      <c r="DA904370" s="842"/>
    </row>
    <row r="904371" spans="105:105">
      <c r="DA904371" s="842"/>
    </row>
    <row r="904372" spans="105:105">
      <c r="DA904372" s="842"/>
    </row>
    <row r="904373" spans="105:105">
      <c r="DA904373" s="842"/>
    </row>
    <row r="904374" spans="105:105">
      <c r="DA904374" s="842"/>
    </row>
    <row r="904375" spans="105:105">
      <c r="DA904375" s="842"/>
    </row>
    <row r="904376" spans="105:105">
      <c r="DA904376" s="842"/>
    </row>
    <row r="904377" spans="105:105">
      <c r="DA904377" s="842"/>
    </row>
    <row r="904378" spans="105:105">
      <c r="DA904378" s="842"/>
    </row>
    <row r="904379" spans="105:105">
      <c r="DA904379" s="842"/>
    </row>
    <row r="904380" spans="105:105">
      <c r="DA904380" s="842"/>
    </row>
    <row r="904381" spans="105:105">
      <c r="DA904381" s="842"/>
    </row>
    <row r="904382" spans="105:105">
      <c r="DA904382" s="842"/>
    </row>
    <row r="904383" spans="105:105">
      <c r="DA904383" s="842"/>
    </row>
    <row r="904384" spans="105:105">
      <c r="DA904384" s="842"/>
    </row>
    <row r="904385" spans="105:105">
      <c r="DA904385" s="842"/>
    </row>
    <row r="904386" spans="105:105">
      <c r="DA904386" s="842"/>
    </row>
    <row r="904387" spans="105:105">
      <c r="DA904387" s="842"/>
    </row>
    <row r="904388" spans="105:105">
      <c r="DA904388" s="842"/>
    </row>
    <row r="904389" spans="105:105">
      <c r="DA904389" s="842"/>
    </row>
    <row r="904390" spans="105:105">
      <c r="DA904390" s="842"/>
    </row>
    <row r="904391" spans="105:105">
      <c r="DA904391" s="842"/>
    </row>
    <row r="904392" spans="105:105">
      <c r="DA904392" s="842"/>
    </row>
    <row r="904393" spans="105:105">
      <c r="DA904393" s="842"/>
    </row>
    <row r="904394" spans="105:105">
      <c r="DA904394" s="842"/>
    </row>
    <row r="904395" spans="105:105">
      <c r="DA904395" s="842"/>
    </row>
    <row r="904396" spans="105:105">
      <c r="DA904396" s="842"/>
    </row>
    <row r="904397" spans="105:105">
      <c r="DA904397" s="842"/>
    </row>
    <row r="904398" spans="105:105">
      <c r="DA904398" s="842"/>
    </row>
    <row r="904399" spans="105:105">
      <c r="DA904399" s="842"/>
    </row>
    <row r="904400" spans="105:105">
      <c r="DA904400" s="842"/>
    </row>
    <row r="904401" spans="105:105">
      <c r="DA904401" s="842"/>
    </row>
    <row r="904402" spans="105:105">
      <c r="DA904402" s="842"/>
    </row>
    <row r="904403" spans="105:105">
      <c r="DA904403" s="842"/>
    </row>
    <row r="904404" spans="105:105">
      <c r="DA904404" s="842"/>
    </row>
    <row r="904405" spans="105:105">
      <c r="DA904405" s="842"/>
    </row>
    <row r="904406" spans="105:105">
      <c r="DA904406" s="842"/>
    </row>
    <row r="904407" spans="105:105">
      <c r="DA904407" s="842"/>
    </row>
    <row r="904408" spans="105:105">
      <c r="DA904408" s="842"/>
    </row>
    <row r="904409" spans="105:105">
      <c r="DA904409" s="842"/>
    </row>
    <row r="904410" spans="105:105">
      <c r="DA904410" s="842"/>
    </row>
    <row r="904411" spans="105:105">
      <c r="DA904411" s="842"/>
    </row>
    <row r="904412" spans="105:105">
      <c r="DA904412" s="842"/>
    </row>
    <row r="904413" spans="105:105">
      <c r="DA904413" s="842"/>
    </row>
    <row r="904414" spans="105:105">
      <c r="DA904414" s="842"/>
    </row>
    <row r="904415" spans="105:105">
      <c r="DA904415" s="842"/>
    </row>
    <row r="904416" spans="105:105">
      <c r="DA904416" s="842"/>
    </row>
    <row r="904417" spans="105:105">
      <c r="DA904417" s="842"/>
    </row>
    <row r="904418" spans="105:105">
      <c r="DA904418" s="842"/>
    </row>
    <row r="904419" spans="105:105">
      <c r="DA904419" s="842"/>
    </row>
    <row r="904420" spans="105:105">
      <c r="DA904420" s="842"/>
    </row>
    <row r="904421" spans="105:105">
      <c r="DA904421" s="842"/>
    </row>
    <row r="904422" spans="105:105">
      <c r="DA904422" s="842"/>
    </row>
    <row r="904423" spans="105:105">
      <c r="DA904423" s="842"/>
    </row>
    <row r="904424" spans="105:105">
      <c r="DA904424" s="842"/>
    </row>
    <row r="904425" spans="105:105">
      <c r="DA904425" s="842"/>
    </row>
    <row r="904426" spans="105:105">
      <c r="DA904426" s="842"/>
    </row>
    <row r="904427" spans="105:105">
      <c r="DA904427" s="842"/>
    </row>
    <row r="904428" spans="105:105">
      <c r="DA904428" s="842"/>
    </row>
    <row r="904429" spans="105:105">
      <c r="DA904429" s="842"/>
    </row>
    <row r="904430" spans="105:105">
      <c r="DA904430" s="842"/>
    </row>
    <row r="904431" spans="105:105">
      <c r="DA904431" s="842"/>
    </row>
    <row r="904432" spans="105:105">
      <c r="DA904432" s="842"/>
    </row>
    <row r="904433" spans="105:105">
      <c r="DA904433" s="842"/>
    </row>
    <row r="904434" spans="105:105">
      <c r="DA904434" s="842"/>
    </row>
    <row r="904435" spans="105:105">
      <c r="DA904435" s="842"/>
    </row>
    <row r="904436" spans="105:105">
      <c r="DA904436" s="842"/>
    </row>
    <row r="904437" spans="105:105">
      <c r="DA904437" s="842"/>
    </row>
    <row r="904438" spans="105:105">
      <c r="DA904438" s="842"/>
    </row>
    <row r="904439" spans="105:105">
      <c r="DA904439" s="842"/>
    </row>
    <row r="904440" spans="105:105">
      <c r="DA904440" s="842"/>
    </row>
    <row r="904441" spans="105:105">
      <c r="DA904441" s="842"/>
    </row>
    <row r="904442" spans="105:105">
      <c r="DA904442" s="842"/>
    </row>
    <row r="904443" spans="105:105">
      <c r="DA904443" s="842"/>
    </row>
    <row r="904444" spans="105:105">
      <c r="DA904444" s="842"/>
    </row>
    <row r="904445" spans="105:105">
      <c r="DA904445" s="842"/>
    </row>
    <row r="904446" spans="105:105">
      <c r="DA904446" s="842"/>
    </row>
    <row r="904447" spans="105:105">
      <c r="DA904447" s="842"/>
    </row>
    <row r="904448" spans="105:105">
      <c r="DA904448" s="842"/>
    </row>
    <row r="904449" spans="105:105">
      <c r="DA904449" s="842"/>
    </row>
    <row r="904450" spans="105:105">
      <c r="DA904450" s="842"/>
    </row>
    <row r="904451" spans="105:105">
      <c r="DA904451" s="842"/>
    </row>
    <row r="904452" spans="105:105">
      <c r="DA904452" s="842"/>
    </row>
    <row r="904453" spans="105:105">
      <c r="DA904453" s="842"/>
    </row>
    <row r="904454" spans="105:105">
      <c r="DA904454" s="842"/>
    </row>
    <row r="904455" spans="105:105">
      <c r="DA904455" s="842"/>
    </row>
    <row r="904456" spans="105:105">
      <c r="DA904456" s="842"/>
    </row>
    <row r="904457" spans="105:105">
      <c r="DA904457" s="842"/>
    </row>
    <row r="904458" spans="105:105">
      <c r="DA904458" s="842"/>
    </row>
    <row r="904459" spans="105:105">
      <c r="DA904459" s="842"/>
    </row>
    <row r="904460" spans="105:105">
      <c r="DA904460" s="842"/>
    </row>
    <row r="904461" spans="105:105">
      <c r="DA904461" s="842"/>
    </row>
    <row r="904462" spans="105:105">
      <c r="DA904462" s="842"/>
    </row>
    <row r="904463" spans="105:105">
      <c r="DA904463" s="842"/>
    </row>
    <row r="904464" spans="105:105">
      <c r="DA904464" s="842"/>
    </row>
    <row r="904465" spans="105:105">
      <c r="DA904465" s="842"/>
    </row>
    <row r="904466" spans="105:105">
      <c r="DA904466" s="842"/>
    </row>
    <row r="904467" spans="105:105">
      <c r="DA904467" s="842"/>
    </row>
    <row r="904468" spans="105:105">
      <c r="DA904468" s="842"/>
    </row>
    <row r="904469" spans="105:105">
      <c r="DA904469" s="842"/>
    </row>
    <row r="904470" spans="105:105">
      <c r="DA904470" s="842"/>
    </row>
    <row r="904471" spans="105:105">
      <c r="DA904471" s="842"/>
    </row>
    <row r="904472" spans="105:105">
      <c r="DA904472" s="842"/>
    </row>
    <row r="904473" spans="105:105">
      <c r="DA904473" s="842"/>
    </row>
    <row r="904474" spans="105:105">
      <c r="DA904474" s="842"/>
    </row>
    <row r="904475" spans="105:105">
      <c r="DA904475" s="842"/>
    </row>
    <row r="904476" spans="105:105">
      <c r="DA904476" s="842"/>
    </row>
    <row r="904477" spans="105:105">
      <c r="DA904477" s="842"/>
    </row>
    <row r="904478" spans="105:105">
      <c r="DA904478" s="842"/>
    </row>
    <row r="904479" spans="105:105">
      <c r="DA904479" s="842"/>
    </row>
    <row r="904480" spans="105:105">
      <c r="DA904480" s="842"/>
    </row>
    <row r="904481" spans="105:105">
      <c r="DA904481" s="842"/>
    </row>
    <row r="904482" spans="105:105">
      <c r="DA904482" s="842"/>
    </row>
    <row r="904483" spans="105:105">
      <c r="DA904483" s="842"/>
    </row>
    <row r="904484" spans="105:105">
      <c r="DA904484" s="842"/>
    </row>
    <row r="904485" spans="105:105">
      <c r="DA904485" s="842"/>
    </row>
    <row r="904486" spans="105:105">
      <c r="DA904486" s="842"/>
    </row>
    <row r="904487" spans="105:105">
      <c r="DA904487" s="842"/>
    </row>
    <row r="904488" spans="105:105">
      <c r="DA904488" s="842"/>
    </row>
    <row r="904489" spans="105:105">
      <c r="DA904489" s="842"/>
    </row>
    <row r="904490" spans="105:105">
      <c r="DA904490" s="842"/>
    </row>
    <row r="904491" spans="105:105">
      <c r="DA904491" s="842"/>
    </row>
    <row r="904492" spans="105:105">
      <c r="DA904492" s="842"/>
    </row>
    <row r="904493" spans="105:105">
      <c r="DA904493" s="842"/>
    </row>
    <row r="904494" spans="105:105">
      <c r="DA904494" s="842"/>
    </row>
    <row r="904495" spans="105:105">
      <c r="DA904495" s="842"/>
    </row>
    <row r="904496" spans="105:105">
      <c r="DA904496" s="842"/>
    </row>
    <row r="904497" spans="105:105">
      <c r="DA904497" s="842"/>
    </row>
    <row r="904498" spans="105:105">
      <c r="DA904498" s="842"/>
    </row>
    <row r="904499" spans="105:105">
      <c r="DA904499" s="842"/>
    </row>
    <row r="904500" spans="105:105">
      <c r="DA904500" s="842"/>
    </row>
    <row r="904501" spans="105:105">
      <c r="DA904501" s="842"/>
    </row>
    <row r="904502" spans="105:105">
      <c r="DA904502" s="842"/>
    </row>
    <row r="904503" spans="105:105">
      <c r="DA904503" s="842"/>
    </row>
    <row r="904504" spans="105:105">
      <c r="DA904504" s="842"/>
    </row>
    <row r="904505" spans="105:105">
      <c r="DA904505" s="842"/>
    </row>
    <row r="904506" spans="105:105">
      <c r="DA904506" s="842"/>
    </row>
    <row r="904507" spans="105:105">
      <c r="DA904507" s="842"/>
    </row>
    <row r="904508" spans="105:105">
      <c r="DA904508" s="842"/>
    </row>
    <row r="904509" spans="105:105">
      <c r="DA904509" s="842"/>
    </row>
    <row r="904510" spans="105:105">
      <c r="DA904510" s="842"/>
    </row>
    <row r="904511" spans="105:105">
      <c r="DA904511" s="842"/>
    </row>
    <row r="904512" spans="105:105">
      <c r="DA904512" s="842"/>
    </row>
    <row r="904513" spans="105:105">
      <c r="DA904513" s="842"/>
    </row>
    <row r="904514" spans="105:105">
      <c r="DA904514" s="842"/>
    </row>
    <row r="904515" spans="105:105">
      <c r="DA904515" s="842"/>
    </row>
    <row r="904516" spans="105:105">
      <c r="DA904516" s="842"/>
    </row>
    <row r="904517" spans="105:105">
      <c r="DA904517" s="842"/>
    </row>
    <row r="904518" spans="105:105">
      <c r="DA904518" s="842"/>
    </row>
    <row r="904519" spans="105:105">
      <c r="DA904519" s="842"/>
    </row>
    <row r="904520" spans="105:105">
      <c r="DA904520" s="842"/>
    </row>
    <row r="904521" spans="105:105">
      <c r="DA904521" s="842"/>
    </row>
    <row r="904522" spans="105:105">
      <c r="DA904522" s="842"/>
    </row>
    <row r="904523" spans="105:105">
      <c r="DA904523" s="842"/>
    </row>
    <row r="904524" spans="105:105">
      <c r="DA904524" s="842"/>
    </row>
    <row r="904525" spans="105:105">
      <c r="DA904525" s="842"/>
    </row>
    <row r="904526" spans="105:105">
      <c r="DA904526" s="842"/>
    </row>
    <row r="904527" spans="105:105">
      <c r="DA904527" s="842"/>
    </row>
    <row r="904528" spans="105:105">
      <c r="DA904528" s="842"/>
    </row>
    <row r="904529" spans="105:105">
      <c r="DA904529" s="842"/>
    </row>
    <row r="904530" spans="105:105">
      <c r="DA904530" s="842"/>
    </row>
    <row r="904531" spans="105:105">
      <c r="DA904531" s="842"/>
    </row>
    <row r="904532" spans="105:105">
      <c r="DA904532" s="842"/>
    </row>
    <row r="904533" spans="105:105">
      <c r="DA904533" s="842"/>
    </row>
    <row r="904534" spans="105:105">
      <c r="DA904534" s="842"/>
    </row>
    <row r="904535" spans="105:105">
      <c r="DA904535" s="842"/>
    </row>
    <row r="904536" spans="105:105">
      <c r="DA904536" s="842"/>
    </row>
    <row r="904537" spans="105:105">
      <c r="DA904537" s="842"/>
    </row>
    <row r="904538" spans="105:105">
      <c r="DA904538" s="842"/>
    </row>
    <row r="904539" spans="105:105">
      <c r="DA904539" s="842"/>
    </row>
    <row r="904540" spans="105:105">
      <c r="DA904540" s="842"/>
    </row>
    <row r="904541" spans="105:105">
      <c r="DA904541" s="842"/>
    </row>
    <row r="904542" spans="105:105">
      <c r="DA904542" s="842"/>
    </row>
    <row r="904543" spans="105:105">
      <c r="DA904543" s="842"/>
    </row>
    <row r="904544" spans="105:105">
      <c r="DA904544" s="842"/>
    </row>
    <row r="904545" spans="105:105">
      <c r="DA904545" s="842"/>
    </row>
    <row r="904546" spans="105:105">
      <c r="DA904546" s="842"/>
    </row>
    <row r="904547" spans="105:105">
      <c r="DA904547" s="842"/>
    </row>
    <row r="904548" spans="105:105">
      <c r="DA904548" s="842"/>
    </row>
    <row r="904549" spans="105:105">
      <c r="DA904549" s="842"/>
    </row>
    <row r="904550" spans="105:105">
      <c r="DA904550" s="842"/>
    </row>
    <row r="904551" spans="105:105">
      <c r="DA904551" s="842"/>
    </row>
    <row r="904552" spans="105:105">
      <c r="DA904552" s="842"/>
    </row>
    <row r="904553" spans="105:105">
      <c r="DA904553" s="842"/>
    </row>
    <row r="904554" spans="105:105">
      <c r="DA904554" s="842"/>
    </row>
    <row r="904555" spans="105:105">
      <c r="DA904555" s="842"/>
    </row>
    <row r="904556" spans="105:105">
      <c r="DA904556" s="842"/>
    </row>
    <row r="904557" spans="105:105">
      <c r="DA904557" s="842"/>
    </row>
    <row r="904558" spans="105:105">
      <c r="DA904558" s="842"/>
    </row>
    <row r="904559" spans="105:105">
      <c r="DA904559" s="842"/>
    </row>
    <row r="904560" spans="105:105">
      <c r="DA904560" s="842"/>
    </row>
    <row r="904561" spans="105:105">
      <c r="DA904561" s="842"/>
    </row>
    <row r="904562" spans="105:105">
      <c r="DA904562" s="842"/>
    </row>
    <row r="904563" spans="105:105">
      <c r="DA904563" s="842"/>
    </row>
    <row r="904564" spans="105:105">
      <c r="DA904564" s="842"/>
    </row>
    <row r="904565" spans="105:105">
      <c r="DA904565" s="842"/>
    </row>
    <row r="904566" spans="105:105">
      <c r="DA904566" s="842"/>
    </row>
    <row r="904567" spans="105:105">
      <c r="DA904567" s="842"/>
    </row>
    <row r="904568" spans="105:105">
      <c r="DA904568" s="842"/>
    </row>
    <row r="904569" spans="105:105">
      <c r="DA904569" s="842"/>
    </row>
    <row r="904570" spans="105:105">
      <c r="DA904570" s="842"/>
    </row>
    <row r="904571" spans="105:105">
      <c r="DA904571" s="842"/>
    </row>
    <row r="904572" spans="105:105">
      <c r="DA904572" s="842"/>
    </row>
    <row r="904573" spans="105:105">
      <c r="DA904573" s="842"/>
    </row>
    <row r="904574" spans="105:105">
      <c r="DA904574" s="842"/>
    </row>
    <row r="904575" spans="105:105">
      <c r="DA904575" s="842"/>
    </row>
    <row r="904576" spans="105:105">
      <c r="DA904576" s="842"/>
    </row>
    <row r="904577" spans="105:105">
      <c r="DA904577" s="842"/>
    </row>
    <row r="904578" spans="105:105">
      <c r="DA904578" s="842"/>
    </row>
    <row r="904579" spans="105:105">
      <c r="DA904579" s="842"/>
    </row>
    <row r="904580" spans="105:105">
      <c r="DA904580" s="842"/>
    </row>
    <row r="904581" spans="105:105">
      <c r="DA904581" s="842"/>
    </row>
    <row r="904582" spans="105:105">
      <c r="DA904582" s="842"/>
    </row>
    <row r="904583" spans="105:105">
      <c r="DA904583" s="842"/>
    </row>
    <row r="904584" spans="105:105">
      <c r="DA904584" s="842"/>
    </row>
    <row r="904585" spans="105:105">
      <c r="DA904585" s="842"/>
    </row>
    <row r="904586" spans="105:105">
      <c r="DA904586" s="842"/>
    </row>
    <row r="904587" spans="105:105">
      <c r="DA904587" s="842"/>
    </row>
    <row r="904588" spans="105:105">
      <c r="DA904588" s="842"/>
    </row>
    <row r="904589" spans="105:105">
      <c r="DA904589" s="842"/>
    </row>
    <row r="904590" spans="105:105">
      <c r="DA904590" s="842"/>
    </row>
    <row r="904591" spans="105:105">
      <c r="DA904591" s="842"/>
    </row>
    <row r="904592" spans="105:105">
      <c r="DA904592" s="842"/>
    </row>
    <row r="904593" spans="105:105">
      <c r="DA904593" s="842"/>
    </row>
    <row r="904594" spans="105:105">
      <c r="DA904594" s="842"/>
    </row>
    <row r="904595" spans="105:105">
      <c r="DA904595" s="842"/>
    </row>
    <row r="904596" spans="105:105">
      <c r="DA904596" s="842"/>
    </row>
    <row r="904597" spans="105:105">
      <c r="DA904597" s="842"/>
    </row>
    <row r="904598" spans="105:105">
      <c r="DA904598" s="842"/>
    </row>
    <row r="904599" spans="105:105">
      <c r="DA904599" s="842"/>
    </row>
    <row r="904600" spans="105:105">
      <c r="DA904600" s="842"/>
    </row>
    <row r="904601" spans="105:105">
      <c r="DA904601" s="842"/>
    </row>
    <row r="904602" spans="105:105">
      <c r="DA904602" s="842"/>
    </row>
    <row r="904603" spans="105:105">
      <c r="DA904603" s="842"/>
    </row>
    <row r="904604" spans="105:105">
      <c r="DA904604" s="842"/>
    </row>
    <row r="904605" spans="105:105">
      <c r="DA904605" s="842"/>
    </row>
    <row r="904606" spans="105:105">
      <c r="DA904606" s="842"/>
    </row>
    <row r="904607" spans="105:105">
      <c r="DA904607" s="842"/>
    </row>
    <row r="904608" spans="105:105">
      <c r="DA904608" s="842"/>
    </row>
    <row r="904609" spans="105:105">
      <c r="DA904609" s="842"/>
    </row>
    <row r="904610" spans="105:105">
      <c r="DA904610" s="842"/>
    </row>
    <row r="904611" spans="105:105">
      <c r="DA904611" s="842"/>
    </row>
    <row r="904612" spans="105:105">
      <c r="DA904612" s="842"/>
    </row>
    <row r="904613" spans="105:105">
      <c r="DA904613" s="842"/>
    </row>
    <row r="904614" spans="105:105">
      <c r="DA904614" s="842"/>
    </row>
    <row r="904615" spans="105:105">
      <c r="DA904615" s="842"/>
    </row>
    <row r="904616" spans="105:105">
      <c r="DA904616" s="842"/>
    </row>
    <row r="904617" spans="105:105">
      <c r="DA904617" s="842"/>
    </row>
    <row r="904618" spans="105:105">
      <c r="DA904618" s="842"/>
    </row>
    <row r="904619" spans="105:105">
      <c r="DA904619" s="842"/>
    </row>
    <row r="904620" spans="105:105">
      <c r="DA904620" s="842"/>
    </row>
    <row r="904621" spans="105:105">
      <c r="DA904621" s="842"/>
    </row>
    <row r="904622" spans="105:105">
      <c r="DA904622" s="842"/>
    </row>
    <row r="904623" spans="105:105">
      <c r="DA904623" s="842"/>
    </row>
    <row r="904624" spans="105:105">
      <c r="DA904624" s="842"/>
    </row>
    <row r="904625" spans="105:105">
      <c r="DA904625" s="842"/>
    </row>
    <row r="904626" spans="105:105">
      <c r="DA904626" s="842"/>
    </row>
    <row r="904627" spans="105:105">
      <c r="DA904627" s="842"/>
    </row>
    <row r="904628" spans="105:105">
      <c r="DA904628" s="842"/>
    </row>
    <row r="904629" spans="105:105">
      <c r="DA904629" s="842"/>
    </row>
    <row r="904630" spans="105:105">
      <c r="DA904630" s="842"/>
    </row>
    <row r="904631" spans="105:105">
      <c r="DA904631" s="842"/>
    </row>
    <row r="904632" spans="105:105">
      <c r="DA904632" s="842"/>
    </row>
    <row r="904633" spans="105:105">
      <c r="DA904633" s="842"/>
    </row>
    <row r="904634" spans="105:105">
      <c r="DA904634" s="842"/>
    </row>
    <row r="904635" spans="105:105">
      <c r="DA904635" s="842"/>
    </row>
    <row r="904636" spans="105:105">
      <c r="DA904636" s="842"/>
    </row>
    <row r="904637" spans="105:105">
      <c r="DA904637" s="842"/>
    </row>
    <row r="904638" spans="105:105">
      <c r="DA904638" s="842"/>
    </row>
    <row r="904639" spans="105:105">
      <c r="DA904639" s="842"/>
    </row>
    <row r="904640" spans="105:105">
      <c r="DA904640" s="842"/>
    </row>
    <row r="904641" spans="105:105">
      <c r="DA904641" s="842"/>
    </row>
    <row r="904642" spans="105:105">
      <c r="DA904642" s="842"/>
    </row>
    <row r="904643" spans="105:105">
      <c r="DA904643" s="842"/>
    </row>
    <row r="904644" spans="105:105">
      <c r="DA904644" s="842"/>
    </row>
    <row r="904645" spans="105:105">
      <c r="DA904645" s="842"/>
    </row>
    <row r="904646" spans="105:105">
      <c r="DA904646" s="842"/>
    </row>
    <row r="904647" spans="105:105">
      <c r="DA904647" s="842"/>
    </row>
    <row r="904648" spans="105:105">
      <c r="DA904648" s="842"/>
    </row>
    <row r="904649" spans="105:105">
      <c r="DA904649" s="842"/>
    </row>
    <row r="904650" spans="105:105">
      <c r="DA904650" s="842"/>
    </row>
    <row r="904651" spans="105:105">
      <c r="DA904651" s="842"/>
    </row>
    <row r="904652" spans="105:105">
      <c r="DA904652" s="842"/>
    </row>
    <row r="904653" spans="105:105">
      <c r="DA904653" s="842"/>
    </row>
    <row r="904654" spans="105:105">
      <c r="DA904654" s="842"/>
    </row>
    <row r="904655" spans="105:105">
      <c r="DA904655" s="842"/>
    </row>
    <row r="904656" spans="105:105">
      <c r="DA904656" s="842"/>
    </row>
    <row r="904657" spans="105:105">
      <c r="DA904657" s="842"/>
    </row>
    <row r="904658" spans="105:105">
      <c r="DA904658" s="842"/>
    </row>
    <row r="904659" spans="105:105">
      <c r="DA904659" s="842"/>
    </row>
    <row r="904660" spans="105:105">
      <c r="DA904660" s="842"/>
    </row>
    <row r="904661" spans="105:105">
      <c r="DA904661" s="842"/>
    </row>
    <row r="904662" spans="105:105">
      <c r="DA904662" s="842"/>
    </row>
    <row r="904663" spans="105:105">
      <c r="DA904663" s="842"/>
    </row>
    <row r="904664" spans="105:105">
      <c r="DA904664" s="842"/>
    </row>
    <row r="904665" spans="105:105">
      <c r="DA904665" s="842"/>
    </row>
    <row r="904666" spans="105:105">
      <c r="DA904666" s="842"/>
    </row>
    <row r="904667" spans="105:105">
      <c r="DA904667" s="842"/>
    </row>
    <row r="904668" spans="105:105">
      <c r="DA904668" s="842"/>
    </row>
    <row r="904669" spans="105:105">
      <c r="DA904669" s="842"/>
    </row>
    <row r="904670" spans="105:105">
      <c r="DA904670" s="842"/>
    </row>
    <row r="904671" spans="105:105">
      <c r="DA904671" s="842"/>
    </row>
    <row r="904672" spans="105:105">
      <c r="DA904672" s="842"/>
    </row>
    <row r="904673" spans="105:105">
      <c r="DA904673" s="842"/>
    </row>
    <row r="904674" spans="105:105">
      <c r="DA904674" s="842"/>
    </row>
    <row r="904675" spans="105:105">
      <c r="DA904675" s="842"/>
    </row>
    <row r="904676" spans="105:105">
      <c r="DA904676" s="842"/>
    </row>
    <row r="904677" spans="105:105">
      <c r="DA904677" s="842"/>
    </row>
    <row r="904678" spans="105:105">
      <c r="DA904678" s="842"/>
    </row>
    <row r="904679" spans="105:105">
      <c r="DA904679" s="842"/>
    </row>
    <row r="904680" spans="105:105">
      <c r="DA904680" s="842"/>
    </row>
    <row r="904681" spans="105:105">
      <c r="DA904681" s="842"/>
    </row>
    <row r="904682" spans="105:105">
      <c r="DA904682" s="842"/>
    </row>
    <row r="904683" spans="105:105">
      <c r="DA904683" s="842"/>
    </row>
    <row r="904684" spans="105:105">
      <c r="DA904684" s="842"/>
    </row>
    <row r="904685" spans="105:105">
      <c r="DA904685" s="842"/>
    </row>
    <row r="904686" spans="105:105">
      <c r="DA904686" s="842"/>
    </row>
    <row r="904687" spans="105:105">
      <c r="DA904687" s="842"/>
    </row>
    <row r="904688" spans="105:105">
      <c r="DA904688" s="842"/>
    </row>
    <row r="904689" spans="105:105">
      <c r="DA904689" s="842"/>
    </row>
    <row r="904690" spans="105:105">
      <c r="DA904690" s="842"/>
    </row>
    <row r="904691" spans="105:105">
      <c r="DA904691" s="842"/>
    </row>
    <row r="904692" spans="105:105">
      <c r="DA904692" s="842"/>
    </row>
    <row r="904693" spans="105:105">
      <c r="DA904693" s="842"/>
    </row>
    <row r="904694" spans="105:105">
      <c r="DA904694" s="842"/>
    </row>
    <row r="904695" spans="105:105">
      <c r="DA904695" s="842"/>
    </row>
    <row r="904696" spans="105:105">
      <c r="DA904696" s="842"/>
    </row>
    <row r="904697" spans="105:105">
      <c r="DA904697" s="842"/>
    </row>
    <row r="904698" spans="105:105">
      <c r="DA904698" s="842"/>
    </row>
    <row r="904699" spans="105:105">
      <c r="DA904699" s="842"/>
    </row>
    <row r="904700" spans="105:105">
      <c r="DA904700" s="842"/>
    </row>
    <row r="904701" spans="105:105">
      <c r="DA904701" s="842"/>
    </row>
    <row r="904702" spans="105:105">
      <c r="DA904702" s="842"/>
    </row>
    <row r="904703" spans="105:105">
      <c r="DA904703" s="842"/>
    </row>
    <row r="904704" spans="105:105">
      <c r="DA904704" s="842"/>
    </row>
    <row r="904705" spans="105:105">
      <c r="DA904705" s="842"/>
    </row>
    <row r="904706" spans="105:105">
      <c r="DA904706" s="842"/>
    </row>
    <row r="904707" spans="105:105">
      <c r="DA904707" s="842"/>
    </row>
    <row r="904708" spans="105:105">
      <c r="DA904708" s="842"/>
    </row>
    <row r="904709" spans="105:105">
      <c r="DA904709" s="842"/>
    </row>
    <row r="904710" spans="105:105">
      <c r="DA904710" s="842"/>
    </row>
    <row r="904711" spans="105:105">
      <c r="DA904711" s="842"/>
    </row>
    <row r="904712" spans="105:105">
      <c r="DA904712" s="842"/>
    </row>
    <row r="904713" spans="105:105">
      <c r="DA904713" s="842"/>
    </row>
    <row r="904714" spans="105:105">
      <c r="DA904714" s="842"/>
    </row>
    <row r="904715" spans="105:105">
      <c r="DA904715" s="842"/>
    </row>
    <row r="904716" spans="105:105">
      <c r="DA904716" s="842"/>
    </row>
    <row r="904717" spans="105:105">
      <c r="DA904717" s="842"/>
    </row>
    <row r="904718" spans="105:105">
      <c r="DA904718" s="842"/>
    </row>
    <row r="904719" spans="105:105">
      <c r="DA904719" s="842"/>
    </row>
    <row r="904720" spans="105:105">
      <c r="DA904720" s="842"/>
    </row>
    <row r="904721" spans="105:105">
      <c r="DA904721" s="842"/>
    </row>
    <row r="904722" spans="105:105">
      <c r="DA904722" s="842"/>
    </row>
    <row r="904723" spans="105:105">
      <c r="DA904723" s="842"/>
    </row>
    <row r="904724" spans="105:105">
      <c r="DA904724" s="842"/>
    </row>
    <row r="904725" spans="105:105">
      <c r="DA904725" s="842"/>
    </row>
    <row r="904726" spans="105:105">
      <c r="DA904726" s="842"/>
    </row>
    <row r="904727" spans="105:105">
      <c r="DA904727" s="842"/>
    </row>
    <row r="904728" spans="105:105">
      <c r="DA904728" s="842"/>
    </row>
    <row r="904729" spans="105:105">
      <c r="DA904729" s="842"/>
    </row>
    <row r="904730" spans="105:105">
      <c r="DA904730" s="842"/>
    </row>
    <row r="904731" spans="105:105">
      <c r="DA904731" s="842"/>
    </row>
    <row r="904732" spans="105:105">
      <c r="DA904732" s="842"/>
    </row>
    <row r="904733" spans="105:105">
      <c r="DA904733" s="842"/>
    </row>
    <row r="904734" spans="105:105">
      <c r="DA904734" s="842"/>
    </row>
    <row r="904735" spans="105:105">
      <c r="DA904735" s="842"/>
    </row>
    <row r="904736" spans="105:105">
      <c r="DA904736" s="842"/>
    </row>
    <row r="904737" spans="105:105">
      <c r="DA904737" s="842"/>
    </row>
    <row r="904738" spans="105:105">
      <c r="DA904738" s="842"/>
    </row>
    <row r="904739" spans="105:105">
      <c r="DA904739" s="842"/>
    </row>
    <row r="904740" spans="105:105">
      <c r="DA904740" s="842"/>
    </row>
    <row r="904741" spans="105:105">
      <c r="DA904741" s="842"/>
    </row>
    <row r="904742" spans="105:105">
      <c r="DA904742" s="842"/>
    </row>
    <row r="904743" spans="105:105">
      <c r="DA904743" s="842"/>
    </row>
    <row r="904744" spans="105:105">
      <c r="DA904744" s="842"/>
    </row>
    <row r="904745" spans="105:105">
      <c r="DA904745" s="842"/>
    </row>
    <row r="904746" spans="105:105">
      <c r="DA904746" s="842"/>
    </row>
    <row r="904747" spans="105:105">
      <c r="DA904747" s="842"/>
    </row>
    <row r="904748" spans="105:105">
      <c r="DA904748" s="842"/>
    </row>
    <row r="904749" spans="105:105">
      <c r="DA904749" s="842"/>
    </row>
    <row r="904750" spans="105:105">
      <c r="DA904750" s="842"/>
    </row>
    <row r="904751" spans="105:105">
      <c r="DA904751" s="842"/>
    </row>
    <row r="904752" spans="105:105">
      <c r="DA904752" s="842"/>
    </row>
    <row r="904753" spans="105:105">
      <c r="DA904753" s="842"/>
    </row>
    <row r="904754" spans="105:105">
      <c r="DA904754" s="842"/>
    </row>
    <row r="904755" spans="105:105">
      <c r="DA904755" s="842"/>
    </row>
    <row r="904756" spans="105:105">
      <c r="DA904756" s="842"/>
    </row>
    <row r="904757" spans="105:105">
      <c r="DA904757" s="842"/>
    </row>
    <row r="904758" spans="105:105">
      <c r="DA904758" s="842"/>
    </row>
    <row r="904759" spans="105:105">
      <c r="DA904759" s="842"/>
    </row>
    <row r="904760" spans="105:105">
      <c r="DA904760" s="842"/>
    </row>
    <row r="904761" spans="105:105">
      <c r="DA904761" s="842"/>
    </row>
    <row r="904762" spans="105:105">
      <c r="DA904762" s="842"/>
    </row>
    <row r="904763" spans="105:105">
      <c r="DA904763" s="842"/>
    </row>
    <row r="904764" spans="105:105">
      <c r="DA904764" s="842"/>
    </row>
    <row r="904765" spans="105:105">
      <c r="DA904765" s="842"/>
    </row>
    <row r="904766" spans="105:105">
      <c r="DA904766" s="842"/>
    </row>
    <row r="904767" spans="105:105">
      <c r="DA904767" s="842"/>
    </row>
    <row r="904768" spans="105:105">
      <c r="DA904768" s="842"/>
    </row>
    <row r="904769" spans="105:105">
      <c r="DA904769" s="842"/>
    </row>
    <row r="904770" spans="105:105">
      <c r="DA904770" s="842"/>
    </row>
    <row r="904771" spans="105:105">
      <c r="DA904771" s="842"/>
    </row>
    <row r="904772" spans="105:105">
      <c r="DA904772" s="842"/>
    </row>
    <row r="904773" spans="105:105">
      <c r="DA904773" s="842"/>
    </row>
    <row r="904774" spans="105:105">
      <c r="DA904774" s="842"/>
    </row>
    <row r="904775" spans="105:105">
      <c r="DA904775" s="842"/>
    </row>
    <row r="904776" spans="105:105">
      <c r="DA904776" s="842"/>
    </row>
    <row r="904777" spans="105:105">
      <c r="DA904777" s="842"/>
    </row>
    <row r="904778" spans="105:105">
      <c r="DA904778" s="842"/>
    </row>
    <row r="904779" spans="105:105">
      <c r="DA904779" s="842"/>
    </row>
    <row r="904780" spans="105:105">
      <c r="DA904780" s="842"/>
    </row>
    <row r="904781" spans="105:105">
      <c r="DA904781" s="842"/>
    </row>
    <row r="904782" spans="105:105">
      <c r="DA904782" s="842"/>
    </row>
    <row r="904783" spans="105:105">
      <c r="DA904783" s="842"/>
    </row>
    <row r="904784" spans="105:105">
      <c r="DA904784" s="842"/>
    </row>
    <row r="904785" spans="105:105">
      <c r="DA904785" s="842"/>
    </row>
    <row r="904786" spans="105:105">
      <c r="DA904786" s="842"/>
    </row>
    <row r="904787" spans="105:105">
      <c r="DA904787" s="842"/>
    </row>
    <row r="904788" spans="105:105">
      <c r="DA904788" s="842"/>
    </row>
    <row r="904789" spans="105:105">
      <c r="DA904789" s="842"/>
    </row>
    <row r="904790" spans="105:105">
      <c r="DA904790" s="842"/>
    </row>
    <row r="904791" spans="105:105">
      <c r="DA904791" s="842"/>
    </row>
    <row r="904792" spans="105:105">
      <c r="DA904792" s="842"/>
    </row>
    <row r="904793" spans="105:105">
      <c r="DA904793" s="842"/>
    </row>
    <row r="904794" spans="105:105">
      <c r="DA904794" s="842"/>
    </row>
    <row r="904795" spans="105:105">
      <c r="DA904795" s="842"/>
    </row>
    <row r="904796" spans="105:105">
      <c r="DA904796" s="842"/>
    </row>
    <row r="904797" spans="105:105">
      <c r="DA904797" s="842"/>
    </row>
    <row r="904798" spans="105:105">
      <c r="DA904798" s="842"/>
    </row>
    <row r="904799" spans="105:105">
      <c r="DA904799" s="842"/>
    </row>
    <row r="904800" spans="105:105">
      <c r="DA904800" s="842"/>
    </row>
    <row r="904801" spans="105:105">
      <c r="DA904801" s="842"/>
    </row>
    <row r="904802" spans="105:105">
      <c r="DA904802" s="842"/>
    </row>
    <row r="904803" spans="105:105">
      <c r="DA904803" s="842"/>
    </row>
    <row r="904804" spans="105:105">
      <c r="DA904804" s="842"/>
    </row>
    <row r="904805" spans="105:105">
      <c r="DA904805" s="842"/>
    </row>
    <row r="904806" spans="105:105">
      <c r="DA904806" s="842"/>
    </row>
    <row r="904807" spans="105:105">
      <c r="DA904807" s="842"/>
    </row>
    <row r="904808" spans="105:105">
      <c r="DA904808" s="842"/>
    </row>
    <row r="904809" spans="105:105">
      <c r="DA904809" s="842"/>
    </row>
    <row r="904810" spans="105:105">
      <c r="DA904810" s="842"/>
    </row>
    <row r="904811" spans="105:105">
      <c r="DA904811" s="842"/>
    </row>
    <row r="904812" spans="105:105">
      <c r="DA904812" s="842"/>
    </row>
    <row r="904813" spans="105:105">
      <c r="DA904813" s="842"/>
    </row>
    <row r="904814" spans="105:105">
      <c r="DA904814" s="842"/>
    </row>
    <row r="904815" spans="105:105">
      <c r="DA904815" s="842"/>
    </row>
    <row r="904816" spans="105:105">
      <c r="DA904816" s="842"/>
    </row>
    <row r="904817" spans="105:105">
      <c r="DA904817" s="842"/>
    </row>
    <row r="904818" spans="105:105">
      <c r="DA904818" s="842"/>
    </row>
    <row r="904819" spans="105:105">
      <c r="DA904819" s="842"/>
    </row>
    <row r="904820" spans="105:105">
      <c r="DA904820" s="842"/>
    </row>
    <row r="904821" spans="105:105">
      <c r="DA904821" s="842"/>
    </row>
    <row r="904822" spans="105:105">
      <c r="DA904822" s="842"/>
    </row>
    <row r="904823" spans="105:105">
      <c r="DA904823" s="842"/>
    </row>
    <row r="904824" spans="105:105">
      <c r="DA904824" s="842"/>
    </row>
    <row r="904825" spans="105:105">
      <c r="DA904825" s="842"/>
    </row>
    <row r="904826" spans="105:105">
      <c r="DA904826" s="842"/>
    </row>
    <row r="904827" spans="105:105">
      <c r="DA904827" s="842"/>
    </row>
    <row r="904828" spans="105:105">
      <c r="DA904828" s="842"/>
    </row>
    <row r="904829" spans="105:105">
      <c r="DA904829" s="842"/>
    </row>
    <row r="904830" spans="105:105">
      <c r="DA904830" s="842"/>
    </row>
    <row r="904831" spans="105:105">
      <c r="DA904831" s="842"/>
    </row>
    <row r="904832" spans="105:105">
      <c r="DA904832" s="842"/>
    </row>
    <row r="904833" spans="105:105">
      <c r="DA904833" s="842"/>
    </row>
    <row r="904834" spans="105:105">
      <c r="DA904834" s="842"/>
    </row>
    <row r="904835" spans="105:105">
      <c r="DA904835" s="842"/>
    </row>
    <row r="904836" spans="105:105">
      <c r="DA904836" s="842"/>
    </row>
    <row r="904837" spans="105:105">
      <c r="DA904837" s="842"/>
    </row>
    <row r="904838" spans="105:105">
      <c r="DA904838" s="842"/>
    </row>
    <row r="904839" spans="105:105">
      <c r="DA904839" s="842"/>
    </row>
    <row r="904840" spans="105:105">
      <c r="DA904840" s="842"/>
    </row>
    <row r="904841" spans="105:105">
      <c r="DA904841" s="842"/>
    </row>
    <row r="904842" spans="105:105">
      <c r="DA904842" s="842"/>
    </row>
    <row r="904843" spans="105:105">
      <c r="DA904843" s="842"/>
    </row>
    <row r="904844" spans="105:105">
      <c r="DA904844" s="842"/>
    </row>
    <row r="904845" spans="105:105">
      <c r="DA904845" s="842"/>
    </row>
    <row r="904846" spans="105:105">
      <c r="DA904846" s="842"/>
    </row>
    <row r="904847" spans="105:105">
      <c r="DA904847" s="842"/>
    </row>
    <row r="904848" spans="105:105">
      <c r="DA904848" s="842"/>
    </row>
    <row r="904849" spans="105:105">
      <c r="DA904849" s="842"/>
    </row>
    <row r="904850" spans="105:105">
      <c r="DA904850" s="842"/>
    </row>
    <row r="904851" spans="105:105">
      <c r="DA904851" s="842"/>
    </row>
    <row r="904852" spans="105:105">
      <c r="DA904852" s="842"/>
    </row>
    <row r="904853" spans="105:105">
      <c r="DA904853" s="842"/>
    </row>
    <row r="904854" spans="105:105">
      <c r="DA904854" s="842"/>
    </row>
    <row r="904855" spans="105:105">
      <c r="DA904855" s="842"/>
    </row>
    <row r="904856" spans="105:105">
      <c r="DA904856" s="842"/>
    </row>
    <row r="904857" spans="105:105">
      <c r="DA904857" s="842"/>
    </row>
    <row r="904858" spans="105:105">
      <c r="DA904858" s="842"/>
    </row>
    <row r="904859" spans="105:105">
      <c r="DA904859" s="842"/>
    </row>
    <row r="904860" spans="105:105">
      <c r="DA904860" s="842"/>
    </row>
    <row r="904861" spans="105:105">
      <c r="DA904861" s="842"/>
    </row>
    <row r="904862" spans="105:105">
      <c r="DA904862" s="842"/>
    </row>
    <row r="904863" spans="105:105">
      <c r="DA904863" s="842"/>
    </row>
    <row r="904864" spans="105:105">
      <c r="DA904864" s="842"/>
    </row>
    <row r="904865" spans="105:105">
      <c r="DA904865" s="842"/>
    </row>
    <row r="904866" spans="105:105">
      <c r="DA904866" s="842"/>
    </row>
    <row r="904867" spans="105:105">
      <c r="DA904867" s="842"/>
    </row>
    <row r="904868" spans="105:105">
      <c r="DA904868" s="842"/>
    </row>
    <row r="904869" spans="105:105">
      <c r="DA904869" s="842"/>
    </row>
    <row r="904870" spans="105:105">
      <c r="DA904870" s="842"/>
    </row>
    <row r="904871" spans="105:105">
      <c r="DA904871" s="842"/>
    </row>
    <row r="904872" spans="105:105">
      <c r="DA904872" s="842"/>
    </row>
    <row r="904873" spans="105:105">
      <c r="DA904873" s="842"/>
    </row>
    <row r="904874" spans="105:105">
      <c r="DA904874" s="842"/>
    </row>
    <row r="904875" spans="105:105">
      <c r="DA904875" s="842"/>
    </row>
    <row r="904876" spans="105:105">
      <c r="DA904876" s="842"/>
    </row>
    <row r="904877" spans="105:105">
      <c r="DA904877" s="842"/>
    </row>
    <row r="904878" spans="105:105">
      <c r="DA904878" s="842"/>
    </row>
    <row r="904879" spans="105:105">
      <c r="DA904879" s="842"/>
    </row>
    <row r="904880" spans="105:105">
      <c r="DA904880" s="842"/>
    </row>
    <row r="904881" spans="105:105">
      <c r="DA904881" s="842"/>
    </row>
    <row r="904882" spans="105:105">
      <c r="DA904882" s="842"/>
    </row>
    <row r="904883" spans="105:105">
      <c r="DA904883" s="842"/>
    </row>
    <row r="904884" spans="105:105">
      <c r="DA904884" s="842"/>
    </row>
    <row r="904885" spans="105:105">
      <c r="DA904885" s="842"/>
    </row>
    <row r="904886" spans="105:105">
      <c r="DA904886" s="842"/>
    </row>
    <row r="904887" spans="105:105">
      <c r="DA904887" s="842"/>
    </row>
    <row r="904888" spans="105:105">
      <c r="DA904888" s="842"/>
    </row>
    <row r="904889" spans="105:105">
      <c r="DA904889" s="842"/>
    </row>
    <row r="904890" spans="105:105">
      <c r="DA904890" s="842"/>
    </row>
    <row r="904891" spans="105:105">
      <c r="DA904891" s="842"/>
    </row>
    <row r="904892" spans="105:105">
      <c r="DA904892" s="842"/>
    </row>
    <row r="904893" spans="105:105">
      <c r="DA904893" s="842"/>
    </row>
    <row r="904894" spans="105:105">
      <c r="DA904894" s="842"/>
    </row>
    <row r="904895" spans="105:105">
      <c r="DA904895" s="842"/>
    </row>
    <row r="904896" spans="105:105">
      <c r="DA904896" s="842"/>
    </row>
    <row r="904897" spans="105:105">
      <c r="DA904897" s="842"/>
    </row>
    <row r="904898" spans="105:105">
      <c r="DA904898" s="842"/>
    </row>
    <row r="904899" spans="105:105">
      <c r="DA904899" s="842"/>
    </row>
    <row r="904900" spans="105:105">
      <c r="DA904900" s="842"/>
    </row>
    <row r="904901" spans="105:105">
      <c r="DA904901" s="842"/>
    </row>
    <row r="904902" spans="105:105">
      <c r="DA904902" s="842"/>
    </row>
    <row r="904903" spans="105:105">
      <c r="DA904903" s="842"/>
    </row>
    <row r="904904" spans="105:105">
      <c r="DA904904" s="842"/>
    </row>
    <row r="904905" spans="105:105">
      <c r="DA904905" s="842"/>
    </row>
    <row r="904906" spans="105:105">
      <c r="DA904906" s="842"/>
    </row>
    <row r="904907" spans="105:105">
      <c r="DA904907" s="842"/>
    </row>
    <row r="904908" spans="105:105">
      <c r="DA904908" s="842"/>
    </row>
    <row r="904909" spans="105:105">
      <c r="DA904909" s="842"/>
    </row>
    <row r="904910" spans="105:105">
      <c r="DA904910" s="842"/>
    </row>
    <row r="904911" spans="105:105">
      <c r="DA904911" s="842"/>
    </row>
    <row r="904912" spans="105:105">
      <c r="DA904912" s="842"/>
    </row>
    <row r="904913" spans="105:105">
      <c r="DA904913" s="842"/>
    </row>
    <row r="904914" spans="105:105">
      <c r="DA904914" s="842"/>
    </row>
    <row r="904915" spans="105:105">
      <c r="DA904915" s="842"/>
    </row>
    <row r="904916" spans="105:105">
      <c r="DA904916" s="842"/>
    </row>
    <row r="904917" spans="105:105">
      <c r="DA904917" s="842"/>
    </row>
    <row r="904918" spans="105:105">
      <c r="DA904918" s="842"/>
    </row>
    <row r="904919" spans="105:105">
      <c r="DA904919" s="842"/>
    </row>
    <row r="904920" spans="105:105">
      <c r="DA904920" s="842"/>
    </row>
    <row r="904921" spans="105:105">
      <c r="DA904921" s="842"/>
    </row>
    <row r="904922" spans="105:105">
      <c r="DA904922" s="842"/>
    </row>
    <row r="904923" spans="105:105">
      <c r="DA904923" s="842"/>
    </row>
    <row r="904924" spans="105:105">
      <c r="DA904924" s="842"/>
    </row>
    <row r="904925" spans="105:105">
      <c r="DA904925" s="842"/>
    </row>
    <row r="904926" spans="105:105">
      <c r="DA904926" s="842"/>
    </row>
    <row r="904927" spans="105:105">
      <c r="DA904927" s="842"/>
    </row>
    <row r="904928" spans="105:105">
      <c r="DA904928" s="842"/>
    </row>
    <row r="904929" spans="105:105">
      <c r="DA904929" s="842"/>
    </row>
    <row r="904930" spans="105:105">
      <c r="DA904930" s="842"/>
    </row>
    <row r="904931" spans="105:105">
      <c r="DA904931" s="842"/>
    </row>
    <row r="904932" spans="105:105">
      <c r="DA904932" s="842"/>
    </row>
    <row r="904933" spans="105:105">
      <c r="DA904933" s="842"/>
    </row>
    <row r="904934" spans="105:105">
      <c r="DA904934" s="842"/>
    </row>
    <row r="904935" spans="105:105">
      <c r="DA904935" s="842"/>
    </row>
    <row r="904936" spans="105:105">
      <c r="DA904936" s="842"/>
    </row>
    <row r="904937" spans="105:105">
      <c r="DA904937" s="842"/>
    </row>
    <row r="904938" spans="105:105">
      <c r="DA904938" s="842"/>
    </row>
    <row r="904939" spans="105:105">
      <c r="DA904939" s="842"/>
    </row>
    <row r="904940" spans="105:105">
      <c r="DA904940" s="842"/>
    </row>
    <row r="904941" spans="105:105">
      <c r="DA904941" s="842"/>
    </row>
    <row r="904942" spans="105:105">
      <c r="DA904942" s="842"/>
    </row>
    <row r="904943" spans="105:105">
      <c r="DA904943" s="842"/>
    </row>
    <row r="904944" spans="105:105">
      <c r="DA904944" s="842"/>
    </row>
    <row r="904945" spans="105:105">
      <c r="DA904945" s="842"/>
    </row>
    <row r="904946" spans="105:105">
      <c r="DA904946" s="842"/>
    </row>
    <row r="904947" spans="105:105">
      <c r="DA904947" s="842"/>
    </row>
    <row r="904948" spans="105:105">
      <c r="DA904948" s="842"/>
    </row>
    <row r="904949" spans="105:105">
      <c r="DA904949" s="842"/>
    </row>
    <row r="904950" spans="105:105">
      <c r="DA904950" s="842"/>
    </row>
    <row r="904951" spans="105:105">
      <c r="DA904951" s="842"/>
    </row>
    <row r="904952" spans="105:105">
      <c r="DA904952" s="842"/>
    </row>
    <row r="904953" spans="105:105">
      <c r="DA904953" s="842"/>
    </row>
    <row r="904954" spans="105:105">
      <c r="DA904954" s="842"/>
    </row>
    <row r="904955" spans="105:105">
      <c r="DA904955" s="842"/>
    </row>
    <row r="904956" spans="105:105">
      <c r="DA904956" s="842"/>
    </row>
    <row r="904957" spans="105:105">
      <c r="DA904957" s="842"/>
    </row>
    <row r="904958" spans="105:105">
      <c r="DA904958" s="842"/>
    </row>
    <row r="904959" spans="105:105">
      <c r="DA904959" s="842"/>
    </row>
    <row r="904960" spans="105:105">
      <c r="DA904960" s="842"/>
    </row>
    <row r="904961" spans="105:105">
      <c r="DA904961" s="842"/>
    </row>
    <row r="904962" spans="105:105">
      <c r="DA904962" s="842"/>
    </row>
    <row r="904963" spans="105:105">
      <c r="DA904963" s="842"/>
    </row>
    <row r="904964" spans="105:105">
      <c r="DA904964" s="842"/>
    </row>
    <row r="904965" spans="105:105">
      <c r="DA904965" s="842"/>
    </row>
    <row r="904966" spans="105:105">
      <c r="DA904966" s="842"/>
    </row>
    <row r="904967" spans="105:105">
      <c r="DA904967" s="842"/>
    </row>
    <row r="904968" spans="105:105">
      <c r="DA904968" s="842"/>
    </row>
    <row r="904969" spans="105:105">
      <c r="DA904969" s="842"/>
    </row>
    <row r="904970" spans="105:105">
      <c r="DA904970" s="842"/>
    </row>
    <row r="904971" spans="105:105">
      <c r="DA904971" s="842"/>
    </row>
    <row r="904972" spans="105:105">
      <c r="DA904972" s="842"/>
    </row>
    <row r="904973" spans="105:105">
      <c r="DA904973" s="842"/>
    </row>
    <row r="904974" spans="105:105">
      <c r="DA904974" s="842"/>
    </row>
    <row r="904975" spans="105:105">
      <c r="DA904975" s="842"/>
    </row>
    <row r="904976" spans="105:105">
      <c r="DA904976" s="842"/>
    </row>
    <row r="904977" spans="105:105">
      <c r="DA904977" s="842"/>
    </row>
    <row r="904978" spans="105:105">
      <c r="DA904978" s="842"/>
    </row>
    <row r="904979" spans="105:105">
      <c r="DA904979" s="842"/>
    </row>
    <row r="904980" spans="105:105">
      <c r="DA904980" s="842"/>
    </row>
    <row r="904981" spans="105:105">
      <c r="DA904981" s="842"/>
    </row>
    <row r="904982" spans="105:105">
      <c r="DA904982" s="842"/>
    </row>
    <row r="904983" spans="105:105">
      <c r="DA904983" s="842"/>
    </row>
    <row r="904984" spans="105:105">
      <c r="DA904984" s="842"/>
    </row>
    <row r="904985" spans="105:105">
      <c r="DA904985" s="842"/>
    </row>
    <row r="904986" spans="105:105">
      <c r="DA904986" s="842"/>
    </row>
    <row r="904987" spans="105:105">
      <c r="DA904987" s="842"/>
    </row>
    <row r="904988" spans="105:105">
      <c r="DA904988" s="842"/>
    </row>
    <row r="904989" spans="105:105">
      <c r="DA904989" s="842"/>
    </row>
    <row r="904990" spans="105:105">
      <c r="DA904990" s="842"/>
    </row>
    <row r="904991" spans="105:105">
      <c r="DA904991" s="842"/>
    </row>
    <row r="904992" spans="105:105">
      <c r="DA904992" s="842"/>
    </row>
    <row r="904993" spans="105:105">
      <c r="DA904993" s="842"/>
    </row>
    <row r="904994" spans="105:105">
      <c r="DA904994" s="842"/>
    </row>
    <row r="904995" spans="105:105">
      <c r="DA904995" s="842"/>
    </row>
    <row r="904996" spans="105:105">
      <c r="DA904996" s="842"/>
    </row>
    <row r="904997" spans="105:105">
      <c r="DA904997" s="842"/>
    </row>
    <row r="904998" spans="105:105">
      <c r="DA904998" s="842"/>
    </row>
    <row r="904999" spans="105:105">
      <c r="DA904999" s="842"/>
    </row>
    <row r="905000" spans="105:105">
      <c r="DA905000" s="842"/>
    </row>
    <row r="905001" spans="105:105">
      <c r="DA905001" s="842"/>
    </row>
    <row r="905002" spans="105:105">
      <c r="DA905002" s="842"/>
    </row>
    <row r="905003" spans="105:105">
      <c r="DA905003" s="842"/>
    </row>
    <row r="905004" spans="105:105">
      <c r="DA905004" s="842"/>
    </row>
    <row r="905005" spans="105:105">
      <c r="DA905005" s="842"/>
    </row>
    <row r="905006" spans="105:105">
      <c r="DA905006" s="842"/>
    </row>
    <row r="905007" spans="105:105">
      <c r="DA905007" s="842"/>
    </row>
    <row r="905008" spans="105:105">
      <c r="DA905008" s="842"/>
    </row>
    <row r="905009" spans="105:105">
      <c r="DA905009" s="842"/>
    </row>
    <row r="905010" spans="105:105">
      <c r="DA905010" s="842"/>
    </row>
    <row r="905011" spans="105:105">
      <c r="DA905011" s="842"/>
    </row>
    <row r="905012" spans="105:105">
      <c r="DA905012" s="842"/>
    </row>
    <row r="905013" spans="105:105">
      <c r="DA905013" s="842"/>
    </row>
    <row r="905014" spans="105:105">
      <c r="DA905014" s="842"/>
    </row>
    <row r="905015" spans="105:105">
      <c r="DA905015" s="842"/>
    </row>
    <row r="905016" spans="105:105">
      <c r="DA905016" s="842"/>
    </row>
    <row r="905017" spans="105:105">
      <c r="DA905017" s="842"/>
    </row>
    <row r="905018" spans="105:105">
      <c r="DA905018" s="842"/>
    </row>
    <row r="905019" spans="105:105">
      <c r="DA905019" s="842"/>
    </row>
    <row r="905020" spans="105:105">
      <c r="DA905020" s="842"/>
    </row>
    <row r="905021" spans="105:105">
      <c r="DA905021" s="842"/>
    </row>
    <row r="905022" spans="105:105">
      <c r="DA905022" s="842"/>
    </row>
    <row r="905023" spans="105:105">
      <c r="DA905023" s="842"/>
    </row>
    <row r="905024" spans="105:105">
      <c r="DA905024" s="842"/>
    </row>
    <row r="905025" spans="105:105">
      <c r="DA905025" s="842"/>
    </row>
    <row r="905026" spans="105:105">
      <c r="DA905026" s="842"/>
    </row>
    <row r="905027" spans="105:105">
      <c r="DA905027" s="842"/>
    </row>
    <row r="905028" spans="105:105">
      <c r="DA905028" s="842"/>
    </row>
    <row r="905029" spans="105:105">
      <c r="DA905029" s="842"/>
    </row>
    <row r="905030" spans="105:105">
      <c r="DA905030" s="842"/>
    </row>
    <row r="905031" spans="105:105">
      <c r="DA905031" s="842"/>
    </row>
    <row r="905032" spans="105:105">
      <c r="DA905032" s="842"/>
    </row>
    <row r="905033" spans="105:105">
      <c r="DA905033" s="842"/>
    </row>
    <row r="905034" spans="105:105">
      <c r="DA905034" s="842"/>
    </row>
    <row r="905035" spans="105:105">
      <c r="DA905035" s="842"/>
    </row>
    <row r="905036" spans="105:105">
      <c r="DA905036" s="842"/>
    </row>
    <row r="905037" spans="105:105">
      <c r="DA905037" s="842"/>
    </row>
    <row r="905038" spans="105:105">
      <c r="DA905038" s="842"/>
    </row>
    <row r="905039" spans="105:105">
      <c r="DA905039" s="842"/>
    </row>
    <row r="905040" spans="105:105">
      <c r="DA905040" s="842"/>
    </row>
    <row r="905041" spans="105:105">
      <c r="DA905041" s="842"/>
    </row>
    <row r="905042" spans="105:105">
      <c r="DA905042" s="842"/>
    </row>
    <row r="905043" spans="105:105">
      <c r="DA905043" s="842"/>
    </row>
    <row r="905044" spans="105:105">
      <c r="DA905044" s="842"/>
    </row>
    <row r="905045" spans="105:105">
      <c r="DA905045" s="842"/>
    </row>
    <row r="905046" spans="105:105">
      <c r="DA905046" s="842"/>
    </row>
    <row r="905047" spans="105:105">
      <c r="DA905047" s="842"/>
    </row>
    <row r="905048" spans="105:105">
      <c r="DA905048" s="842"/>
    </row>
    <row r="905049" spans="105:105">
      <c r="DA905049" s="842"/>
    </row>
    <row r="905050" spans="105:105">
      <c r="DA905050" s="842"/>
    </row>
    <row r="905051" spans="105:105">
      <c r="DA905051" s="842"/>
    </row>
    <row r="905052" spans="105:105">
      <c r="DA905052" s="842"/>
    </row>
    <row r="905053" spans="105:105">
      <c r="DA905053" s="842"/>
    </row>
    <row r="905054" spans="105:105">
      <c r="DA905054" s="842"/>
    </row>
    <row r="905055" spans="105:105">
      <c r="DA905055" s="842"/>
    </row>
    <row r="905056" spans="105:105">
      <c r="DA905056" s="842"/>
    </row>
    <row r="905057" spans="105:105">
      <c r="DA905057" s="842"/>
    </row>
    <row r="905058" spans="105:105">
      <c r="DA905058" s="842"/>
    </row>
    <row r="905059" spans="105:105">
      <c r="DA905059" s="842"/>
    </row>
    <row r="905060" spans="105:105">
      <c r="DA905060" s="842"/>
    </row>
    <row r="905061" spans="105:105">
      <c r="DA905061" s="842"/>
    </row>
    <row r="905062" spans="105:105">
      <c r="DA905062" s="842"/>
    </row>
    <row r="905063" spans="105:105">
      <c r="DA905063" s="842"/>
    </row>
    <row r="905064" spans="105:105">
      <c r="DA905064" s="842"/>
    </row>
    <row r="905065" spans="105:105">
      <c r="DA905065" s="842"/>
    </row>
    <row r="905066" spans="105:105">
      <c r="DA905066" s="842"/>
    </row>
    <row r="905067" spans="105:105">
      <c r="DA905067" s="842"/>
    </row>
    <row r="905068" spans="105:105">
      <c r="DA905068" s="842"/>
    </row>
    <row r="905069" spans="105:105">
      <c r="DA905069" s="842"/>
    </row>
    <row r="905070" spans="105:105">
      <c r="DA905070" s="842"/>
    </row>
    <row r="905071" spans="105:105">
      <c r="DA905071" s="842"/>
    </row>
    <row r="905072" spans="105:105">
      <c r="DA905072" s="842"/>
    </row>
    <row r="905073" spans="105:105">
      <c r="DA905073" s="842"/>
    </row>
    <row r="905074" spans="105:105">
      <c r="DA905074" s="842"/>
    </row>
    <row r="905075" spans="105:105">
      <c r="DA905075" s="842"/>
    </row>
    <row r="905076" spans="105:105">
      <c r="DA905076" s="842"/>
    </row>
    <row r="905077" spans="105:105">
      <c r="DA905077" s="842"/>
    </row>
    <row r="905078" spans="105:105">
      <c r="DA905078" s="842"/>
    </row>
    <row r="905079" spans="105:105">
      <c r="DA905079" s="842"/>
    </row>
    <row r="905080" spans="105:105">
      <c r="DA905080" s="842"/>
    </row>
    <row r="905081" spans="105:105">
      <c r="DA905081" s="842"/>
    </row>
    <row r="905082" spans="105:105">
      <c r="DA905082" s="842"/>
    </row>
    <row r="905083" spans="105:105">
      <c r="DA905083" s="842"/>
    </row>
    <row r="905084" spans="105:105">
      <c r="DA905084" s="842"/>
    </row>
    <row r="905085" spans="105:105">
      <c r="DA905085" s="842"/>
    </row>
    <row r="905086" spans="105:105">
      <c r="DA905086" s="842"/>
    </row>
    <row r="905087" spans="105:105">
      <c r="DA905087" s="842"/>
    </row>
    <row r="905088" spans="105:105">
      <c r="DA905088" s="842"/>
    </row>
    <row r="905089" spans="105:105">
      <c r="DA905089" s="842"/>
    </row>
    <row r="905090" spans="105:105">
      <c r="DA905090" s="842"/>
    </row>
    <row r="905091" spans="105:105">
      <c r="DA905091" s="842"/>
    </row>
    <row r="905092" spans="105:105">
      <c r="DA905092" s="842"/>
    </row>
    <row r="905093" spans="105:105">
      <c r="DA905093" s="842"/>
    </row>
    <row r="905094" spans="105:105">
      <c r="DA905094" s="842"/>
    </row>
    <row r="905095" spans="105:105">
      <c r="DA905095" s="842"/>
    </row>
    <row r="905096" spans="105:105">
      <c r="DA905096" s="842"/>
    </row>
    <row r="905097" spans="105:105">
      <c r="DA905097" s="842"/>
    </row>
    <row r="905098" spans="105:105">
      <c r="DA905098" s="842"/>
    </row>
    <row r="905099" spans="105:105">
      <c r="DA905099" s="842"/>
    </row>
    <row r="905100" spans="105:105">
      <c r="DA905100" s="842"/>
    </row>
    <row r="905101" spans="105:105">
      <c r="DA905101" s="842"/>
    </row>
    <row r="905102" spans="105:105">
      <c r="DA905102" s="842"/>
    </row>
    <row r="905103" spans="105:105">
      <c r="DA905103" s="842"/>
    </row>
    <row r="905104" spans="105:105">
      <c r="DA905104" s="842"/>
    </row>
    <row r="905105" spans="105:105">
      <c r="DA905105" s="842"/>
    </row>
    <row r="905106" spans="105:105">
      <c r="DA905106" s="842"/>
    </row>
    <row r="905107" spans="105:105">
      <c r="DA905107" s="842"/>
    </row>
    <row r="905108" spans="105:105">
      <c r="DA905108" s="842"/>
    </row>
    <row r="905109" spans="105:105">
      <c r="DA905109" s="842"/>
    </row>
    <row r="905110" spans="105:105">
      <c r="DA905110" s="842"/>
    </row>
    <row r="905111" spans="105:105">
      <c r="DA905111" s="842"/>
    </row>
    <row r="905112" spans="105:105">
      <c r="DA905112" s="842"/>
    </row>
    <row r="905113" spans="105:105">
      <c r="DA905113" s="842"/>
    </row>
    <row r="905114" spans="105:105">
      <c r="DA905114" s="842"/>
    </row>
    <row r="905115" spans="105:105">
      <c r="DA905115" s="842"/>
    </row>
    <row r="905116" spans="105:105">
      <c r="DA905116" s="842"/>
    </row>
    <row r="905117" spans="105:105">
      <c r="DA905117" s="842"/>
    </row>
    <row r="905118" spans="105:105">
      <c r="DA905118" s="842"/>
    </row>
    <row r="905119" spans="105:105">
      <c r="DA905119" s="842"/>
    </row>
    <row r="905120" spans="105:105">
      <c r="DA905120" s="842"/>
    </row>
    <row r="905121" spans="105:105">
      <c r="DA905121" s="842"/>
    </row>
    <row r="905122" spans="105:105">
      <c r="DA905122" s="842"/>
    </row>
    <row r="905123" spans="105:105">
      <c r="DA905123" s="842"/>
    </row>
    <row r="905124" spans="105:105">
      <c r="DA905124" s="842"/>
    </row>
    <row r="905125" spans="105:105">
      <c r="DA905125" s="842"/>
    </row>
    <row r="905126" spans="105:105">
      <c r="DA905126" s="842"/>
    </row>
    <row r="905127" spans="105:105">
      <c r="DA905127" s="842"/>
    </row>
    <row r="905128" spans="105:105">
      <c r="DA905128" s="842"/>
    </row>
    <row r="905129" spans="105:105">
      <c r="DA905129" s="842"/>
    </row>
    <row r="905130" spans="105:105">
      <c r="DA905130" s="842"/>
    </row>
    <row r="905131" spans="105:105">
      <c r="DA905131" s="842"/>
    </row>
    <row r="905132" spans="105:105">
      <c r="DA905132" s="842"/>
    </row>
    <row r="905133" spans="105:105">
      <c r="DA905133" s="842"/>
    </row>
    <row r="905134" spans="105:105">
      <c r="DA905134" s="842"/>
    </row>
    <row r="905135" spans="105:105">
      <c r="DA905135" s="842"/>
    </row>
    <row r="905136" spans="105:105">
      <c r="DA905136" s="842"/>
    </row>
    <row r="905137" spans="105:105">
      <c r="DA905137" s="842"/>
    </row>
    <row r="905138" spans="105:105">
      <c r="DA905138" s="842"/>
    </row>
    <row r="905139" spans="105:105">
      <c r="DA905139" s="842"/>
    </row>
    <row r="905140" spans="105:105">
      <c r="DA905140" s="842"/>
    </row>
    <row r="905141" spans="105:105">
      <c r="DA905141" s="842"/>
    </row>
    <row r="905142" spans="105:105">
      <c r="DA905142" s="842"/>
    </row>
    <row r="905143" spans="105:105">
      <c r="DA905143" s="842"/>
    </row>
    <row r="905144" spans="105:105">
      <c r="DA905144" s="842"/>
    </row>
    <row r="905145" spans="105:105">
      <c r="DA905145" s="842"/>
    </row>
    <row r="905146" spans="105:105">
      <c r="DA905146" s="842"/>
    </row>
    <row r="905147" spans="105:105">
      <c r="DA905147" s="842"/>
    </row>
    <row r="905148" spans="105:105">
      <c r="DA905148" s="842"/>
    </row>
    <row r="905149" spans="105:105">
      <c r="DA905149" s="842"/>
    </row>
    <row r="905150" spans="105:105">
      <c r="DA905150" s="842"/>
    </row>
    <row r="905151" spans="105:105">
      <c r="DA905151" s="842"/>
    </row>
    <row r="905152" spans="105:105">
      <c r="DA905152" s="842"/>
    </row>
    <row r="905153" spans="105:105">
      <c r="DA905153" s="842"/>
    </row>
    <row r="905154" spans="105:105">
      <c r="DA905154" s="842"/>
    </row>
    <row r="905155" spans="105:105">
      <c r="DA905155" s="842"/>
    </row>
    <row r="905156" spans="105:105">
      <c r="DA905156" s="842"/>
    </row>
    <row r="905157" spans="105:105">
      <c r="DA905157" s="842"/>
    </row>
    <row r="905158" spans="105:105">
      <c r="DA905158" s="842"/>
    </row>
    <row r="905159" spans="105:105">
      <c r="DA905159" s="842"/>
    </row>
    <row r="905160" spans="105:105">
      <c r="DA905160" s="842"/>
    </row>
    <row r="905161" spans="105:105">
      <c r="DA905161" s="842"/>
    </row>
    <row r="905162" spans="105:105">
      <c r="DA905162" s="842"/>
    </row>
    <row r="905163" spans="105:105">
      <c r="DA905163" s="842"/>
    </row>
    <row r="905164" spans="105:105">
      <c r="DA905164" s="842"/>
    </row>
    <row r="905165" spans="105:105">
      <c r="DA905165" s="842"/>
    </row>
    <row r="905166" spans="105:105">
      <c r="DA905166" s="842"/>
    </row>
    <row r="905167" spans="105:105">
      <c r="DA905167" s="842"/>
    </row>
    <row r="905168" spans="105:105">
      <c r="DA905168" s="842"/>
    </row>
    <row r="905169" spans="105:105">
      <c r="DA905169" s="842"/>
    </row>
    <row r="905170" spans="105:105">
      <c r="DA905170" s="842"/>
    </row>
    <row r="905171" spans="105:105">
      <c r="DA905171" s="842"/>
    </row>
    <row r="905172" spans="105:105">
      <c r="DA905172" s="842"/>
    </row>
    <row r="905173" spans="105:105">
      <c r="DA905173" s="842"/>
    </row>
    <row r="905174" spans="105:105">
      <c r="DA905174" s="842"/>
    </row>
    <row r="905175" spans="105:105">
      <c r="DA905175" s="842"/>
    </row>
    <row r="905176" spans="105:105">
      <c r="DA905176" s="842"/>
    </row>
    <row r="905177" spans="105:105">
      <c r="DA905177" s="842"/>
    </row>
    <row r="905178" spans="105:105">
      <c r="DA905178" s="842"/>
    </row>
    <row r="905179" spans="105:105">
      <c r="DA905179" s="842"/>
    </row>
    <row r="905180" spans="105:105">
      <c r="DA905180" s="842"/>
    </row>
    <row r="905181" spans="105:105">
      <c r="DA905181" s="842"/>
    </row>
    <row r="905182" spans="105:105">
      <c r="DA905182" s="842"/>
    </row>
    <row r="905183" spans="105:105">
      <c r="DA905183" s="842"/>
    </row>
    <row r="905184" spans="105:105">
      <c r="DA905184" s="842"/>
    </row>
    <row r="905185" spans="105:105">
      <c r="DA905185" s="842"/>
    </row>
    <row r="905186" spans="105:105">
      <c r="DA905186" s="842"/>
    </row>
    <row r="905187" spans="105:105">
      <c r="DA905187" s="842"/>
    </row>
    <row r="905188" spans="105:105">
      <c r="DA905188" s="842"/>
    </row>
    <row r="905189" spans="105:105">
      <c r="DA905189" s="842"/>
    </row>
    <row r="905190" spans="105:105">
      <c r="DA905190" s="842"/>
    </row>
    <row r="905191" spans="105:105">
      <c r="DA905191" s="842"/>
    </row>
    <row r="905192" spans="105:105">
      <c r="DA905192" s="842"/>
    </row>
    <row r="905193" spans="105:105">
      <c r="DA905193" s="842"/>
    </row>
    <row r="905194" spans="105:105">
      <c r="DA905194" s="842"/>
    </row>
    <row r="905195" spans="105:105">
      <c r="DA905195" s="842"/>
    </row>
    <row r="905196" spans="105:105">
      <c r="DA905196" s="842"/>
    </row>
    <row r="905197" spans="105:105">
      <c r="DA905197" s="842"/>
    </row>
    <row r="905198" spans="105:105">
      <c r="DA905198" s="842"/>
    </row>
    <row r="905199" spans="105:105">
      <c r="DA905199" s="842"/>
    </row>
    <row r="905200" spans="105:105">
      <c r="DA905200" s="842"/>
    </row>
    <row r="905201" spans="105:105">
      <c r="DA905201" s="842"/>
    </row>
    <row r="905202" spans="105:105">
      <c r="DA905202" s="842"/>
    </row>
    <row r="905203" spans="105:105">
      <c r="DA905203" s="842"/>
    </row>
    <row r="905204" spans="105:105">
      <c r="DA905204" s="842"/>
    </row>
    <row r="905205" spans="105:105">
      <c r="DA905205" s="842"/>
    </row>
    <row r="905206" spans="105:105">
      <c r="DA905206" s="842"/>
    </row>
    <row r="905207" spans="105:105">
      <c r="DA905207" s="842"/>
    </row>
    <row r="905208" spans="105:105">
      <c r="DA905208" s="842"/>
    </row>
    <row r="905209" spans="105:105">
      <c r="DA905209" s="842"/>
    </row>
    <row r="905210" spans="105:105">
      <c r="DA905210" s="842"/>
    </row>
    <row r="905211" spans="105:105">
      <c r="DA905211" s="842"/>
    </row>
    <row r="905212" spans="105:105">
      <c r="DA905212" s="842"/>
    </row>
    <row r="905213" spans="105:105">
      <c r="DA905213" s="842"/>
    </row>
    <row r="905214" spans="105:105">
      <c r="DA905214" s="842"/>
    </row>
    <row r="905215" spans="105:105">
      <c r="DA905215" s="842"/>
    </row>
    <row r="905216" spans="105:105">
      <c r="DA905216" s="842"/>
    </row>
    <row r="905217" spans="105:105">
      <c r="DA905217" s="842"/>
    </row>
    <row r="905218" spans="105:105">
      <c r="DA905218" s="842"/>
    </row>
    <row r="905219" spans="105:105">
      <c r="DA905219" s="842"/>
    </row>
    <row r="905220" spans="105:105">
      <c r="DA905220" s="842"/>
    </row>
    <row r="905221" spans="105:105">
      <c r="DA905221" s="842"/>
    </row>
    <row r="905222" spans="105:105">
      <c r="DA905222" s="842"/>
    </row>
    <row r="905223" spans="105:105">
      <c r="DA905223" s="842"/>
    </row>
    <row r="905224" spans="105:105">
      <c r="DA905224" s="842"/>
    </row>
    <row r="905225" spans="105:105">
      <c r="DA905225" s="842"/>
    </row>
    <row r="905226" spans="105:105">
      <c r="DA905226" s="842"/>
    </row>
    <row r="905227" spans="105:105">
      <c r="DA905227" s="842"/>
    </row>
    <row r="905228" spans="105:105">
      <c r="DA905228" s="842"/>
    </row>
    <row r="905229" spans="105:105">
      <c r="DA905229" s="842"/>
    </row>
    <row r="905230" spans="105:105">
      <c r="DA905230" s="842"/>
    </row>
    <row r="905231" spans="105:105">
      <c r="DA905231" s="842"/>
    </row>
    <row r="905232" spans="105:105">
      <c r="DA905232" s="842"/>
    </row>
    <row r="905233" spans="105:105">
      <c r="DA905233" s="842"/>
    </row>
    <row r="905234" spans="105:105">
      <c r="DA905234" s="842"/>
    </row>
    <row r="905235" spans="105:105">
      <c r="DA905235" s="842"/>
    </row>
    <row r="905236" spans="105:105">
      <c r="DA905236" s="842"/>
    </row>
    <row r="905237" spans="105:105">
      <c r="DA905237" s="842"/>
    </row>
    <row r="905238" spans="105:105">
      <c r="DA905238" s="842"/>
    </row>
    <row r="905239" spans="105:105">
      <c r="DA905239" s="842"/>
    </row>
    <row r="905240" spans="105:105">
      <c r="DA905240" s="842"/>
    </row>
    <row r="905241" spans="105:105">
      <c r="DA905241" s="842"/>
    </row>
    <row r="905242" spans="105:105">
      <c r="DA905242" s="842"/>
    </row>
    <row r="905243" spans="105:105">
      <c r="DA905243" s="842"/>
    </row>
    <row r="905244" spans="105:105">
      <c r="DA905244" s="842"/>
    </row>
    <row r="905245" spans="105:105">
      <c r="DA905245" s="842"/>
    </row>
    <row r="905246" spans="105:105">
      <c r="DA905246" s="842"/>
    </row>
    <row r="905247" spans="105:105">
      <c r="DA905247" s="842"/>
    </row>
    <row r="905248" spans="105:105">
      <c r="DA905248" s="842"/>
    </row>
    <row r="905249" spans="105:105">
      <c r="DA905249" s="842"/>
    </row>
    <row r="905250" spans="105:105">
      <c r="DA905250" s="842"/>
    </row>
    <row r="905251" spans="105:105">
      <c r="DA905251" s="842"/>
    </row>
    <row r="905252" spans="105:105">
      <c r="DA905252" s="842"/>
    </row>
    <row r="905253" spans="105:105">
      <c r="DA905253" s="842"/>
    </row>
    <row r="905254" spans="105:105">
      <c r="DA905254" s="842"/>
    </row>
    <row r="905255" spans="105:105">
      <c r="DA905255" s="842"/>
    </row>
    <row r="905256" spans="105:105">
      <c r="DA905256" s="842"/>
    </row>
    <row r="905257" spans="105:105">
      <c r="DA905257" s="842"/>
    </row>
    <row r="905258" spans="105:105">
      <c r="DA905258" s="842"/>
    </row>
    <row r="905259" spans="105:105">
      <c r="DA905259" s="842"/>
    </row>
    <row r="905260" spans="105:105">
      <c r="DA905260" s="842"/>
    </row>
    <row r="905261" spans="105:105">
      <c r="DA905261" s="842"/>
    </row>
    <row r="905262" spans="105:105">
      <c r="DA905262" s="842"/>
    </row>
    <row r="905263" spans="105:105">
      <c r="DA905263" s="842"/>
    </row>
    <row r="905264" spans="105:105">
      <c r="DA905264" s="842"/>
    </row>
    <row r="905265" spans="105:105">
      <c r="DA905265" s="842"/>
    </row>
    <row r="905266" spans="105:105">
      <c r="DA905266" s="842"/>
    </row>
    <row r="905267" spans="105:105">
      <c r="DA905267" s="842"/>
    </row>
    <row r="905268" spans="105:105">
      <c r="DA905268" s="842"/>
    </row>
    <row r="905269" spans="105:105">
      <c r="DA905269" s="842"/>
    </row>
    <row r="905270" spans="105:105">
      <c r="DA905270" s="842"/>
    </row>
    <row r="905271" spans="105:105">
      <c r="DA905271" s="842"/>
    </row>
    <row r="905272" spans="105:105">
      <c r="DA905272" s="842"/>
    </row>
    <row r="905273" spans="105:105">
      <c r="DA905273" s="842"/>
    </row>
    <row r="905274" spans="105:105">
      <c r="DA905274" s="842"/>
    </row>
    <row r="905275" spans="105:105">
      <c r="DA905275" s="842"/>
    </row>
    <row r="905276" spans="105:105">
      <c r="DA905276" s="842"/>
    </row>
    <row r="905277" spans="105:105">
      <c r="DA905277" s="842"/>
    </row>
    <row r="905278" spans="105:105">
      <c r="DA905278" s="842"/>
    </row>
    <row r="905279" spans="105:105">
      <c r="DA905279" s="842"/>
    </row>
    <row r="905280" spans="105:105">
      <c r="DA905280" s="842"/>
    </row>
    <row r="905281" spans="105:105">
      <c r="DA905281" s="842"/>
    </row>
    <row r="905282" spans="105:105">
      <c r="DA905282" s="842"/>
    </row>
    <row r="905283" spans="105:105">
      <c r="DA905283" s="842"/>
    </row>
    <row r="905284" spans="105:105">
      <c r="DA905284" s="842"/>
    </row>
    <row r="905285" spans="105:105">
      <c r="DA905285" s="842"/>
    </row>
    <row r="905286" spans="105:105">
      <c r="DA905286" s="842"/>
    </row>
    <row r="905287" spans="105:105">
      <c r="DA905287" s="842"/>
    </row>
    <row r="905288" spans="105:105">
      <c r="DA905288" s="842"/>
    </row>
    <row r="905289" spans="105:105">
      <c r="DA905289" s="842"/>
    </row>
    <row r="905290" spans="105:105">
      <c r="DA905290" s="842"/>
    </row>
    <row r="905291" spans="105:105">
      <c r="DA905291" s="842"/>
    </row>
    <row r="905292" spans="105:105">
      <c r="DA905292" s="842"/>
    </row>
    <row r="905293" spans="105:105">
      <c r="DA905293" s="842"/>
    </row>
    <row r="905294" spans="105:105">
      <c r="DA905294" s="842"/>
    </row>
    <row r="905295" spans="105:105">
      <c r="DA905295" s="842"/>
    </row>
    <row r="905296" spans="105:105">
      <c r="DA905296" s="842"/>
    </row>
    <row r="905297" spans="105:105">
      <c r="DA905297" s="842"/>
    </row>
    <row r="905298" spans="105:105">
      <c r="DA905298" s="842"/>
    </row>
    <row r="905299" spans="105:105">
      <c r="DA905299" s="842"/>
    </row>
    <row r="905300" spans="105:105">
      <c r="DA905300" s="842"/>
    </row>
    <row r="905301" spans="105:105">
      <c r="DA905301" s="842"/>
    </row>
    <row r="905302" spans="105:105">
      <c r="DA905302" s="842"/>
    </row>
    <row r="905303" spans="105:105">
      <c r="DA905303" s="842"/>
    </row>
    <row r="905304" spans="105:105">
      <c r="DA905304" s="842"/>
    </row>
    <row r="905305" spans="105:105">
      <c r="DA905305" s="842"/>
    </row>
    <row r="905306" spans="105:105">
      <c r="DA905306" s="842"/>
    </row>
    <row r="905307" spans="105:105">
      <c r="DA905307" s="842"/>
    </row>
    <row r="905308" spans="105:105">
      <c r="DA905308" s="842"/>
    </row>
    <row r="905309" spans="105:105">
      <c r="DA905309" s="842"/>
    </row>
    <row r="905310" spans="105:105">
      <c r="DA905310" s="842"/>
    </row>
    <row r="905311" spans="105:105">
      <c r="DA905311" s="842"/>
    </row>
    <row r="905312" spans="105:105">
      <c r="DA905312" s="842"/>
    </row>
    <row r="905313" spans="105:105">
      <c r="DA905313" s="842"/>
    </row>
    <row r="905314" spans="105:105">
      <c r="DA905314" s="842"/>
    </row>
    <row r="905315" spans="105:105">
      <c r="DA905315" s="842"/>
    </row>
    <row r="905316" spans="105:105">
      <c r="DA905316" s="842"/>
    </row>
    <row r="905317" spans="105:105">
      <c r="DA905317" s="842"/>
    </row>
    <row r="905318" spans="105:105">
      <c r="DA905318" s="842"/>
    </row>
    <row r="905319" spans="105:105">
      <c r="DA905319" s="842"/>
    </row>
    <row r="905320" spans="105:105">
      <c r="DA905320" s="842"/>
    </row>
    <row r="905321" spans="105:105">
      <c r="DA905321" s="842"/>
    </row>
    <row r="905322" spans="105:105">
      <c r="DA905322" s="842"/>
    </row>
    <row r="905323" spans="105:105">
      <c r="DA905323" s="842"/>
    </row>
    <row r="905324" spans="105:105">
      <c r="DA905324" s="842"/>
    </row>
    <row r="905325" spans="105:105">
      <c r="DA905325" s="842"/>
    </row>
    <row r="905326" spans="105:105">
      <c r="DA905326" s="842"/>
    </row>
    <row r="905327" spans="105:105">
      <c r="DA905327" s="842"/>
    </row>
    <row r="905328" spans="105:105">
      <c r="DA905328" s="842"/>
    </row>
    <row r="905329" spans="105:105">
      <c r="DA905329" s="842"/>
    </row>
    <row r="905330" spans="105:105">
      <c r="DA905330" s="842"/>
    </row>
    <row r="905331" spans="105:105">
      <c r="DA905331" s="842"/>
    </row>
    <row r="905332" spans="105:105">
      <c r="DA905332" s="842"/>
    </row>
    <row r="905333" spans="105:105">
      <c r="DA905333" s="842"/>
    </row>
    <row r="905334" spans="105:105">
      <c r="DA905334" s="842"/>
    </row>
    <row r="905335" spans="105:105">
      <c r="DA905335" s="842"/>
    </row>
    <row r="905336" spans="105:105">
      <c r="DA905336" s="842"/>
    </row>
    <row r="905337" spans="105:105">
      <c r="DA905337" s="842"/>
    </row>
    <row r="905338" spans="105:105">
      <c r="DA905338" s="842"/>
    </row>
    <row r="905339" spans="105:105">
      <c r="DA905339" s="842"/>
    </row>
    <row r="905340" spans="105:105">
      <c r="DA905340" s="842"/>
    </row>
    <row r="905341" spans="105:105">
      <c r="DA905341" s="842"/>
    </row>
    <row r="905342" spans="105:105">
      <c r="DA905342" s="842"/>
    </row>
    <row r="905343" spans="105:105">
      <c r="DA905343" s="842"/>
    </row>
    <row r="905344" spans="105:105">
      <c r="DA905344" s="842"/>
    </row>
    <row r="905345" spans="105:105">
      <c r="DA905345" s="842"/>
    </row>
    <row r="905346" spans="105:105">
      <c r="DA905346" s="842"/>
    </row>
    <row r="905347" spans="105:105">
      <c r="DA905347" s="842"/>
    </row>
    <row r="905348" spans="105:105">
      <c r="DA905348" s="842"/>
    </row>
    <row r="905349" spans="105:105">
      <c r="DA905349" s="842"/>
    </row>
    <row r="905350" spans="105:105">
      <c r="DA905350" s="842"/>
    </row>
    <row r="905351" spans="105:105">
      <c r="DA905351" s="842"/>
    </row>
    <row r="905352" spans="105:105">
      <c r="DA905352" s="842"/>
    </row>
    <row r="905353" spans="105:105">
      <c r="DA905353" s="842"/>
    </row>
    <row r="905354" spans="105:105">
      <c r="DA905354" s="842"/>
    </row>
    <row r="905355" spans="105:105">
      <c r="DA905355" s="842"/>
    </row>
    <row r="905356" spans="105:105">
      <c r="DA905356" s="842"/>
    </row>
    <row r="905357" spans="105:105">
      <c r="DA905357" s="842"/>
    </row>
    <row r="905358" spans="105:105">
      <c r="DA905358" s="842"/>
    </row>
    <row r="905359" spans="105:105">
      <c r="DA905359" s="842"/>
    </row>
    <row r="905360" spans="105:105">
      <c r="DA905360" s="842"/>
    </row>
    <row r="905361" spans="105:105">
      <c r="DA905361" s="842"/>
    </row>
    <row r="905362" spans="105:105">
      <c r="DA905362" s="842"/>
    </row>
    <row r="905363" spans="105:105">
      <c r="DA905363" s="842"/>
    </row>
    <row r="905364" spans="105:105">
      <c r="DA905364" s="842"/>
    </row>
    <row r="905365" spans="105:105">
      <c r="DA905365" s="842"/>
    </row>
    <row r="905366" spans="105:105">
      <c r="DA905366" s="842"/>
    </row>
    <row r="905367" spans="105:105">
      <c r="DA905367" s="842"/>
    </row>
    <row r="905368" spans="105:105">
      <c r="DA905368" s="842"/>
    </row>
    <row r="905369" spans="105:105">
      <c r="DA905369" s="842"/>
    </row>
    <row r="905370" spans="105:105">
      <c r="DA905370" s="842"/>
    </row>
    <row r="905371" spans="105:105">
      <c r="DA905371" s="842"/>
    </row>
    <row r="905372" spans="105:105">
      <c r="DA905372" s="842"/>
    </row>
    <row r="905373" spans="105:105">
      <c r="DA905373" s="842"/>
    </row>
    <row r="905374" spans="105:105">
      <c r="DA905374" s="842"/>
    </row>
    <row r="905375" spans="105:105">
      <c r="DA905375" s="842"/>
    </row>
    <row r="905376" spans="105:105">
      <c r="DA905376" s="842"/>
    </row>
    <row r="905377" spans="105:105">
      <c r="DA905377" s="842"/>
    </row>
    <row r="905378" spans="105:105">
      <c r="DA905378" s="842"/>
    </row>
    <row r="905379" spans="105:105">
      <c r="DA905379" s="842"/>
    </row>
    <row r="905380" spans="105:105">
      <c r="DA905380" s="842"/>
    </row>
    <row r="905381" spans="105:105">
      <c r="DA905381" s="842"/>
    </row>
    <row r="905382" spans="105:105">
      <c r="DA905382" s="842"/>
    </row>
    <row r="905383" spans="105:105">
      <c r="DA905383" s="842"/>
    </row>
    <row r="905384" spans="105:105">
      <c r="DA905384" s="842"/>
    </row>
    <row r="905385" spans="105:105">
      <c r="DA905385" s="842"/>
    </row>
    <row r="905386" spans="105:105">
      <c r="DA905386" s="842"/>
    </row>
    <row r="905387" spans="105:105">
      <c r="DA905387" s="842"/>
    </row>
    <row r="905388" spans="105:105">
      <c r="DA905388" s="842"/>
    </row>
    <row r="905389" spans="105:105">
      <c r="DA905389" s="842"/>
    </row>
    <row r="905390" spans="105:105">
      <c r="DA905390" s="842"/>
    </row>
    <row r="905391" spans="105:105">
      <c r="DA905391" s="842"/>
    </row>
    <row r="905392" spans="105:105">
      <c r="DA905392" s="842"/>
    </row>
    <row r="905393" spans="105:105">
      <c r="DA905393" s="842"/>
    </row>
    <row r="905394" spans="105:105">
      <c r="DA905394" s="842"/>
    </row>
    <row r="905395" spans="105:105">
      <c r="DA905395" s="842"/>
    </row>
    <row r="905396" spans="105:105">
      <c r="DA905396" s="842"/>
    </row>
    <row r="905397" spans="105:105">
      <c r="DA905397" s="842"/>
    </row>
    <row r="905398" spans="105:105">
      <c r="DA905398" s="842"/>
    </row>
    <row r="905399" spans="105:105">
      <c r="DA905399" s="842"/>
    </row>
    <row r="905400" spans="105:105">
      <c r="DA905400" s="842"/>
    </row>
    <row r="905401" spans="105:105">
      <c r="DA905401" s="842"/>
    </row>
    <row r="905402" spans="105:105">
      <c r="DA905402" s="842"/>
    </row>
    <row r="905403" spans="105:105">
      <c r="DA905403" s="842"/>
    </row>
    <row r="905404" spans="105:105">
      <c r="DA905404" s="842"/>
    </row>
    <row r="905405" spans="105:105">
      <c r="DA905405" s="842"/>
    </row>
    <row r="905406" spans="105:105">
      <c r="DA905406" s="842"/>
    </row>
    <row r="905407" spans="105:105">
      <c r="DA905407" s="842"/>
    </row>
    <row r="905408" spans="105:105">
      <c r="DA905408" s="842"/>
    </row>
    <row r="905409" spans="105:105">
      <c r="DA905409" s="842"/>
    </row>
    <row r="905410" spans="105:105">
      <c r="DA905410" s="842"/>
    </row>
    <row r="905411" spans="105:105">
      <c r="DA905411" s="842"/>
    </row>
    <row r="905412" spans="105:105">
      <c r="DA905412" s="842"/>
    </row>
    <row r="905413" spans="105:105">
      <c r="DA905413" s="842"/>
    </row>
    <row r="905414" spans="105:105">
      <c r="DA905414" s="842"/>
    </row>
    <row r="905415" spans="105:105">
      <c r="DA905415" s="842"/>
    </row>
    <row r="905416" spans="105:105">
      <c r="DA905416" s="842"/>
    </row>
    <row r="905417" spans="105:105">
      <c r="DA905417" s="842"/>
    </row>
    <row r="905418" spans="105:105">
      <c r="DA905418" s="842"/>
    </row>
    <row r="905419" spans="105:105">
      <c r="DA905419" s="842"/>
    </row>
    <row r="905420" spans="105:105">
      <c r="DA905420" s="842"/>
    </row>
    <row r="905421" spans="105:105">
      <c r="DA905421" s="842"/>
    </row>
    <row r="905422" spans="105:105">
      <c r="DA905422" s="842"/>
    </row>
    <row r="905423" spans="105:105">
      <c r="DA905423" s="842"/>
    </row>
    <row r="905424" spans="105:105">
      <c r="DA905424" s="842"/>
    </row>
    <row r="905425" spans="105:105">
      <c r="DA905425" s="842"/>
    </row>
    <row r="905426" spans="105:105">
      <c r="DA905426" s="842"/>
    </row>
    <row r="905427" spans="105:105">
      <c r="DA905427" s="842"/>
    </row>
    <row r="905428" spans="105:105">
      <c r="DA905428" s="842"/>
    </row>
    <row r="905429" spans="105:105">
      <c r="DA905429" s="842"/>
    </row>
    <row r="905430" spans="105:105">
      <c r="DA905430" s="842"/>
    </row>
    <row r="905431" spans="105:105">
      <c r="DA905431" s="842"/>
    </row>
    <row r="905432" spans="105:105">
      <c r="DA905432" s="842"/>
    </row>
    <row r="905433" spans="105:105">
      <c r="DA905433" s="842"/>
    </row>
    <row r="905434" spans="105:105">
      <c r="DA905434" s="842"/>
    </row>
    <row r="905435" spans="105:105">
      <c r="DA905435" s="842"/>
    </row>
    <row r="905436" spans="105:105">
      <c r="DA905436" s="842"/>
    </row>
    <row r="905437" spans="105:105">
      <c r="DA905437" s="842"/>
    </row>
    <row r="905438" spans="105:105">
      <c r="DA905438" s="842"/>
    </row>
    <row r="905439" spans="105:105">
      <c r="DA905439" s="842"/>
    </row>
    <row r="905440" spans="105:105">
      <c r="DA905440" s="842"/>
    </row>
    <row r="905441" spans="105:105">
      <c r="DA905441" s="842"/>
    </row>
    <row r="905442" spans="105:105">
      <c r="DA905442" s="842"/>
    </row>
    <row r="905443" spans="105:105">
      <c r="DA905443" s="842"/>
    </row>
    <row r="905444" spans="105:105">
      <c r="DA905444" s="842"/>
    </row>
    <row r="905445" spans="105:105">
      <c r="DA905445" s="842"/>
    </row>
    <row r="905446" spans="105:105">
      <c r="DA905446" s="842"/>
    </row>
    <row r="905447" spans="105:105">
      <c r="DA905447" s="842"/>
    </row>
    <row r="905448" spans="105:105">
      <c r="DA905448" s="842"/>
    </row>
    <row r="905449" spans="105:105">
      <c r="DA905449" s="842"/>
    </row>
    <row r="905450" spans="105:105">
      <c r="DA905450" s="842"/>
    </row>
    <row r="905451" spans="105:105">
      <c r="DA905451" s="842"/>
    </row>
    <row r="905452" spans="105:105">
      <c r="DA905452" s="842"/>
    </row>
    <row r="905453" spans="105:105">
      <c r="DA905453" s="842"/>
    </row>
    <row r="905454" spans="105:105">
      <c r="DA905454" s="842"/>
    </row>
    <row r="905455" spans="105:105">
      <c r="DA905455" s="842"/>
    </row>
    <row r="905456" spans="105:105">
      <c r="DA905456" s="842"/>
    </row>
    <row r="905457" spans="105:105">
      <c r="DA905457" s="842"/>
    </row>
    <row r="905458" spans="105:105">
      <c r="DA905458" s="842"/>
    </row>
    <row r="905459" spans="105:105">
      <c r="DA905459" s="842"/>
    </row>
    <row r="905460" spans="105:105">
      <c r="DA905460" s="842"/>
    </row>
    <row r="905461" spans="105:105">
      <c r="DA905461" s="842"/>
    </row>
    <row r="905462" spans="105:105">
      <c r="DA905462" s="842"/>
    </row>
    <row r="905463" spans="105:105">
      <c r="DA905463" s="842"/>
    </row>
    <row r="905464" spans="105:105">
      <c r="DA905464" s="842"/>
    </row>
    <row r="905465" spans="105:105">
      <c r="DA905465" s="842"/>
    </row>
    <row r="905466" spans="105:105">
      <c r="DA905466" s="842"/>
    </row>
    <row r="905467" spans="105:105">
      <c r="DA905467" s="842"/>
    </row>
    <row r="905468" spans="105:105">
      <c r="DA905468" s="842"/>
    </row>
    <row r="905469" spans="105:105">
      <c r="DA905469" s="842"/>
    </row>
    <row r="905470" spans="105:105">
      <c r="DA905470" s="842"/>
    </row>
    <row r="905471" spans="105:105">
      <c r="DA905471" s="842"/>
    </row>
    <row r="905472" spans="105:105">
      <c r="DA905472" s="842"/>
    </row>
    <row r="905473" spans="105:105">
      <c r="DA905473" s="842"/>
    </row>
    <row r="905474" spans="105:105">
      <c r="DA905474" s="842"/>
    </row>
    <row r="905475" spans="105:105">
      <c r="DA905475" s="842"/>
    </row>
    <row r="905476" spans="105:105">
      <c r="DA905476" s="842"/>
    </row>
    <row r="905477" spans="105:105">
      <c r="DA905477" s="842"/>
    </row>
    <row r="905478" spans="105:105">
      <c r="DA905478" s="842"/>
    </row>
    <row r="905479" spans="105:105">
      <c r="DA905479" s="842"/>
    </row>
    <row r="905480" spans="105:105">
      <c r="DA905480" s="842"/>
    </row>
    <row r="905481" spans="105:105">
      <c r="DA905481" s="842"/>
    </row>
    <row r="905482" spans="105:105">
      <c r="DA905482" s="842"/>
    </row>
    <row r="905483" spans="105:105">
      <c r="DA905483" s="842"/>
    </row>
    <row r="905484" spans="105:105">
      <c r="DA905484" s="842"/>
    </row>
    <row r="905485" spans="105:105">
      <c r="DA905485" s="842"/>
    </row>
    <row r="905486" spans="105:105">
      <c r="DA905486" s="842"/>
    </row>
    <row r="905487" spans="105:105">
      <c r="DA905487" s="842"/>
    </row>
    <row r="905488" spans="105:105">
      <c r="DA905488" s="842"/>
    </row>
    <row r="905489" spans="105:105">
      <c r="DA905489" s="842"/>
    </row>
    <row r="905490" spans="105:105">
      <c r="DA905490" s="842"/>
    </row>
    <row r="905491" spans="105:105">
      <c r="DA905491" s="842"/>
    </row>
    <row r="905492" spans="105:105">
      <c r="DA905492" s="842"/>
    </row>
    <row r="905493" spans="105:105">
      <c r="DA905493" s="842"/>
    </row>
    <row r="905494" spans="105:105">
      <c r="DA905494" s="842"/>
    </row>
    <row r="905495" spans="105:105">
      <c r="DA905495" s="842"/>
    </row>
    <row r="905496" spans="105:105">
      <c r="DA905496" s="842"/>
    </row>
    <row r="905497" spans="105:105">
      <c r="DA905497" s="842"/>
    </row>
    <row r="905498" spans="105:105">
      <c r="DA905498" s="842"/>
    </row>
    <row r="905499" spans="105:105">
      <c r="DA905499" s="842"/>
    </row>
    <row r="905500" spans="105:105">
      <c r="DA905500" s="842"/>
    </row>
    <row r="905501" spans="105:105">
      <c r="DA905501" s="842"/>
    </row>
    <row r="905502" spans="105:105">
      <c r="DA905502" s="842"/>
    </row>
    <row r="905503" spans="105:105">
      <c r="DA905503" s="842"/>
    </row>
    <row r="905504" spans="105:105">
      <c r="DA905504" s="842"/>
    </row>
    <row r="905505" spans="105:105">
      <c r="DA905505" s="842"/>
    </row>
    <row r="905506" spans="105:105">
      <c r="DA905506" s="842"/>
    </row>
    <row r="905507" spans="105:105">
      <c r="DA905507" s="842"/>
    </row>
    <row r="905508" spans="105:105">
      <c r="DA905508" s="842"/>
    </row>
    <row r="905509" spans="105:105">
      <c r="DA905509" s="842"/>
    </row>
    <row r="905510" spans="105:105">
      <c r="DA905510" s="842"/>
    </row>
    <row r="905511" spans="105:105">
      <c r="DA905511" s="842"/>
    </row>
    <row r="905512" spans="105:105">
      <c r="DA905512" s="842"/>
    </row>
    <row r="905513" spans="105:105">
      <c r="DA905513" s="842"/>
    </row>
    <row r="905514" spans="105:105">
      <c r="DA905514" s="842"/>
    </row>
    <row r="905515" spans="105:105">
      <c r="DA905515" s="842"/>
    </row>
    <row r="905516" spans="105:105">
      <c r="DA905516" s="842"/>
    </row>
    <row r="905517" spans="105:105">
      <c r="DA905517" s="842"/>
    </row>
    <row r="905518" spans="105:105">
      <c r="DA905518" s="842"/>
    </row>
    <row r="905519" spans="105:105">
      <c r="DA905519" s="842"/>
    </row>
    <row r="905520" spans="105:105">
      <c r="DA905520" s="842"/>
    </row>
    <row r="905521" spans="105:105">
      <c r="DA905521" s="842"/>
    </row>
    <row r="905522" spans="105:105">
      <c r="DA905522" s="842"/>
    </row>
    <row r="905523" spans="105:105">
      <c r="DA905523" s="842"/>
    </row>
    <row r="905524" spans="105:105">
      <c r="DA905524" s="842"/>
    </row>
    <row r="905525" spans="105:105">
      <c r="DA905525" s="842"/>
    </row>
    <row r="905526" spans="105:105">
      <c r="DA905526" s="842"/>
    </row>
    <row r="905527" spans="105:105">
      <c r="DA905527" s="842"/>
    </row>
    <row r="905528" spans="105:105">
      <c r="DA905528" s="842"/>
    </row>
    <row r="905529" spans="105:105">
      <c r="DA905529" s="842"/>
    </row>
    <row r="905530" spans="105:105">
      <c r="DA905530" s="842"/>
    </row>
    <row r="905531" spans="105:105">
      <c r="DA905531" s="842"/>
    </row>
    <row r="905532" spans="105:105">
      <c r="DA905532" s="842"/>
    </row>
    <row r="905533" spans="105:105">
      <c r="DA905533" s="842"/>
    </row>
    <row r="905534" spans="105:105">
      <c r="DA905534" s="842"/>
    </row>
    <row r="905535" spans="105:105">
      <c r="DA905535" s="842"/>
    </row>
    <row r="905536" spans="105:105">
      <c r="DA905536" s="842"/>
    </row>
    <row r="905537" spans="105:105">
      <c r="DA905537" s="842"/>
    </row>
    <row r="905538" spans="105:105">
      <c r="DA905538" s="842"/>
    </row>
    <row r="905539" spans="105:105">
      <c r="DA905539" s="842"/>
    </row>
    <row r="905540" spans="105:105">
      <c r="DA905540" s="842"/>
    </row>
    <row r="905541" spans="105:105">
      <c r="DA905541" s="842"/>
    </row>
    <row r="905542" spans="105:105">
      <c r="DA905542" s="842"/>
    </row>
    <row r="905543" spans="105:105">
      <c r="DA905543" s="842"/>
    </row>
    <row r="905544" spans="105:105">
      <c r="DA905544" s="842"/>
    </row>
    <row r="905545" spans="105:105">
      <c r="DA905545" s="842"/>
    </row>
    <row r="905546" spans="105:105">
      <c r="DA905546" s="842"/>
    </row>
    <row r="905547" spans="105:105">
      <c r="DA905547" s="842"/>
    </row>
    <row r="905548" spans="105:105">
      <c r="DA905548" s="842"/>
    </row>
    <row r="905549" spans="105:105">
      <c r="DA905549" s="842"/>
    </row>
    <row r="905550" spans="105:105">
      <c r="DA905550" s="842"/>
    </row>
    <row r="905551" spans="105:105">
      <c r="DA905551" s="842"/>
    </row>
    <row r="905552" spans="105:105">
      <c r="DA905552" s="842"/>
    </row>
    <row r="905553" spans="105:105">
      <c r="DA905553" s="842"/>
    </row>
    <row r="905554" spans="105:105">
      <c r="DA905554" s="842"/>
    </row>
    <row r="905555" spans="105:105">
      <c r="DA905555" s="842"/>
    </row>
    <row r="905556" spans="105:105">
      <c r="DA905556" s="842"/>
    </row>
    <row r="905557" spans="105:105">
      <c r="DA905557" s="842"/>
    </row>
    <row r="905558" spans="105:105">
      <c r="DA905558" s="842"/>
    </row>
    <row r="905559" spans="105:105">
      <c r="DA905559" s="842"/>
    </row>
    <row r="905560" spans="105:105">
      <c r="DA905560" s="842"/>
    </row>
    <row r="905561" spans="105:105">
      <c r="DA905561" s="842"/>
    </row>
    <row r="905562" spans="105:105">
      <c r="DA905562" s="842"/>
    </row>
    <row r="905563" spans="105:105">
      <c r="DA905563" s="842"/>
    </row>
    <row r="905564" spans="105:105">
      <c r="DA905564" s="842"/>
    </row>
    <row r="905565" spans="105:105">
      <c r="DA905565" s="842"/>
    </row>
    <row r="905566" spans="105:105">
      <c r="DA905566" s="842"/>
    </row>
    <row r="905567" spans="105:105">
      <c r="DA905567" s="842"/>
    </row>
    <row r="905568" spans="105:105">
      <c r="DA905568" s="842"/>
    </row>
    <row r="905569" spans="105:105">
      <c r="DA905569" s="842"/>
    </row>
    <row r="905570" spans="105:105">
      <c r="DA905570" s="842"/>
    </row>
    <row r="905571" spans="105:105">
      <c r="DA905571" s="842"/>
    </row>
    <row r="905572" spans="105:105">
      <c r="DA905572" s="842"/>
    </row>
    <row r="905573" spans="105:105">
      <c r="DA905573" s="842"/>
    </row>
    <row r="905574" spans="105:105">
      <c r="DA905574" s="842"/>
    </row>
    <row r="905575" spans="105:105">
      <c r="DA905575" s="842"/>
    </row>
    <row r="905576" spans="105:105">
      <c r="DA905576" s="842"/>
    </row>
    <row r="905577" spans="105:105">
      <c r="DA905577" s="842"/>
    </row>
    <row r="905578" spans="105:105">
      <c r="DA905578" s="842"/>
    </row>
    <row r="905579" spans="105:105">
      <c r="DA905579" s="842"/>
    </row>
    <row r="905580" spans="105:105">
      <c r="DA905580" s="842"/>
    </row>
    <row r="905581" spans="105:105">
      <c r="DA905581" s="842"/>
    </row>
    <row r="905582" spans="105:105">
      <c r="DA905582" s="842"/>
    </row>
    <row r="905583" spans="105:105">
      <c r="DA905583" s="842"/>
    </row>
    <row r="905584" spans="105:105">
      <c r="DA905584" s="842"/>
    </row>
    <row r="905585" spans="105:105">
      <c r="DA905585" s="842"/>
    </row>
    <row r="905586" spans="105:105">
      <c r="DA905586" s="842"/>
    </row>
    <row r="905587" spans="105:105">
      <c r="DA905587" s="842"/>
    </row>
    <row r="905588" spans="105:105">
      <c r="DA905588" s="842"/>
    </row>
    <row r="905589" spans="105:105">
      <c r="DA905589" s="842"/>
    </row>
    <row r="905590" spans="105:105">
      <c r="DA905590" s="842"/>
    </row>
    <row r="905591" spans="105:105">
      <c r="DA905591" s="842"/>
    </row>
    <row r="905592" spans="105:105">
      <c r="DA905592" s="842"/>
    </row>
    <row r="905593" spans="105:105">
      <c r="DA905593" s="842"/>
    </row>
    <row r="905594" spans="105:105">
      <c r="DA905594" s="842"/>
    </row>
    <row r="905595" spans="105:105">
      <c r="DA905595" s="842"/>
    </row>
    <row r="905596" spans="105:105">
      <c r="DA905596" s="842"/>
    </row>
    <row r="905597" spans="105:105">
      <c r="DA905597" s="842"/>
    </row>
    <row r="905598" spans="105:105">
      <c r="DA905598" s="842"/>
    </row>
    <row r="905599" spans="105:105">
      <c r="DA905599" s="842"/>
    </row>
    <row r="905600" spans="105:105">
      <c r="DA905600" s="842"/>
    </row>
    <row r="905601" spans="105:105">
      <c r="DA905601" s="842"/>
    </row>
    <row r="905602" spans="105:105">
      <c r="DA905602" s="842"/>
    </row>
    <row r="905603" spans="105:105">
      <c r="DA905603" s="842"/>
    </row>
    <row r="905604" spans="105:105">
      <c r="DA905604" s="842"/>
    </row>
    <row r="905605" spans="105:105">
      <c r="DA905605" s="842"/>
    </row>
    <row r="905606" spans="105:105">
      <c r="DA905606" s="842"/>
    </row>
    <row r="905607" spans="105:105">
      <c r="DA905607" s="842"/>
    </row>
    <row r="905608" spans="105:105">
      <c r="DA905608" s="842"/>
    </row>
    <row r="905609" spans="105:105">
      <c r="DA905609" s="842"/>
    </row>
    <row r="905610" spans="105:105">
      <c r="DA905610" s="842"/>
    </row>
    <row r="905611" spans="105:105">
      <c r="DA905611" s="842"/>
    </row>
    <row r="905612" spans="105:105">
      <c r="DA905612" s="842"/>
    </row>
    <row r="905613" spans="105:105">
      <c r="DA905613" s="842"/>
    </row>
    <row r="905614" spans="105:105">
      <c r="DA905614" s="842"/>
    </row>
    <row r="905615" spans="105:105">
      <c r="DA905615" s="842"/>
    </row>
    <row r="905616" spans="105:105">
      <c r="DA905616" s="842"/>
    </row>
    <row r="905617" spans="105:105">
      <c r="DA905617" s="842"/>
    </row>
    <row r="905618" spans="105:105">
      <c r="DA905618" s="842"/>
    </row>
    <row r="905619" spans="105:105">
      <c r="DA905619" s="842"/>
    </row>
    <row r="905620" spans="105:105">
      <c r="DA905620" s="842"/>
    </row>
    <row r="905621" spans="105:105">
      <c r="DA905621" s="842"/>
    </row>
    <row r="905622" spans="105:105">
      <c r="DA905622" s="842"/>
    </row>
    <row r="905623" spans="105:105">
      <c r="DA905623" s="842"/>
    </row>
    <row r="905624" spans="105:105">
      <c r="DA905624" s="842"/>
    </row>
    <row r="905625" spans="105:105">
      <c r="DA905625" s="842"/>
    </row>
    <row r="905626" spans="105:105">
      <c r="DA905626" s="842"/>
    </row>
    <row r="905627" spans="105:105">
      <c r="DA905627" s="842"/>
    </row>
    <row r="905628" spans="105:105">
      <c r="DA905628" s="842"/>
    </row>
    <row r="905629" spans="105:105">
      <c r="DA905629" s="842"/>
    </row>
    <row r="905630" spans="105:105">
      <c r="DA905630" s="842"/>
    </row>
    <row r="905631" spans="105:105">
      <c r="DA905631" s="842"/>
    </row>
    <row r="905632" spans="105:105">
      <c r="DA905632" s="842"/>
    </row>
    <row r="905633" spans="105:105">
      <c r="DA905633" s="842"/>
    </row>
    <row r="905634" spans="105:105">
      <c r="DA905634" s="842"/>
    </row>
    <row r="905635" spans="105:105">
      <c r="DA905635" s="842"/>
    </row>
    <row r="905636" spans="105:105">
      <c r="DA905636" s="842"/>
    </row>
    <row r="905637" spans="105:105">
      <c r="DA905637" s="842"/>
    </row>
    <row r="905638" spans="105:105">
      <c r="DA905638" s="842"/>
    </row>
    <row r="905639" spans="105:105">
      <c r="DA905639" s="842"/>
    </row>
    <row r="905640" spans="105:105">
      <c r="DA905640" s="842"/>
    </row>
    <row r="905641" spans="105:105">
      <c r="DA905641" s="842"/>
    </row>
    <row r="905642" spans="105:105">
      <c r="DA905642" s="842"/>
    </row>
    <row r="905643" spans="105:105">
      <c r="DA905643" s="842"/>
    </row>
    <row r="905644" spans="105:105">
      <c r="DA905644" s="842"/>
    </row>
    <row r="905645" spans="105:105">
      <c r="DA905645" s="842"/>
    </row>
    <row r="905646" spans="105:105">
      <c r="DA905646" s="842"/>
    </row>
    <row r="905647" spans="105:105">
      <c r="DA905647" s="842"/>
    </row>
    <row r="905648" spans="105:105">
      <c r="DA905648" s="842"/>
    </row>
    <row r="905649" spans="105:105">
      <c r="DA905649" s="842"/>
    </row>
    <row r="905650" spans="105:105">
      <c r="DA905650" s="842"/>
    </row>
    <row r="905651" spans="105:105">
      <c r="DA905651" s="842"/>
    </row>
    <row r="905652" spans="105:105">
      <c r="DA905652" s="842"/>
    </row>
    <row r="905653" spans="105:105">
      <c r="DA905653" s="842"/>
    </row>
    <row r="905654" spans="105:105">
      <c r="DA905654" s="842"/>
    </row>
    <row r="905655" spans="105:105">
      <c r="DA905655" s="842"/>
    </row>
    <row r="905656" spans="105:105">
      <c r="DA905656" s="842"/>
    </row>
    <row r="905657" spans="105:105">
      <c r="DA905657" s="842"/>
    </row>
    <row r="905658" spans="105:105">
      <c r="DA905658" s="842"/>
    </row>
    <row r="905659" spans="105:105">
      <c r="DA905659" s="842"/>
    </row>
    <row r="905660" spans="105:105">
      <c r="DA905660" s="842"/>
    </row>
    <row r="905661" spans="105:105">
      <c r="DA905661" s="842"/>
    </row>
    <row r="905662" spans="105:105">
      <c r="DA905662" s="842"/>
    </row>
    <row r="905663" spans="105:105">
      <c r="DA905663" s="842"/>
    </row>
    <row r="905664" spans="105:105">
      <c r="DA905664" s="842"/>
    </row>
    <row r="905665" spans="105:105">
      <c r="DA905665" s="842"/>
    </row>
    <row r="905666" spans="105:105">
      <c r="DA905666" s="842"/>
    </row>
    <row r="905667" spans="105:105">
      <c r="DA905667" s="842"/>
    </row>
    <row r="905668" spans="105:105">
      <c r="DA905668" s="842"/>
    </row>
    <row r="905669" spans="105:105">
      <c r="DA905669" s="842"/>
    </row>
    <row r="905670" spans="105:105">
      <c r="DA905670" s="842"/>
    </row>
    <row r="905671" spans="105:105">
      <c r="DA905671" s="842"/>
    </row>
    <row r="905672" spans="105:105">
      <c r="DA905672" s="842"/>
    </row>
    <row r="905673" spans="105:105">
      <c r="DA905673" s="842"/>
    </row>
    <row r="905674" spans="105:105">
      <c r="DA905674" s="842"/>
    </row>
    <row r="905675" spans="105:105">
      <c r="DA905675" s="842"/>
    </row>
    <row r="905676" spans="105:105">
      <c r="DA905676" s="842"/>
    </row>
    <row r="905677" spans="105:105">
      <c r="DA905677" s="842"/>
    </row>
    <row r="905678" spans="105:105">
      <c r="DA905678" s="842"/>
    </row>
    <row r="905679" spans="105:105">
      <c r="DA905679" s="842"/>
    </row>
    <row r="905680" spans="105:105">
      <c r="DA905680" s="842"/>
    </row>
    <row r="905681" spans="105:105">
      <c r="DA905681" s="842"/>
    </row>
    <row r="905682" spans="105:105">
      <c r="DA905682" s="842"/>
    </row>
    <row r="905683" spans="105:105">
      <c r="DA905683" s="842"/>
    </row>
    <row r="905684" spans="105:105">
      <c r="DA905684" s="842"/>
    </row>
    <row r="905685" spans="105:105">
      <c r="DA905685" s="842"/>
    </row>
    <row r="905686" spans="105:105">
      <c r="DA905686" s="842"/>
    </row>
    <row r="905687" spans="105:105">
      <c r="DA905687" s="842"/>
    </row>
    <row r="905688" spans="105:105">
      <c r="DA905688" s="842"/>
    </row>
    <row r="905689" spans="105:105">
      <c r="DA905689" s="842"/>
    </row>
    <row r="905690" spans="105:105">
      <c r="DA905690" s="842"/>
    </row>
    <row r="905691" spans="105:105">
      <c r="DA905691" s="842"/>
    </row>
    <row r="905692" spans="105:105">
      <c r="DA905692" s="842"/>
    </row>
    <row r="905693" spans="105:105">
      <c r="DA905693" s="842"/>
    </row>
    <row r="905694" spans="105:105">
      <c r="DA905694" s="842"/>
    </row>
    <row r="905695" spans="105:105">
      <c r="DA905695" s="842"/>
    </row>
    <row r="905696" spans="105:105">
      <c r="DA905696" s="842"/>
    </row>
    <row r="905697" spans="105:105">
      <c r="DA905697" s="842"/>
    </row>
    <row r="905698" spans="105:105">
      <c r="DA905698" s="842"/>
    </row>
    <row r="905699" spans="105:105">
      <c r="DA905699" s="842"/>
    </row>
    <row r="905700" spans="105:105">
      <c r="DA905700" s="842"/>
    </row>
    <row r="905701" spans="105:105">
      <c r="DA905701" s="842"/>
    </row>
    <row r="905702" spans="105:105">
      <c r="DA905702" s="842"/>
    </row>
    <row r="905703" spans="105:105">
      <c r="DA905703" s="842"/>
    </row>
    <row r="905704" spans="105:105">
      <c r="DA905704" s="842"/>
    </row>
    <row r="905705" spans="105:105">
      <c r="DA905705" s="842"/>
    </row>
    <row r="905706" spans="105:105">
      <c r="DA905706" s="842"/>
    </row>
    <row r="905707" spans="105:105">
      <c r="DA905707" s="842"/>
    </row>
    <row r="905708" spans="105:105">
      <c r="DA905708" s="842"/>
    </row>
    <row r="905709" spans="105:105">
      <c r="DA905709" s="842"/>
    </row>
    <row r="905710" spans="105:105">
      <c r="DA905710" s="842"/>
    </row>
    <row r="905711" spans="105:105">
      <c r="DA905711" s="842"/>
    </row>
    <row r="905712" spans="105:105">
      <c r="DA905712" s="842"/>
    </row>
    <row r="905713" spans="105:105">
      <c r="DA905713" s="842"/>
    </row>
    <row r="905714" spans="105:105">
      <c r="DA905714" s="842"/>
    </row>
    <row r="905715" spans="105:105">
      <c r="DA905715" s="842"/>
    </row>
    <row r="905716" spans="105:105">
      <c r="DA905716" s="842"/>
    </row>
    <row r="905717" spans="105:105">
      <c r="DA905717" s="842"/>
    </row>
    <row r="905718" spans="105:105">
      <c r="DA905718" s="842"/>
    </row>
    <row r="905719" spans="105:105">
      <c r="DA905719" s="842"/>
    </row>
    <row r="905720" spans="105:105">
      <c r="DA905720" s="842"/>
    </row>
    <row r="905721" spans="105:105">
      <c r="DA905721" s="842"/>
    </row>
    <row r="905722" spans="105:105">
      <c r="DA905722" s="842"/>
    </row>
    <row r="905723" spans="105:105">
      <c r="DA905723" s="842"/>
    </row>
    <row r="905724" spans="105:105">
      <c r="DA905724" s="842"/>
    </row>
    <row r="905725" spans="105:105">
      <c r="DA905725" s="842"/>
    </row>
    <row r="905726" spans="105:105">
      <c r="DA905726" s="842"/>
    </row>
    <row r="905727" spans="105:105">
      <c r="DA905727" s="842"/>
    </row>
    <row r="905728" spans="105:105">
      <c r="DA905728" s="842"/>
    </row>
    <row r="905729" spans="105:105">
      <c r="DA905729" s="842"/>
    </row>
    <row r="905730" spans="105:105">
      <c r="DA905730" s="842"/>
    </row>
    <row r="905731" spans="105:105">
      <c r="DA905731" s="842"/>
    </row>
    <row r="905732" spans="105:105">
      <c r="DA905732" s="842"/>
    </row>
    <row r="905733" spans="105:105">
      <c r="DA905733" s="842"/>
    </row>
    <row r="905734" spans="105:105">
      <c r="DA905734" s="842"/>
    </row>
    <row r="905735" spans="105:105">
      <c r="DA905735" s="842"/>
    </row>
    <row r="905736" spans="105:105">
      <c r="DA905736" s="842"/>
    </row>
    <row r="905737" spans="105:105">
      <c r="DA905737" s="842"/>
    </row>
    <row r="905738" spans="105:105">
      <c r="DA905738" s="842"/>
    </row>
    <row r="905739" spans="105:105">
      <c r="DA905739" s="842"/>
    </row>
    <row r="905740" spans="105:105">
      <c r="DA905740" s="842"/>
    </row>
    <row r="905741" spans="105:105">
      <c r="DA905741" s="842"/>
    </row>
    <row r="905742" spans="105:105">
      <c r="DA905742" s="842"/>
    </row>
    <row r="905743" spans="105:105">
      <c r="DA905743" s="842"/>
    </row>
    <row r="905744" spans="105:105">
      <c r="DA905744" s="842"/>
    </row>
    <row r="905745" spans="105:105">
      <c r="DA905745" s="842"/>
    </row>
    <row r="905746" spans="105:105">
      <c r="DA905746" s="842"/>
    </row>
    <row r="905747" spans="105:105">
      <c r="DA905747" s="842"/>
    </row>
    <row r="905748" spans="105:105">
      <c r="DA905748" s="842"/>
    </row>
    <row r="905749" spans="105:105">
      <c r="DA905749" s="842"/>
    </row>
    <row r="905750" spans="105:105">
      <c r="DA905750" s="842"/>
    </row>
    <row r="905751" spans="105:105">
      <c r="DA905751" s="842"/>
    </row>
    <row r="905752" spans="105:105">
      <c r="DA905752" s="842"/>
    </row>
    <row r="905753" spans="105:105">
      <c r="DA905753" s="842"/>
    </row>
    <row r="905754" spans="105:105">
      <c r="DA905754" s="842"/>
    </row>
    <row r="905755" spans="105:105">
      <c r="DA905755" s="842"/>
    </row>
    <row r="905756" spans="105:105">
      <c r="DA905756" s="842"/>
    </row>
    <row r="905757" spans="105:105">
      <c r="DA905757" s="842"/>
    </row>
    <row r="905758" spans="105:105">
      <c r="DA905758" s="842"/>
    </row>
    <row r="905759" spans="105:105">
      <c r="DA905759" s="842"/>
    </row>
    <row r="905760" spans="105:105">
      <c r="DA905760" s="842"/>
    </row>
    <row r="905761" spans="105:105">
      <c r="DA905761" s="842"/>
    </row>
    <row r="905762" spans="105:105">
      <c r="DA905762" s="842"/>
    </row>
    <row r="905763" spans="105:105">
      <c r="DA905763" s="842"/>
    </row>
    <row r="905764" spans="105:105">
      <c r="DA905764" s="842"/>
    </row>
    <row r="905765" spans="105:105">
      <c r="DA905765" s="842"/>
    </row>
    <row r="905766" spans="105:105">
      <c r="DA905766" s="842"/>
    </row>
    <row r="905767" spans="105:105">
      <c r="DA905767" s="842"/>
    </row>
    <row r="905768" spans="105:105">
      <c r="DA905768" s="842"/>
    </row>
    <row r="905769" spans="105:105">
      <c r="DA905769" s="842"/>
    </row>
    <row r="905770" spans="105:105">
      <c r="DA905770" s="842"/>
    </row>
    <row r="905771" spans="105:105">
      <c r="DA905771" s="842"/>
    </row>
    <row r="905772" spans="105:105">
      <c r="DA905772" s="842"/>
    </row>
    <row r="905773" spans="105:105">
      <c r="DA905773" s="842"/>
    </row>
    <row r="905774" spans="105:105">
      <c r="DA905774" s="842"/>
    </row>
    <row r="905775" spans="105:105">
      <c r="DA905775" s="842"/>
    </row>
    <row r="905776" spans="105:105">
      <c r="DA905776" s="842"/>
    </row>
    <row r="905777" spans="105:105">
      <c r="DA905777" s="842"/>
    </row>
    <row r="905778" spans="105:105">
      <c r="DA905778" s="842"/>
    </row>
    <row r="905779" spans="105:105">
      <c r="DA905779" s="842"/>
    </row>
    <row r="905780" spans="105:105">
      <c r="DA905780" s="842"/>
    </row>
    <row r="905781" spans="105:105">
      <c r="DA905781" s="842"/>
    </row>
    <row r="905782" spans="105:105">
      <c r="DA905782" s="842"/>
    </row>
    <row r="905783" spans="105:105">
      <c r="DA905783" s="842"/>
    </row>
    <row r="905784" spans="105:105">
      <c r="DA905784" s="842"/>
    </row>
    <row r="905785" spans="105:105">
      <c r="DA905785" s="842"/>
    </row>
    <row r="905786" spans="105:105">
      <c r="DA905786" s="842"/>
    </row>
    <row r="905787" spans="105:105">
      <c r="DA905787" s="842"/>
    </row>
    <row r="905788" spans="105:105">
      <c r="DA905788" s="842"/>
    </row>
    <row r="905789" spans="105:105">
      <c r="DA905789" s="842"/>
    </row>
    <row r="905790" spans="105:105">
      <c r="DA905790" s="842"/>
    </row>
    <row r="905791" spans="105:105">
      <c r="DA905791" s="842"/>
    </row>
    <row r="905792" spans="105:105">
      <c r="DA905792" s="842"/>
    </row>
    <row r="905793" spans="105:105">
      <c r="DA905793" s="842"/>
    </row>
    <row r="905794" spans="105:105">
      <c r="DA905794" s="842"/>
    </row>
    <row r="905795" spans="105:105">
      <c r="DA905795" s="842"/>
    </row>
    <row r="905796" spans="105:105">
      <c r="DA905796" s="842"/>
    </row>
    <row r="905797" spans="105:105">
      <c r="DA905797" s="842"/>
    </row>
    <row r="905798" spans="105:105">
      <c r="DA905798" s="842"/>
    </row>
    <row r="905799" spans="105:105">
      <c r="DA905799" s="842"/>
    </row>
    <row r="905800" spans="105:105">
      <c r="DA905800" s="842"/>
    </row>
    <row r="905801" spans="105:105">
      <c r="DA905801" s="842"/>
    </row>
    <row r="905802" spans="105:105">
      <c r="DA905802" s="842"/>
    </row>
    <row r="905803" spans="105:105">
      <c r="DA905803" s="842"/>
    </row>
    <row r="905804" spans="105:105">
      <c r="DA905804" s="842"/>
    </row>
    <row r="905805" spans="105:105">
      <c r="DA905805" s="842"/>
    </row>
    <row r="905806" spans="105:105">
      <c r="DA905806" s="842"/>
    </row>
    <row r="905807" spans="105:105">
      <c r="DA905807" s="842"/>
    </row>
    <row r="905808" spans="105:105">
      <c r="DA905808" s="842"/>
    </row>
    <row r="905809" spans="105:105">
      <c r="DA905809" s="842"/>
    </row>
    <row r="905810" spans="105:105">
      <c r="DA905810" s="842"/>
    </row>
    <row r="905811" spans="105:105">
      <c r="DA905811" s="842"/>
    </row>
    <row r="905812" spans="105:105">
      <c r="DA905812" s="842"/>
    </row>
    <row r="905813" spans="105:105">
      <c r="DA905813" s="842"/>
    </row>
    <row r="905814" spans="105:105">
      <c r="DA905814" s="842"/>
    </row>
    <row r="905815" spans="105:105">
      <c r="DA905815" s="842"/>
    </row>
    <row r="905816" spans="105:105">
      <c r="DA905816" s="842"/>
    </row>
    <row r="905817" spans="105:105">
      <c r="DA905817" s="842"/>
    </row>
    <row r="905818" spans="105:105">
      <c r="DA905818" s="842"/>
    </row>
    <row r="905819" spans="105:105">
      <c r="DA905819" s="842"/>
    </row>
    <row r="905820" spans="105:105">
      <c r="DA905820" s="842"/>
    </row>
    <row r="905821" spans="105:105">
      <c r="DA905821" s="842"/>
    </row>
    <row r="905822" spans="105:105">
      <c r="DA905822" s="842"/>
    </row>
    <row r="905823" spans="105:105">
      <c r="DA905823" s="842"/>
    </row>
    <row r="905824" spans="105:105">
      <c r="DA905824" s="842"/>
    </row>
    <row r="905825" spans="105:105">
      <c r="DA905825" s="842"/>
    </row>
    <row r="905826" spans="105:105">
      <c r="DA905826" s="842"/>
    </row>
    <row r="905827" spans="105:105">
      <c r="DA905827" s="842"/>
    </row>
    <row r="905828" spans="105:105">
      <c r="DA905828" s="842"/>
    </row>
    <row r="905829" spans="105:105">
      <c r="DA905829" s="842"/>
    </row>
    <row r="905830" spans="105:105">
      <c r="DA905830" s="842"/>
    </row>
    <row r="905831" spans="105:105">
      <c r="DA905831" s="842"/>
    </row>
    <row r="905832" spans="105:105">
      <c r="DA905832" s="842"/>
    </row>
    <row r="905833" spans="105:105">
      <c r="DA905833" s="842"/>
    </row>
    <row r="905834" spans="105:105">
      <c r="DA905834" s="842"/>
    </row>
    <row r="905835" spans="105:105">
      <c r="DA905835" s="842"/>
    </row>
    <row r="905836" spans="105:105">
      <c r="DA905836" s="842"/>
    </row>
    <row r="905837" spans="105:105">
      <c r="DA905837" s="842"/>
    </row>
    <row r="905838" spans="105:105">
      <c r="DA905838" s="842"/>
    </row>
    <row r="905839" spans="105:105">
      <c r="DA905839" s="842"/>
    </row>
    <row r="905840" spans="105:105">
      <c r="DA905840" s="842"/>
    </row>
    <row r="905841" spans="105:105">
      <c r="DA905841" s="842"/>
    </row>
    <row r="905842" spans="105:105">
      <c r="DA905842" s="842"/>
    </row>
    <row r="905843" spans="105:105">
      <c r="DA905843" s="842"/>
    </row>
    <row r="905844" spans="105:105">
      <c r="DA905844" s="842"/>
    </row>
    <row r="905845" spans="105:105">
      <c r="DA905845" s="842"/>
    </row>
    <row r="905846" spans="105:105">
      <c r="DA905846" s="842"/>
    </row>
    <row r="905847" spans="105:105">
      <c r="DA905847" s="842"/>
    </row>
    <row r="905848" spans="105:105">
      <c r="DA905848" s="842"/>
    </row>
    <row r="905849" spans="105:105">
      <c r="DA905849" s="842"/>
    </row>
    <row r="905850" spans="105:105">
      <c r="DA905850" s="842"/>
    </row>
    <row r="905851" spans="105:105">
      <c r="DA905851" s="842"/>
    </row>
    <row r="905852" spans="105:105">
      <c r="DA905852" s="842"/>
    </row>
    <row r="905853" spans="105:105">
      <c r="DA905853" s="842"/>
    </row>
    <row r="905854" spans="105:105">
      <c r="DA905854" s="842"/>
    </row>
    <row r="905855" spans="105:105">
      <c r="DA905855" s="842"/>
    </row>
    <row r="905856" spans="105:105">
      <c r="DA905856" s="842"/>
    </row>
    <row r="905857" spans="105:105">
      <c r="DA905857" s="842"/>
    </row>
    <row r="905858" spans="105:105">
      <c r="DA905858" s="842"/>
    </row>
    <row r="905859" spans="105:105">
      <c r="DA905859" s="842"/>
    </row>
    <row r="905860" spans="105:105">
      <c r="DA905860" s="842"/>
    </row>
    <row r="905861" spans="105:105">
      <c r="DA905861" s="842"/>
    </row>
    <row r="905862" spans="105:105">
      <c r="DA905862" s="842"/>
    </row>
    <row r="905863" spans="105:105">
      <c r="DA905863" s="842"/>
    </row>
    <row r="905864" spans="105:105">
      <c r="DA905864" s="842"/>
    </row>
    <row r="905865" spans="105:105">
      <c r="DA905865" s="842"/>
    </row>
    <row r="905866" spans="105:105">
      <c r="DA905866" s="842"/>
    </row>
    <row r="905867" spans="105:105">
      <c r="DA905867" s="842"/>
    </row>
    <row r="905868" spans="105:105">
      <c r="DA905868" s="842"/>
    </row>
    <row r="905869" spans="105:105">
      <c r="DA905869" s="842"/>
    </row>
    <row r="905870" spans="105:105">
      <c r="DA905870" s="842"/>
    </row>
    <row r="905871" spans="105:105">
      <c r="DA905871" s="842"/>
    </row>
    <row r="905872" spans="105:105">
      <c r="DA905872" s="842"/>
    </row>
    <row r="905873" spans="105:105">
      <c r="DA905873" s="842"/>
    </row>
    <row r="905874" spans="105:105">
      <c r="DA905874" s="842"/>
    </row>
    <row r="905875" spans="105:105">
      <c r="DA905875" s="842"/>
    </row>
    <row r="905876" spans="105:105">
      <c r="DA905876" s="842"/>
    </row>
    <row r="905877" spans="105:105">
      <c r="DA905877" s="842"/>
    </row>
    <row r="905878" spans="105:105">
      <c r="DA905878" s="842"/>
    </row>
    <row r="905879" spans="105:105">
      <c r="DA905879" s="842"/>
    </row>
    <row r="905880" spans="105:105">
      <c r="DA905880" s="842"/>
    </row>
    <row r="905881" spans="105:105">
      <c r="DA905881" s="842"/>
    </row>
    <row r="905882" spans="105:105">
      <c r="DA905882" s="842"/>
    </row>
    <row r="905883" spans="105:105">
      <c r="DA905883" s="842"/>
    </row>
    <row r="905884" spans="105:105">
      <c r="DA905884" s="842"/>
    </row>
    <row r="905885" spans="105:105">
      <c r="DA905885" s="842"/>
    </row>
    <row r="905886" spans="105:105">
      <c r="DA905886" s="842"/>
    </row>
    <row r="905887" spans="105:105">
      <c r="DA905887" s="842"/>
    </row>
    <row r="905888" spans="105:105">
      <c r="DA905888" s="842"/>
    </row>
    <row r="905889" spans="105:105">
      <c r="DA905889" s="842"/>
    </row>
    <row r="905890" spans="105:105">
      <c r="DA905890" s="842"/>
    </row>
    <row r="905891" spans="105:105">
      <c r="DA905891" s="842"/>
    </row>
    <row r="905892" spans="105:105">
      <c r="DA905892" s="842"/>
    </row>
    <row r="905893" spans="105:105">
      <c r="DA905893" s="842"/>
    </row>
    <row r="905894" spans="105:105">
      <c r="DA905894" s="842"/>
    </row>
    <row r="905895" spans="105:105">
      <c r="DA905895" s="842"/>
    </row>
    <row r="905896" spans="105:105">
      <c r="DA905896" s="842"/>
    </row>
    <row r="905897" spans="105:105">
      <c r="DA905897" s="842"/>
    </row>
    <row r="905898" spans="105:105">
      <c r="DA905898" s="842"/>
    </row>
    <row r="905899" spans="105:105">
      <c r="DA905899" s="842"/>
    </row>
    <row r="905900" spans="105:105">
      <c r="DA905900" s="842"/>
    </row>
    <row r="905901" spans="105:105">
      <c r="DA905901" s="842"/>
    </row>
    <row r="905902" spans="105:105">
      <c r="DA905902" s="842"/>
    </row>
    <row r="905903" spans="105:105">
      <c r="DA905903" s="842"/>
    </row>
    <row r="905904" spans="105:105">
      <c r="DA905904" s="842"/>
    </row>
    <row r="905905" spans="105:105">
      <c r="DA905905" s="842"/>
    </row>
    <row r="905906" spans="105:105">
      <c r="DA905906" s="842"/>
    </row>
    <row r="905907" spans="105:105">
      <c r="DA905907" s="842"/>
    </row>
    <row r="905908" spans="105:105">
      <c r="DA905908" s="842"/>
    </row>
    <row r="905909" spans="105:105">
      <c r="DA905909" s="842"/>
    </row>
    <row r="905910" spans="105:105">
      <c r="DA905910" s="842"/>
    </row>
    <row r="905911" spans="105:105">
      <c r="DA905911" s="842"/>
    </row>
    <row r="905912" spans="105:105">
      <c r="DA905912" s="842"/>
    </row>
    <row r="905913" spans="105:105">
      <c r="DA905913" s="842"/>
    </row>
    <row r="905914" spans="105:105">
      <c r="DA905914" s="842"/>
    </row>
    <row r="905915" spans="105:105">
      <c r="DA905915" s="842"/>
    </row>
    <row r="905916" spans="105:105">
      <c r="DA905916" s="842"/>
    </row>
    <row r="905917" spans="105:105">
      <c r="DA905917" s="842"/>
    </row>
    <row r="905918" spans="105:105">
      <c r="DA905918" s="842"/>
    </row>
    <row r="905919" spans="105:105">
      <c r="DA905919" s="842"/>
    </row>
    <row r="905920" spans="105:105">
      <c r="DA905920" s="842"/>
    </row>
    <row r="905921" spans="105:105">
      <c r="DA905921" s="842"/>
    </row>
    <row r="905922" spans="105:105">
      <c r="DA905922" s="842"/>
    </row>
    <row r="905923" spans="105:105">
      <c r="DA905923" s="842"/>
    </row>
    <row r="905924" spans="105:105">
      <c r="DA905924" s="842"/>
    </row>
    <row r="905925" spans="105:105">
      <c r="DA905925" s="842"/>
    </row>
    <row r="905926" spans="105:105">
      <c r="DA905926" s="842"/>
    </row>
    <row r="905927" spans="105:105">
      <c r="DA905927" s="842"/>
    </row>
    <row r="905928" spans="105:105">
      <c r="DA905928" s="842"/>
    </row>
    <row r="905929" spans="105:105">
      <c r="DA905929" s="842"/>
    </row>
    <row r="905930" spans="105:105">
      <c r="DA905930" s="842"/>
    </row>
    <row r="905931" spans="105:105">
      <c r="DA905931" s="842"/>
    </row>
    <row r="905932" spans="105:105">
      <c r="DA905932" s="842"/>
    </row>
    <row r="905933" spans="105:105">
      <c r="DA905933" s="842"/>
    </row>
    <row r="905934" spans="105:105">
      <c r="DA905934" s="842"/>
    </row>
    <row r="905935" spans="105:105">
      <c r="DA905935" s="842"/>
    </row>
    <row r="905936" spans="105:105">
      <c r="DA905936" s="842"/>
    </row>
    <row r="905937" spans="105:105">
      <c r="DA905937" s="842"/>
    </row>
    <row r="905938" spans="105:105">
      <c r="DA905938" s="842"/>
    </row>
    <row r="905939" spans="105:105">
      <c r="DA905939" s="842"/>
    </row>
    <row r="905940" spans="105:105">
      <c r="DA905940" s="842"/>
    </row>
    <row r="905941" spans="105:105">
      <c r="DA905941" s="842"/>
    </row>
    <row r="905942" spans="105:105">
      <c r="DA905942" s="842"/>
    </row>
    <row r="905943" spans="105:105">
      <c r="DA905943" s="842"/>
    </row>
    <row r="905944" spans="105:105">
      <c r="DA905944" s="842"/>
    </row>
    <row r="905945" spans="105:105">
      <c r="DA905945" s="842"/>
    </row>
    <row r="905946" spans="105:105">
      <c r="DA905946" s="842"/>
    </row>
    <row r="905947" spans="105:105">
      <c r="DA905947" s="842"/>
    </row>
    <row r="905948" spans="105:105">
      <c r="DA905948" s="842"/>
    </row>
    <row r="905949" spans="105:105">
      <c r="DA905949" s="842"/>
    </row>
    <row r="905950" spans="105:105">
      <c r="DA905950" s="842"/>
    </row>
    <row r="905951" spans="105:105">
      <c r="DA905951" s="842"/>
    </row>
    <row r="905952" spans="105:105">
      <c r="DA905952" s="842"/>
    </row>
    <row r="905953" spans="105:105">
      <c r="DA905953" s="842"/>
    </row>
    <row r="905954" spans="105:105">
      <c r="DA905954" s="842"/>
    </row>
    <row r="905955" spans="105:105">
      <c r="DA905955" s="842"/>
    </row>
    <row r="905956" spans="105:105">
      <c r="DA905956" s="842"/>
    </row>
    <row r="905957" spans="105:105">
      <c r="DA905957" s="842"/>
    </row>
    <row r="905958" spans="105:105">
      <c r="DA905958" s="842"/>
    </row>
    <row r="905959" spans="105:105">
      <c r="DA905959" s="842"/>
    </row>
    <row r="905960" spans="105:105">
      <c r="DA905960" s="842"/>
    </row>
    <row r="905961" spans="105:105">
      <c r="DA905961" s="842"/>
    </row>
    <row r="905962" spans="105:105">
      <c r="DA905962" s="842"/>
    </row>
    <row r="905963" spans="105:105">
      <c r="DA905963" s="842"/>
    </row>
    <row r="905964" spans="105:105">
      <c r="DA905964" s="842"/>
    </row>
    <row r="905965" spans="105:105">
      <c r="DA905965" s="842"/>
    </row>
    <row r="905966" spans="105:105">
      <c r="DA905966" s="842"/>
    </row>
    <row r="905967" spans="105:105">
      <c r="DA905967" s="842"/>
    </row>
    <row r="905968" spans="105:105">
      <c r="DA905968" s="842"/>
    </row>
    <row r="905969" spans="105:105">
      <c r="DA905969" s="842"/>
    </row>
    <row r="905970" spans="105:105">
      <c r="DA905970" s="842"/>
    </row>
    <row r="905971" spans="105:105">
      <c r="DA905971" s="842"/>
    </row>
    <row r="905972" spans="105:105">
      <c r="DA905972" s="842"/>
    </row>
    <row r="905973" spans="105:105">
      <c r="DA905973" s="842"/>
    </row>
    <row r="905974" spans="105:105">
      <c r="DA905974" s="842"/>
    </row>
    <row r="905975" spans="105:105">
      <c r="DA905975" s="842"/>
    </row>
    <row r="905976" spans="105:105">
      <c r="DA905976" s="842"/>
    </row>
    <row r="905977" spans="105:105">
      <c r="DA905977" s="842"/>
    </row>
    <row r="905978" spans="105:105">
      <c r="DA905978" s="842"/>
    </row>
    <row r="905979" spans="105:105">
      <c r="DA905979" s="842"/>
    </row>
    <row r="905980" spans="105:105">
      <c r="DA905980" s="842"/>
    </row>
    <row r="905981" spans="105:105">
      <c r="DA905981" s="842"/>
    </row>
    <row r="905982" spans="105:105">
      <c r="DA905982" s="842"/>
    </row>
    <row r="905983" spans="105:105">
      <c r="DA905983" s="842"/>
    </row>
    <row r="905984" spans="105:105">
      <c r="DA905984" s="842"/>
    </row>
    <row r="905985" spans="105:105">
      <c r="DA905985" s="842"/>
    </row>
    <row r="905986" spans="105:105">
      <c r="DA905986" s="842"/>
    </row>
    <row r="905987" spans="105:105">
      <c r="DA905987" s="842"/>
    </row>
    <row r="905988" spans="105:105">
      <c r="DA905988" s="842"/>
    </row>
    <row r="905989" spans="105:105">
      <c r="DA905989" s="842"/>
    </row>
    <row r="905990" spans="105:105">
      <c r="DA905990" s="842"/>
    </row>
    <row r="905991" spans="105:105">
      <c r="DA905991" s="842"/>
    </row>
    <row r="905992" spans="105:105">
      <c r="DA905992" s="842"/>
    </row>
    <row r="905993" spans="105:105">
      <c r="DA905993" s="842"/>
    </row>
    <row r="905994" spans="105:105">
      <c r="DA905994" s="842"/>
    </row>
    <row r="905995" spans="105:105">
      <c r="DA905995" s="842"/>
    </row>
    <row r="905996" spans="105:105">
      <c r="DA905996" s="842"/>
    </row>
    <row r="905997" spans="105:105">
      <c r="DA905997" s="842"/>
    </row>
    <row r="905998" spans="105:105">
      <c r="DA905998" s="842"/>
    </row>
    <row r="905999" spans="105:105">
      <c r="DA905999" s="842"/>
    </row>
    <row r="906000" spans="105:105">
      <c r="DA906000" s="842"/>
    </row>
    <row r="906001" spans="105:105">
      <c r="DA906001" s="842"/>
    </row>
    <row r="906002" spans="105:105">
      <c r="DA906002" s="842"/>
    </row>
    <row r="906003" spans="105:105">
      <c r="DA906003" s="842"/>
    </row>
    <row r="906004" spans="105:105">
      <c r="DA906004" s="842"/>
    </row>
    <row r="906005" spans="105:105">
      <c r="DA906005" s="842"/>
    </row>
    <row r="906006" spans="105:105">
      <c r="DA906006" s="842"/>
    </row>
    <row r="906007" spans="105:105">
      <c r="DA906007" s="842"/>
    </row>
    <row r="906008" spans="105:105">
      <c r="DA906008" s="842"/>
    </row>
    <row r="906009" spans="105:105">
      <c r="DA906009" s="842"/>
    </row>
    <row r="906010" spans="105:105">
      <c r="DA906010" s="842"/>
    </row>
    <row r="906011" spans="105:105">
      <c r="DA906011" s="842"/>
    </row>
    <row r="906012" spans="105:105">
      <c r="DA906012" s="842"/>
    </row>
    <row r="906013" spans="105:105">
      <c r="DA906013" s="842"/>
    </row>
    <row r="906014" spans="105:105">
      <c r="DA906014" s="842"/>
    </row>
    <row r="906015" spans="105:105">
      <c r="DA906015" s="842"/>
    </row>
    <row r="906016" spans="105:105">
      <c r="DA906016" s="842"/>
    </row>
    <row r="906017" spans="105:105">
      <c r="DA906017" s="842"/>
    </row>
    <row r="906018" spans="105:105">
      <c r="DA906018" s="842"/>
    </row>
    <row r="906019" spans="105:105">
      <c r="DA906019" s="842"/>
    </row>
    <row r="906020" spans="105:105">
      <c r="DA906020" s="842"/>
    </row>
    <row r="906021" spans="105:105">
      <c r="DA906021" s="842"/>
    </row>
    <row r="906022" spans="105:105">
      <c r="DA906022" s="842"/>
    </row>
    <row r="906023" spans="105:105">
      <c r="DA906023" s="842"/>
    </row>
    <row r="906024" spans="105:105">
      <c r="DA906024" s="842"/>
    </row>
    <row r="906025" spans="105:105">
      <c r="DA906025" s="842"/>
    </row>
    <row r="906026" spans="105:105">
      <c r="DA906026" s="842"/>
    </row>
    <row r="906027" spans="105:105">
      <c r="DA906027" s="842"/>
    </row>
    <row r="906028" spans="105:105">
      <c r="DA906028" s="842"/>
    </row>
    <row r="906029" spans="105:105">
      <c r="DA906029" s="842"/>
    </row>
    <row r="906030" spans="105:105">
      <c r="DA906030" s="842"/>
    </row>
    <row r="906031" spans="105:105">
      <c r="DA906031" s="842"/>
    </row>
    <row r="906032" spans="105:105">
      <c r="DA906032" s="842"/>
    </row>
    <row r="906033" spans="105:105">
      <c r="DA906033" s="842"/>
    </row>
    <row r="906034" spans="105:105">
      <c r="DA906034" s="842"/>
    </row>
    <row r="906035" spans="105:105">
      <c r="DA906035" s="842"/>
    </row>
    <row r="906036" spans="105:105">
      <c r="DA906036" s="842"/>
    </row>
    <row r="906037" spans="105:105">
      <c r="DA906037" s="842"/>
    </row>
    <row r="906038" spans="105:105">
      <c r="DA906038" s="842"/>
    </row>
    <row r="906039" spans="105:105">
      <c r="DA906039" s="842"/>
    </row>
    <row r="906040" spans="105:105">
      <c r="DA906040" s="842"/>
    </row>
    <row r="906041" spans="105:105">
      <c r="DA906041" s="842"/>
    </row>
    <row r="906042" spans="105:105">
      <c r="DA906042" s="842"/>
    </row>
    <row r="906043" spans="105:105">
      <c r="DA906043" s="842"/>
    </row>
    <row r="906044" spans="105:105">
      <c r="DA906044" s="842"/>
    </row>
    <row r="906045" spans="105:105">
      <c r="DA906045" s="842"/>
    </row>
    <row r="906046" spans="105:105">
      <c r="DA906046" s="842"/>
    </row>
    <row r="906047" spans="105:105">
      <c r="DA906047" s="842"/>
    </row>
    <row r="906048" spans="105:105">
      <c r="DA906048" s="842"/>
    </row>
    <row r="906049" spans="105:105">
      <c r="DA906049" s="842"/>
    </row>
    <row r="906050" spans="105:105">
      <c r="DA906050" s="842"/>
    </row>
    <row r="906051" spans="105:105">
      <c r="DA906051" s="842"/>
    </row>
    <row r="906052" spans="105:105">
      <c r="DA906052" s="842"/>
    </row>
    <row r="906053" spans="105:105">
      <c r="DA906053" s="842"/>
    </row>
    <row r="906054" spans="105:105">
      <c r="DA906054" s="842"/>
    </row>
    <row r="906055" spans="105:105">
      <c r="DA906055" s="842"/>
    </row>
    <row r="906056" spans="105:105">
      <c r="DA906056" s="842"/>
    </row>
    <row r="906057" spans="105:105">
      <c r="DA906057" s="842"/>
    </row>
    <row r="906058" spans="105:105">
      <c r="DA906058" s="842"/>
    </row>
    <row r="906059" spans="105:105">
      <c r="DA906059" s="842"/>
    </row>
    <row r="906060" spans="105:105">
      <c r="DA906060" s="842"/>
    </row>
    <row r="906061" spans="105:105">
      <c r="DA906061" s="842"/>
    </row>
    <row r="906062" spans="105:105">
      <c r="DA906062" s="842"/>
    </row>
    <row r="906063" spans="105:105">
      <c r="DA906063" s="842"/>
    </row>
    <row r="906064" spans="105:105">
      <c r="DA906064" s="842"/>
    </row>
    <row r="906065" spans="105:105">
      <c r="DA906065" s="842"/>
    </row>
    <row r="906066" spans="105:105">
      <c r="DA906066" s="842"/>
    </row>
    <row r="906067" spans="105:105">
      <c r="DA906067" s="842"/>
    </row>
    <row r="906068" spans="105:105">
      <c r="DA906068" s="842"/>
    </row>
    <row r="906069" spans="105:105">
      <c r="DA906069" s="842"/>
    </row>
    <row r="906070" spans="105:105">
      <c r="DA906070" s="842"/>
    </row>
    <row r="906071" spans="105:105">
      <c r="DA906071" s="842"/>
    </row>
    <row r="906072" spans="105:105">
      <c r="DA906072" s="842"/>
    </row>
    <row r="906073" spans="105:105">
      <c r="DA906073" s="842"/>
    </row>
    <row r="906074" spans="105:105">
      <c r="DA906074" s="842"/>
    </row>
    <row r="906075" spans="105:105">
      <c r="DA906075" s="842"/>
    </row>
    <row r="906076" spans="105:105">
      <c r="DA906076" s="842"/>
    </row>
    <row r="906077" spans="105:105">
      <c r="DA906077" s="842"/>
    </row>
    <row r="906078" spans="105:105">
      <c r="DA906078" s="842"/>
    </row>
    <row r="906079" spans="105:105">
      <c r="DA906079" s="842"/>
    </row>
    <row r="906080" spans="105:105">
      <c r="DA906080" s="842"/>
    </row>
    <row r="906081" spans="105:105">
      <c r="DA906081" s="842"/>
    </row>
    <row r="906082" spans="105:105">
      <c r="DA906082" s="842"/>
    </row>
    <row r="906083" spans="105:105">
      <c r="DA906083" s="842"/>
    </row>
    <row r="906084" spans="105:105">
      <c r="DA906084" s="842"/>
    </row>
    <row r="906085" spans="105:105">
      <c r="DA906085" s="842"/>
    </row>
    <row r="906086" spans="105:105">
      <c r="DA906086" s="842"/>
    </row>
    <row r="906087" spans="105:105">
      <c r="DA906087" s="842"/>
    </row>
    <row r="906088" spans="105:105">
      <c r="DA906088" s="842"/>
    </row>
    <row r="906089" spans="105:105">
      <c r="DA906089" s="842"/>
    </row>
    <row r="906090" spans="105:105">
      <c r="DA906090" s="842"/>
    </row>
    <row r="906091" spans="105:105">
      <c r="DA906091" s="842"/>
    </row>
    <row r="906092" spans="105:105">
      <c r="DA906092" s="842"/>
    </row>
    <row r="906093" spans="105:105">
      <c r="DA906093" s="842"/>
    </row>
    <row r="906094" spans="105:105">
      <c r="DA906094" s="842"/>
    </row>
    <row r="906095" spans="105:105">
      <c r="DA906095" s="842"/>
    </row>
    <row r="906096" spans="105:105">
      <c r="DA906096" s="842"/>
    </row>
    <row r="906097" spans="105:105">
      <c r="DA906097" s="842"/>
    </row>
    <row r="906098" spans="105:105">
      <c r="DA906098" s="842"/>
    </row>
    <row r="906099" spans="105:105">
      <c r="DA906099" s="842"/>
    </row>
    <row r="906100" spans="105:105">
      <c r="DA906100" s="842"/>
    </row>
    <row r="906101" spans="105:105">
      <c r="DA906101" s="842"/>
    </row>
    <row r="906102" spans="105:105">
      <c r="DA906102" s="842"/>
    </row>
    <row r="906103" spans="105:105">
      <c r="DA906103" s="842"/>
    </row>
    <row r="906104" spans="105:105">
      <c r="DA906104" s="842"/>
    </row>
    <row r="906105" spans="105:105">
      <c r="DA906105" s="842"/>
    </row>
    <row r="906106" spans="105:105">
      <c r="DA906106" s="842"/>
    </row>
    <row r="906107" spans="105:105">
      <c r="DA906107" s="842"/>
    </row>
    <row r="906108" spans="105:105">
      <c r="DA906108" s="842"/>
    </row>
    <row r="906109" spans="105:105">
      <c r="DA906109" s="842"/>
    </row>
    <row r="906110" spans="105:105">
      <c r="DA906110" s="842"/>
    </row>
    <row r="906111" spans="105:105">
      <c r="DA906111" s="842"/>
    </row>
    <row r="906112" spans="105:105">
      <c r="DA906112" s="842"/>
    </row>
    <row r="906113" spans="105:105">
      <c r="DA906113" s="842"/>
    </row>
    <row r="906114" spans="105:105">
      <c r="DA906114" s="842"/>
    </row>
    <row r="906115" spans="105:105">
      <c r="DA906115" s="842"/>
    </row>
    <row r="906116" spans="105:105">
      <c r="DA906116" s="842"/>
    </row>
    <row r="906117" spans="105:105">
      <c r="DA906117" s="842"/>
    </row>
    <row r="906118" spans="105:105">
      <c r="DA906118" s="842"/>
    </row>
    <row r="906119" spans="105:105">
      <c r="DA906119" s="842"/>
    </row>
    <row r="906120" spans="105:105">
      <c r="DA906120" s="842"/>
    </row>
    <row r="906121" spans="105:105">
      <c r="DA906121" s="842"/>
    </row>
    <row r="906122" spans="105:105">
      <c r="DA906122" s="842"/>
    </row>
    <row r="906123" spans="105:105">
      <c r="DA906123" s="842"/>
    </row>
    <row r="906124" spans="105:105">
      <c r="DA906124" s="842"/>
    </row>
    <row r="906125" spans="105:105">
      <c r="DA906125" s="842"/>
    </row>
    <row r="906126" spans="105:105">
      <c r="DA906126" s="842"/>
    </row>
    <row r="906127" spans="105:105">
      <c r="DA906127" s="842"/>
    </row>
    <row r="906128" spans="105:105">
      <c r="DA906128" s="842"/>
    </row>
    <row r="906129" spans="105:105">
      <c r="DA906129" s="842"/>
    </row>
    <row r="906130" spans="105:105">
      <c r="DA906130" s="842"/>
    </row>
    <row r="906131" spans="105:105">
      <c r="DA906131" s="842"/>
    </row>
    <row r="906132" spans="105:105">
      <c r="DA906132" s="842"/>
    </row>
    <row r="906133" spans="105:105">
      <c r="DA906133" s="842"/>
    </row>
    <row r="906134" spans="105:105">
      <c r="DA906134" s="842"/>
    </row>
    <row r="906135" spans="105:105">
      <c r="DA906135" s="842"/>
    </row>
    <row r="906136" spans="105:105">
      <c r="DA906136" s="842"/>
    </row>
    <row r="906137" spans="105:105">
      <c r="DA906137" s="842"/>
    </row>
    <row r="906138" spans="105:105">
      <c r="DA906138" s="842"/>
    </row>
    <row r="906139" spans="105:105">
      <c r="DA906139" s="842"/>
    </row>
    <row r="906140" spans="105:105">
      <c r="DA906140" s="842"/>
    </row>
    <row r="906141" spans="105:105">
      <c r="DA906141" s="842"/>
    </row>
    <row r="906142" spans="105:105">
      <c r="DA906142" s="842"/>
    </row>
    <row r="906143" spans="105:105">
      <c r="DA906143" s="842"/>
    </row>
    <row r="906144" spans="105:105">
      <c r="DA906144" s="842"/>
    </row>
    <row r="906145" spans="105:105">
      <c r="DA906145" s="842"/>
    </row>
    <row r="906146" spans="105:105">
      <c r="DA906146" s="842"/>
    </row>
    <row r="906147" spans="105:105">
      <c r="DA906147" s="842"/>
    </row>
    <row r="906148" spans="105:105">
      <c r="DA906148" s="842"/>
    </row>
    <row r="906149" spans="105:105">
      <c r="DA906149" s="842"/>
    </row>
    <row r="906150" spans="105:105">
      <c r="DA906150" s="842"/>
    </row>
    <row r="906151" spans="105:105">
      <c r="DA906151" s="842"/>
    </row>
    <row r="906152" spans="105:105">
      <c r="DA906152" s="842"/>
    </row>
    <row r="906153" spans="105:105">
      <c r="DA906153" s="842"/>
    </row>
    <row r="906154" spans="105:105">
      <c r="DA906154" s="842"/>
    </row>
    <row r="906155" spans="105:105">
      <c r="DA906155" s="842"/>
    </row>
    <row r="906156" spans="105:105">
      <c r="DA906156" s="842"/>
    </row>
    <row r="906157" spans="105:105">
      <c r="DA906157" s="842"/>
    </row>
    <row r="906158" spans="105:105">
      <c r="DA906158" s="842"/>
    </row>
    <row r="906159" spans="105:105">
      <c r="DA906159" s="842"/>
    </row>
    <row r="906160" spans="105:105">
      <c r="DA906160" s="842"/>
    </row>
    <row r="906161" spans="105:105">
      <c r="DA906161" s="842"/>
    </row>
    <row r="906162" spans="105:105">
      <c r="DA906162" s="842"/>
    </row>
    <row r="906163" spans="105:105">
      <c r="DA906163" s="842"/>
    </row>
    <row r="906164" spans="105:105">
      <c r="DA906164" s="842"/>
    </row>
    <row r="906165" spans="105:105">
      <c r="DA906165" s="842"/>
    </row>
    <row r="906166" spans="105:105">
      <c r="DA906166" s="842"/>
    </row>
    <row r="906167" spans="105:105">
      <c r="DA906167" s="842"/>
    </row>
    <row r="906168" spans="105:105">
      <c r="DA906168" s="842"/>
    </row>
    <row r="906169" spans="105:105">
      <c r="DA906169" s="842"/>
    </row>
    <row r="906170" spans="105:105">
      <c r="DA906170" s="842"/>
    </row>
    <row r="906171" spans="105:105">
      <c r="DA906171" s="842"/>
    </row>
    <row r="906172" spans="105:105">
      <c r="DA906172" s="842"/>
    </row>
    <row r="906173" spans="105:105">
      <c r="DA906173" s="842"/>
    </row>
    <row r="906174" spans="105:105">
      <c r="DA906174" s="842"/>
    </row>
    <row r="906175" spans="105:105">
      <c r="DA906175" s="842"/>
    </row>
    <row r="906176" spans="105:105">
      <c r="DA906176" s="842"/>
    </row>
    <row r="906177" spans="105:105">
      <c r="DA906177" s="842"/>
    </row>
    <row r="906178" spans="105:105">
      <c r="DA906178" s="842"/>
    </row>
    <row r="906179" spans="105:105">
      <c r="DA906179" s="842"/>
    </row>
    <row r="906180" spans="105:105">
      <c r="DA906180" s="842"/>
    </row>
    <row r="906181" spans="105:105">
      <c r="DA906181" s="842"/>
    </row>
    <row r="906182" spans="105:105">
      <c r="DA906182" s="842"/>
    </row>
    <row r="906183" spans="105:105">
      <c r="DA906183" s="842"/>
    </row>
    <row r="906184" spans="105:105">
      <c r="DA906184" s="842"/>
    </row>
    <row r="906185" spans="105:105">
      <c r="DA906185" s="842"/>
    </row>
    <row r="906186" spans="105:105">
      <c r="DA906186" s="842"/>
    </row>
    <row r="906187" spans="105:105">
      <c r="DA906187" s="842"/>
    </row>
    <row r="906188" spans="105:105">
      <c r="DA906188" s="842"/>
    </row>
    <row r="906189" spans="105:105">
      <c r="DA906189" s="842"/>
    </row>
    <row r="906190" spans="105:105">
      <c r="DA906190" s="842"/>
    </row>
    <row r="906191" spans="105:105">
      <c r="DA906191" s="842"/>
    </row>
    <row r="906192" spans="105:105">
      <c r="DA906192" s="842"/>
    </row>
    <row r="906193" spans="105:105">
      <c r="DA906193" s="842"/>
    </row>
    <row r="906194" spans="105:105">
      <c r="DA906194" s="842"/>
    </row>
    <row r="906195" spans="105:105">
      <c r="DA906195" s="842"/>
    </row>
    <row r="906196" spans="105:105">
      <c r="DA906196" s="842"/>
    </row>
    <row r="906197" spans="105:105">
      <c r="DA906197" s="842"/>
    </row>
    <row r="906198" spans="105:105">
      <c r="DA906198" s="842"/>
    </row>
    <row r="906199" spans="105:105">
      <c r="DA906199" s="842"/>
    </row>
    <row r="906200" spans="105:105">
      <c r="DA906200" s="842"/>
    </row>
    <row r="906201" spans="105:105">
      <c r="DA906201" s="842"/>
    </row>
    <row r="906202" spans="105:105">
      <c r="DA906202" s="842"/>
    </row>
    <row r="906203" spans="105:105">
      <c r="DA906203" s="842"/>
    </row>
    <row r="906204" spans="105:105">
      <c r="DA906204" s="842"/>
    </row>
    <row r="906205" spans="105:105">
      <c r="DA906205" s="842"/>
    </row>
    <row r="906206" spans="105:105">
      <c r="DA906206" s="842"/>
    </row>
    <row r="906207" spans="105:105">
      <c r="DA906207" s="842"/>
    </row>
    <row r="906208" spans="105:105">
      <c r="DA906208" s="842"/>
    </row>
    <row r="906209" spans="105:105">
      <c r="DA906209" s="842"/>
    </row>
    <row r="906210" spans="105:105">
      <c r="DA906210" s="842"/>
    </row>
    <row r="906211" spans="105:105">
      <c r="DA906211" s="842"/>
    </row>
    <row r="906212" spans="105:105">
      <c r="DA906212" s="842"/>
    </row>
    <row r="906213" spans="105:105">
      <c r="DA906213" s="842"/>
    </row>
    <row r="906214" spans="105:105">
      <c r="DA906214" s="842"/>
    </row>
    <row r="906215" spans="105:105">
      <c r="DA906215" s="842"/>
    </row>
    <row r="906216" spans="105:105">
      <c r="DA906216" s="842"/>
    </row>
    <row r="906217" spans="105:105">
      <c r="DA906217" s="842"/>
    </row>
    <row r="906218" spans="105:105">
      <c r="DA906218" s="842"/>
    </row>
    <row r="906219" spans="105:105">
      <c r="DA906219" s="842"/>
    </row>
    <row r="906220" spans="105:105">
      <c r="DA906220" s="842"/>
    </row>
    <row r="906221" spans="105:105">
      <c r="DA906221" s="842"/>
    </row>
    <row r="906222" spans="105:105">
      <c r="DA906222" s="842"/>
    </row>
    <row r="906223" spans="105:105">
      <c r="DA906223" s="842"/>
    </row>
    <row r="906224" spans="105:105">
      <c r="DA906224" s="842"/>
    </row>
    <row r="906225" spans="105:105">
      <c r="DA906225" s="842"/>
    </row>
    <row r="906226" spans="105:105">
      <c r="DA906226" s="842"/>
    </row>
    <row r="906227" spans="105:105">
      <c r="DA906227" s="842"/>
    </row>
    <row r="906228" spans="105:105">
      <c r="DA906228" s="842"/>
    </row>
    <row r="906229" spans="105:105">
      <c r="DA906229" s="842"/>
    </row>
    <row r="906230" spans="105:105">
      <c r="DA906230" s="842"/>
    </row>
    <row r="906231" spans="105:105">
      <c r="DA906231" s="842"/>
    </row>
    <row r="906232" spans="105:105">
      <c r="DA906232" s="842"/>
    </row>
    <row r="906233" spans="105:105">
      <c r="DA906233" s="842"/>
    </row>
    <row r="906234" spans="105:105">
      <c r="DA906234" s="842"/>
    </row>
    <row r="906235" spans="105:105">
      <c r="DA906235" s="842"/>
    </row>
    <row r="906236" spans="105:105">
      <c r="DA906236" s="842"/>
    </row>
    <row r="906237" spans="105:105">
      <c r="DA906237" s="842"/>
    </row>
    <row r="906238" spans="105:105">
      <c r="DA906238" s="842"/>
    </row>
    <row r="906239" spans="105:105">
      <c r="DA906239" s="842"/>
    </row>
    <row r="906240" spans="105:105">
      <c r="DA906240" s="842"/>
    </row>
    <row r="906241" spans="105:105">
      <c r="DA906241" s="842"/>
    </row>
    <row r="906242" spans="105:105">
      <c r="DA906242" s="842"/>
    </row>
    <row r="906243" spans="105:105">
      <c r="DA906243" s="842"/>
    </row>
    <row r="906244" spans="105:105">
      <c r="DA906244" s="842"/>
    </row>
    <row r="906245" spans="105:105">
      <c r="DA906245" s="842"/>
    </row>
    <row r="906246" spans="105:105">
      <c r="DA906246" s="842"/>
    </row>
    <row r="906247" spans="105:105">
      <c r="DA906247" s="842"/>
    </row>
    <row r="906248" spans="105:105">
      <c r="DA906248" s="842"/>
    </row>
    <row r="906249" spans="105:105">
      <c r="DA906249" s="842"/>
    </row>
    <row r="906250" spans="105:105">
      <c r="DA906250" s="842"/>
    </row>
    <row r="906251" spans="105:105">
      <c r="DA906251" s="842"/>
    </row>
    <row r="906252" spans="105:105">
      <c r="DA906252" s="842"/>
    </row>
    <row r="906253" spans="105:105">
      <c r="DA906253" s="842"/>
    </row>
    <row r="906254" spans="105:105">
      <c r="DA906254" s="842"/>
    </row>
    <row r="906255" spans="105:105">
      <c r="DA906255" s="842"/>
    </row>
    <row r="906256" spans="105:105">
      <c r="DA906256" s="842"/>
    </row>
    <row r="906257" spans="105:105">
      <c r="DA906257" s="842"/>
    </row>
    <row r="906258" spans="105:105">
      <c r="DA906258" s="842"/>
    </row>
    <row r="906259" spans="105:105">
      <c r="DA906259" s="842"/>
    </row>
    <row r="906260" spans="105:105">
      <c r="DA906260" s="842"/>
    </row>
    <row r="906261" spans="105:105">
      <c r="DA906261" s="842"/>
    </row>
    <row r="906262" spans="105:105">
      <c r="DA906262" s="842"/>
    </row>
    <row r="906263" spans="105:105">
      <c r="DA906263" s="842"/>
    </row>
    <row r="906264" spans="105:105">
      <c r="DA906264" s="842"/>
    </row>
    <row r="906265" spans="105:105">
      <c r="DA906265" s="842"/>
    </row>
    <row r="906266" spans="105:105">
      <c r="DA906266" s="842"/>
    </row>
    <row r="906267" spans="105:105">
      <c r="DA906267" s="842"/>
    </row>
    <row r="906268" spans="105:105">
      <c r="DA906268" s="842"/>
    </row>
    <row r="906269" spans="105:105">
      <c r="DA906269" s="842"/>
    </row>
    <row r="906270" spans="105:105">
      <c r="DA906270" s="842"/>
    </row>
    <row r="906271" spans="105:105">
      <c r="DA906271" s="842"/>
    </row>
    <row r="906272" spans="105:105">
      <c r="DA906272" s="842"/>
    </row>
    <row r="906273" spans="105:105">
      <c r="DA906273" s="842"/>
    </row>
    <row r="906274" spans="105:105">
      <c r="DA906274" s="842"/>
    </row>
    <row r="906275" spans="105:105">
      <c r="DA906275" s="842"/>
    </row>
    <row r="906276" spans="105:105">
      <c r="DA906276" s="842"/>
    </row>
    <row r="906277" spans="105:105">
      <c r="DA906277" s="842"/>
    </row>
    <row r="906278" spans="105:105">
      <c r="DA906278" s="842"/>
    </row>
    <row r="906279" spans="105:105">
      <c r="DA906279" s="842"/>
    </row>
    <row r="906280" spans="105:105">
      <c r="DA906280" s="842"/>
    </row>
    <row r="906281" spans="105:105">
      <c r="DA906281" s="842"/>
    </row>
    <row r="906282" spans="105:105">
      <c r="DA906282" s="842"/>
    </row>
    <row r="906283" spans="105:105">
      <c r="DA906283" s="842"/>
    </row>
    <row r="906284" spans="105:105">
      <c r="DA906284" s="842"/>
    </row>
    <row r="906285" spans="105:105">
      <c r="DA906285" s="842"/>
    </row>
    <row r="906286" spans="105:105">
      <c r="DA906286" s="842"/>
    </row>
    <row r="906287" spans="105:105">
      <c r="DA906287" s="842"/>
    </row>
    <row r="906288" spans="105:105">
      <c r="DA906288" s="842"/>
    </row>
    <row r="906289" spans="105:105">
      <c r="DA906289" s="842"/>
    </row>
    <row r="906290" spans="105:105">
      <c r="DA906290" s="842"/>
    </row>
    <row r="906291" spans="105:105">
      <c r="DA906291" s="842"/>
    </row>
    <row r="906292" spans="105:105">
      <c r="DA906292" s="842"/>
    </row>
    <row r="906293" spans="105:105">
      <c r="DA906293" s="842"/>
    </row>
    <row r="906294" spans="105:105">
      <c r="DA906294" s="842"/>
    </row>
    <row r="906295" spans="105:105">
      <c r="DA906295" s="842"/>
    </row>
    <row r="906296" spans="105:105">
      <c r="DA906296" s="842"/>
    </row>
    <row r="906297" spans="105:105">
      <c r="DA906297" s="842"/>
    </row>
    <row r="906298" spans="105:105">
      <c r="DA906298" s="842"/>
    </row>
    <row r="906299" spans="105:105">
      <c r="DA906299" s="842"/>
    </row>
    <row r="906300" spans="105:105">
      <c r="DA906300" s="842"/>
    </row>
    <row r="906301" spans="105:105">
      <c r="DA906301" s="842"/>
    </row>
    <row r="906302" spans="105:105">
      <c r="DA906302" s="842"/>
    </row>
    <row r="906303" spans="105:105">
      <c r="DA906303" s="842"/>
    </row>
    <row r="906304" spans="105:105">
      <c r="DA906304" s="842"/>
    </row>
    <row r="906305" spans="105:105">
      <c r="DA906305" s="842"/>
    </row>
    <row r="906306" spans="105:105">
      <c r="DA906306" s="842"/>
    </row>
    <row r="906307" spans="105:105">
      <c r="DA906307" s="842"/>
    </row>
    <row r="906308" spans="105:105">
      <c r="DA906308" s="842"/>
    </row>
    <row r="906309" spans="105:105">
      <c r="DA906309" s="842"/>
    </row>
    <row r="906310" spans="105:105">
      <c r="DA906310" s="842"/>
    </row>
    <row r="906311" spans="105:105">
      <c r="DA906311" s="842"/>
    </row>
    <row r="906312" spans="105:105">
      <c r="DA906312" s="842"/>
    </row>
    <row r="906313" spans="105:105">
      <c r="DA906313" s="842"/>
    </row>
    <row r="906314" spans="105:105">
      <c r="DA906314" s="842"/>
    </row>
    <row r="906315" spans="105:105">
      <c r="DA906315" s="842"/>
    </row>
    <row r="906316" spans="105:105">
      <c r="DA906316" s="842"/>
    </row>
    <row r="906317" spans="105:105">
      <c r="DA906317" s="842"/>
    </row>
    <row r="906318" spans="105:105">
      <c r="DA906318" s="842"/>
    </row>
    <row r="906319" spans="105:105">
      <c r="DA906319" s="842"/>
    </row>
    <row r="906320" spans="105:105">
      <c r="DA906320" s="842"/>
    </row>
    <row r="906321" spans="105:105">
      <c r="DA906321" s="842"/>
    </row>
    <row r="906322" spans="105:105">
      <c r="DA906322" s="842"/>
    </row>
    <row r="906323" spans="105:105">
      <c r="DA906323" s="842"/>
    </row>
    <row r="906324" spans="105:105">
      <c r="DA906324" s="842"/>
    </row>
    <row r="906325" spans="105:105">
      <c r="DA906325" s="842"/>
    </row>
    <row r="906326" spans="105:105">
      <c r="DA906326" s="842"/>
    </row>
    <row r="906327" spans="105:105">
      <c r="DA906327" s="842"/>
    </row>
    <row r="906328" spans="105:105">
      <c r="DA906328" s="842"/>
    </row>
    <row r="906329" spans="105:105">
      <c r="DA906329" s="842"/>
    </row>
    <row r="906330" spans="105:105">
      <c r="DA906330" s="842"/>
    </row>
    <row r="906331" spans="105:105">
      <c r="DA906331" s="842"/>
    </row>
    <row r="906332" spans="105:105">
      <c r="DA906332" s="842"/>
    </row>
    <row r="906333" spans="105:105">
      <c r="DA906333" s="842"/>
    </row>
    <row r="906334" spans="105:105">
      <c r="DA906334" s="842"/>
    </row>
    <row r="906335" spans="105:105">
      <c r="DA906335" s="842"/>
    </row>
    <row r="906336" spans="105:105">
      <c r="DA906336" s="842"/>
    </row>
    <row r="906337" spans="105:105">
      <c r="DA906337" s="842"/>
    </row>
    <row r="906338" spans="105:105">
      <c r="DA906338" s="842"/>
    </row>
    <row r="906339" spans="105:105">
      <c r="DA906339" s="842"/>
    </row>
    <row r="906340" spans="105:105">
      <c r="DA906340" s="842"/>
    </row>
    <row r="906341" spans="105:105">
      <c r="DA906341" s="842"/>
    </row>
    <row r="906342" spans="105:105">
      <c r="DA906342" s="842"/>
    </row>
    <row r="906343" spans="105:105">
      <c r="DA906343" s="842"/>
    </row>
    <row r="906344" spans="105:105">
      <c r="DA906344" s="842"/>
    </row>
    <row r="906345" spans="105:105">
      <c r="DA906345" s="842"/>
    </row>
    <row r="906346" spans="105:105">
      <c r="DA906346" s="842"/>
    </row>
    <row r="906347" spans="105:105">
      <c r="DA906347" s="842"/>
    </row>
    <row r="906348" spans="105:105">
      <c r="DA906348" s="842"/>
    </row>
    <row r="906349" spans="105:105">
      <c r="DA906349" s="842"/>
    </row>
    <row r="906350" spans="105:105">
      <c r="DA906350" s="842"/>
    </row>
    <row r="906351" spans="105:105">
      <c r="DA906351" s="842"/>
    </row>
    <row r="906352" spans="105:105">
      <c r="DA906352" s="842"/>
    </row>
    <row r="906353" spans="105:105">
      <c r="DA906353" s="842"/>
    </row>
    <row r="906354" spans="105:105">
      <c r="DA906354" s="842"/>
    </row>
    <row r="906355" spans="105:105">
      <c r="DA906355" s="842"/>
    </row>
    <row r="906356" spans="105:105">
      <c r="DA906356" s="842"/>
    </row>
    <row r="906357" spans="105:105">
      <c r="DA906357" s="842"/>
    </row>
    <row r="906358" spans="105:105">
      <c r="DA906358" s="842"/>
    </row>
    <row r="906359" spans="105:105">
      <c r="DA906359" s="842"/>
    </row>
    <row r="906360" spans="105:105">
      <c r="DA906360" s="842"/>
    </row>
    <row r="906361" spans="105:105">
      <c r="DA906361" s="842"/>
    </row>
    <row r="906362" spans="105:105">
      <c r="DA906362" s="842"/>
    </row>
    <row r="906363" spans="105:105">
      <c r="DA906363" s="842"/>
    </row>
    <row r="906364" spans="105:105">
      <c r="DA906364" s="842"/>
    </row>
    <row r="906365" spans="105:105">
      <c r="DA906365" s="842"/>
    </row>
    <row r="906366" spans="105:105">
      <c r="DA906366" s="842"/>
    </row>
    <row r="906367" spans="105:105">
      <c r="DA906367" s="842"/>
    </row>
    <row r="906368" spans="105:105">
      <c r="DA906368" s="842"/>
    </row>
    <row r="906369" spans="105:105">
      <c r="DA906369" s="842"/>
    </row>
    <row r="906370" spans="105:105">
      <c r="DA906370" s="842"/>
    </row>
    <row r="906371" spans="105:105">
      <c r="DA906371" s="842"/>
    </row>
    <row r="906372" spans="105:105">
      <c r="DA906372" s="842"/>
    </row>
    <row r="906373" spans="105:105">
      <c r="DA906373" s="842"/>
    </row>
    <row r="906374" spans="105:105">
      <c r="DA906374" s="842"/>
    </row>
    <row r="906375" spans="105:105">
      <c r="DA906375" s="842"/>
    </row>
    <row r="906376" spans="105:105">
      <c r="DA906376" s="842"/>
    </row>
    <row r="906377" spans="105:105">
      <c r="DA906377" s="842"/>
    </row>
    <row r="906378" spans="105:105">
      <c r="DA906378" s="842"/>
    </row>
    <row r="906379" spans="105:105">
      <c r="DA906379" s="842"/>
    </row>
    <row r="906380" spans="105:105">
      <c r="DA906380" s="842"/>
    </row>
    <row r="906381" spans="105:105">
      <c r="DA906381" s="842"/>
    </row>
    <row r="906382" spans="105:105">
      <c r="DA906382" s="842"/>
    </row>
    <row r="906383" spans="105:105">
      <c r="DA906383" s="842"/>
    </row>
    <row r="906384" spans="105:105">
      <c r="DA906384" s="842"/>
    </row>
    <row r="906385" spans="105:105">
      <c r="DA906385" s="842"/>
    </row>
    <row r="906386" spans="105:105">
      <c r="DA906386" s="842"/>
    </row>
    <row r="906387" spans="105:105">
      <c r="DA906387" s="842"/>
    </row>
    <row r="906388" spans="105:105">
      <c r="DA906388" s="842"/>
    </row>
    <row r="906389" spans="105:105">
      <c r="DA906389" s="842"/>
    </row>
    <row r="906390" spans="105:105">
      <c r="DA906390" s="842"/>
    </row>
    <row r="906391" spans="105:105">
      <c r="DA906391" s="842"/>
    </row>
    <row r="906392" spans="105:105">
      <c r="DA906392" s="842"/>
    </row>
    <row r="906393" spans="105:105">
      <c r="DA906393" s="842"/>
    </row>
    <row r="906394" spans="105:105">
      <c r="DA906394" s="842"/>
    </row>
    <row r="906395" spans="105:105">
      <c r="DA906395" s="842"/>
    </row>
    <row r="906396" spans="105:105">
      <c r="DA906396" s="842"/>
    </row>
    <row r="906397" spans="105:105">
      <c r="DA906397" s="842"/>
    </row>
    <row r="906398" spans="105:105">
      <c r="DA906398" s="842"/>
    </row>
    <row r="906399" spans="105:105">
      <c r="DA906399" s="842"/>
    </row>
    <row r="906400" spans="105:105">
      <c r="DA906400" s="842"/>
    </row>
    <row r="906401" spans="105:105">
      <c r="DA906401" s="842"/>
    </row>
    <row r="906402" spans="105:105">
      <c r="DA906402" s="842"/>
    </row>
    <row r="906403" spans="105:105">
      <c r="DA906403" s="842"/>
    </row>
    <row r="906404" spans="105:105">
      <c r="DA906404" s="842"/>
    </row>
    <row r="906405" spans="105:105">
      <c r="DA906405" s="842"/>
    </row>
    <row r="906406" spans="105:105">
      <c r="DA906406" s="842"/>
    </row>
    <row r="906407" spans="105:105">
      <c r="DA906407" s="842"/>
    </row>
    <row r="906408" spans="105:105">
      <c r="DA906408" s="842"/>
    </row>
    <row r="906409" spans="105:105">
      <c r="DA906409" s="842"/>
    </row>
    <row r="906410" spans="105:105">
      <c r="DA906410" s="842"/>
    </row>
    <row r="906411" spans="105:105">
      <c r="DA906411" s="842"/>
    </row>
    <row r="906412" spans="105:105">
      <c r="DA906412" s="842"/>
    </row>
    <row r="906413" spans="105:105">
      <c r="DA906413" s="842"/>
    </row>
    <row r="906414" spans="105:105">
      <c r="DA906414" s="842"/>
    </row>
    <row r="906415" spans="105:105">
      <c r="DA906415" s="842"/>
    </row>
    <row r="906416" spans="105:105">
      <c r="DA906416" s="842"/>
    </row>
    <row r="906417" spans="105:105">
      <c r="DA906417" s="842"/>
    </row>
    <row r="906418" spans="105:105">
      <c r="DA906418" s="842"/>
    </row>
    <row r="906419" spans="105:105">
      <c r="DA906419" s="842"/>
    </row>
    <row r="906420" spans="105:105">
      <c r="DA906420" s="842"/>
    </row>
    <row r="906421" spans="105:105">
      <c r="DA906421" s="842"/>
    </row>
    <row r="906422" spans="105:105">
      <c r="DA906422" s="842"/>
    </row>
    <row r="906423" spans="105:105">
      <c r="DA906423" s="842"/>
    </row>
    <row r="906424" spans="105:105">
      <c r="DA906424" s="842"/>
    </row>
    <row r="906425" spans="105:105">
      <c r="DA906425" s="842"/>
    </row>
    <row r="906426" spans="105:105">
      <c r="DA906426" s="842"/>
    </row>
    <row r="906427" spans="105:105">
      <c r="DA906427" s="842"/>
    </row>
    <row r="906428" spans="105:105">
      <c r="DA906428" s="842"/>
    </row>
    <row r="906429" spans="105:105">
      <c r="DA906429" s="842"/>
    </row>
    <row r="906430" spans="105:105">
      <c r="DA906430" s="842"/>
    </row>
    <row r="906431" spans="105:105">
      <c r="DA906431" s="842"/>
    </row>
    <row r="906432" spans="105:105">
      <c r="DA906432" s="842"/>
    </row>
    <row r="906433" spans="105:105">
      <c r="DA906433" s="842"/>
    </row>
    <row r="906434" spans="105:105">
      <c r="DA906434" s="842"/>
    </row>
    <row r="906435" spans="105:105">
      <c r="DA906435" s="842"/>
    </row>
    <row r="906436" spans="105:105">
      <c r="DA906436" s="842"/>
    </row>
    <row r="906437" spans="105:105">
      <c r="DA906437" s="842"/>
    </row>
    <row r="906438" spans="105:105">
      <c r="DA906438" s="842"/>
    </row>
    <row r="906439" spans="105:105">
      <c r="DA906439" s="842"/>
    </row>
    <row r="906440" spans="105:105">
      <c r="DA906440" s="842"/>
    </row>
    <row r="906441" spans="105:105">
      <c r="DA906441" s="842"/>
    </row>
    <row r="906442" spans="105:105">
      <c r="DA906442" s="842"/>
    </row>
    <row r="906443" spans="105:105">
      <c r="DA906443" s="842"/>
    </row>
    <row r="906444" spans="105:105">
      <c r="DA906444" s="842"/>
    </row>
    <row r="906445" spans="105:105">
      <c r="DA906445" s="842"/>
    </row>
    <row r="906446" spans="105:105">
      <c r="DA906446" s="842"/>
    </row>
    <row r="906447" spans="105:105">
      <c r="DA906447" s="842"/>
    </row>
    <row r="906448" spans="105:105">
      <c r="DA906448" s="842"/>
    </row>
    <row r="906449" spans="105:105">
      <c r="DA906449" s="842"/>
    </row>
    <row r="906450" spans="105:105">
      <c r="DA906450" s="842"/>
    </row>
    <row r="906451" spans="105:105">
      <c r="DA906451" s="842"/>
    </row>
    <row r="906452" spans="105:105">
      <c r="DA906452" s="842"/>
    </row>
    <row r="906453" spans="105:105">
      <c r="DA906453" s="842"/>
    </row>
    <row r="906454" spans="105:105">
      <c r="DA906454" s="842"/>
    </row>
    <row r="906455" spans="105:105">
      <c r="DA906455" s="842"/>
    </row>
    <row r="906456" spans="105:105">
      <c r="DA906456" s="842"/>
    </row>
    <row r="906457" spans="105:105">
      <c r="DA906457" s="842"/>
    </row>
    <row r="906458" spans="105:105">
      <c r="DA906458" s="842"/>
    </row>
    <row r="906459" spans="105:105">
      <c r="DA906459" s="842"/>
    </row>
    <row r="906460" spans="105:105">
      <c r="DA906460" s="842"/>
    </row>
    <row r="906461" spans="105:105">
      <c r="DA906461" s="842"/>
    </row>
    <row r="906462" spans="105:105">
      <c r="DA906462" s="842"/>
    </row>
    <row r="906463" spans="105:105">
      <c r="DA906463" s="842"/>
    </row>
    <row r="906464" spans="105:105">
      <c r="DA906464" s="842"/>
    </row>
    <row r="906465" spans="105:105">
      <c r="DA906465" s="842"/>
    </row>
    <row r="906466" spans="105:105">
      <c r="DA906466" s="842"/>
    </row>
    <row r="906467" spans="105:105">
      <c r="DA906467" s="842"/>
    </row>
    <row r="906468" spans="105:105">
      <c r="DA906468" s="842"/>
    </row>
    <row r="906469" spans="105:105">
      <c r="DA906469" s="842"/>
    </row>
    <row r="906470" spans="105:105">
      <c r="DA906470" s="842"/>
    </row>
    <row r="906471" spans="105:105">
      <c r="DA906471" s="842"/>
    </row>
    <row r="906472" spans="105:105">
      <c r="DA906472" s="842"/>
    </row>
    <row r="906473" spans="105:105">
      <c r="DA906473" s="842"/>
    </row>
    <row r="906474" spans="105:105">
      <c r="DA906474" s="842"/>
    </row>
    <row r="906475" spans="105:105">
      <c r="DA906475" s="842"/>
    </row>
    <row r="906476" spans="105:105">
      <c r="DA906476" s="842"/>
    </row>
    <row r="906477" spans="105:105">
      <c r="DA906477" s="842"/>
    </row>
    <row r="906478" spans="105:105">
      <c r="DA906478" s="842"/>
    </row>
    <row r="906479" spans="105:105">
      <c r="DA906479" s="842"/>
    </row>
    <row r="906480" spans="105:105">
      <c r="DA906480" s="842"/>
    </row>
    <row r="906481" spans="105:105">
      <c r="DA906481" s="842"/>
    </row>
    <row r="906482" spans="105:105">
      <c r="DA906482" s="842"/>
    </row>
    <row r="906483" spans="105:105">
      <c r="DA906483" s="842"/>
    </row>
    <row r="906484" spans="105:105">
      <c r="DA906484" s="842"/>
    </row>
    <row r="906485" spans="105:105">
      <c r="DA906485" s="842"/>
    </row>
    <row r="906486" spans="105:105">
      <c r="DA906486" s="842"/>
    </row>
    <row r="906487" spans="105:105">
      <c r="DA906487" s="842"/>
    </row>
    <row r="906488" spans="105:105">
      <c r="DA906488" s="842"/>
    </row>
    <row r="906489" spans="105:105">
      <c r="DA906489" s="842"/>
    </row>
    <row r="906490" spans="105:105">
      <c r="DA906490" s="842"/>
    </row>
    <row r="906491" spans="105:105">
      <c r="DA906491" s="842"/>
    </row>
    <row r="906492" spans="105:105">
      <c r="DA906492" s="842"/>
    </row>
    <row r="906493" spans="105:105">
      <c r="DA906493" s="842"/>
    </row>
    <row r="906494" spans="105:105">
      <c r="DA906494" s="842"/>
    </row>
    <row r="906495" spans="105:105">
      <c r="DA906495" s="842"/>
    </row>
    <row r="906496" spans="105:105">
      <c r="DA906496" s="842"/>
    </row>
    <row r="906497" spans="105:105">
      <c r="DA906497" s="842"/>
    </row>
    <row r="906498" spans="105:105">
      <c r="DA906498" s="842"/>
    </row>
    <row r="906499" spans="105:105">
      <c r="DA906499" s="842"/>
    </row>
    <row r="906500" spans="105:105">
      <c r="DA906500" s="842"/>
    </row>
    <row r="906501" spans="105:105">
      <c r="DA906501" s="842"/>
    </row>
    <row r="906502" spans="105:105">
      <c r="DA906502" s="842"/>
    </row>
    <row r="906503" spans="105:105">
      <c r="DA906503" s="842"/>
    </row>
    <row r="906504" spans="105:105">
      <c r="DA906504" s="842"/>
    </row>
    <row r="906505" spans="105:105">
      <c r="DA906505" s="842"/>
    </row>
    <row r="906506" spans="105:105">
      <c r="DA906506" s="842"/>
    </row>
    <row r="906507" spans="105:105">
      <c r="DA906507" s="842"/>
    </row>
    <row r="906508" spans="105:105">
      <c r="DA906508" s="842"/>
    </row>
    <row r="906509" spans="105:105">
      <c r="DA906509" s="842"/>
    </row>
    <row r="906510" spans="105:105">
      <c r="DA906510" s="842"/>
    </row>
    <row r="906511" spans="105:105">
      <c r="DA906511" s="842"/>
    </row>
    <row r="906512" spans="105:105">
      <c r="DA906512" s="842"/>
    </row>
    <row r="906513" spans="105:105">
      <c r="DA906513" s="842"/>
    </row>
    <row r="906514" spans="105:105">
      <c r="DA906514" s="842"/>
    </row>
    <row r="906515" spans="105:105">
      <c r="DA906515" s="842"/>
    </row>
    <row r="906516" spans="105:105">
      <c r="DA906516" s="842"/>
    </row>
    <row r="906517" spans="105:105">
      <c r="DA906517" s="842"/>
    </row>
    <row r="906518" spans="105:105">
      <c r="DA906518" s="842"/>
    </row>
    <row r="906519" spans="105:105">
      <c r="DA906519" s="842"/>
    </row>
    <row r="906520" spans="105:105">
      <c r="DA906520" s="842"/>
    </row>
    <row r="906521" spans="105:105">
      <c r="DA906521" s="842"/>
    </row>
    <row r="906522" spans="105:105">
      <c r="DA906522" s="842"/>
    </row>
    <row r="906523" spans="105:105">
      <c r="DA906523" s="842"/>
    </row>
    <row r="906524" spans="105:105">
      <c r="DA906524" s="842"/>
    </row>
    <row r="906525" spans="105:105">
      <c r="DA906525" s="842"/>
    </row>
    <row r="906526" spans="105:105">
      <c r="DA906526" s="842"/>
    </row>
    <row r="906527" spans="105:105">
      <c r="DA906527" s="842"/>
    </row>
    <row r="906528" spans="105:105">
      <c r="DA906528" s="842"/>
    </row>
    <row r="906529" spans="105:105">
      <c r="DA906529" s="842"/>
    </row>
    <row r="906530" spans="105:105">
      <c r="DA906530" s="842"/>
    </row>
    <row r="906531" spans="105:105">
      <c r="DA906531" s="842"/>
    </row>
    <row r="906532" spans="105:105">
      <c r="DA906532" s="842"/>
    </row>
    <row r="906533" spans="105:105">
      <c r="DA906533" s="842"/>
    </row>
    <row r="906534" spans="105:105">
      <c r="DA906534" s="842"/>
    </row>
    <row r="906535" spans="105:105">
      <c r="DA906535" s="842"/>
    </row>
    <row r="906536" spans="105:105">
      <c r="DA906536" s="842"/>
    </row>
    <row r="906537" spans="105:105">
      <c r="DA906537" s="842"/>
    </row>
    <row r="906538" spans="105:105">
      <c r="DA906538" s="842"/>
    </row>
    <row r="906539" spans="105:105">
      <c r="DA906539" s="842"/>
    </row>
    <row r="906540" spans="105:105">
      <c r="DA906540" s="842"/>
    </row>
    <row r="906541" spans="105:105">
      <c r="DA906541" s="842"/>
    </row>
    <row r="906542" spans="105:105">
      <c r="DA906542" s="842"/>
    </row>
    <row r="906543" spans="105:105">
      <c r="DA906543" s="842"/>
    </row>
    <row r="906544" spans="105:105">
      <c r="DA906544" s="842"/>
    </row>
    <row r="906545" spans="105:105">
      <c r="DA906545" s="842"/>
    </row>
    <row r="906546" spans="105:105">
      <c r="DA906546" s="842"/>
    </row>
    <row r="906547" spans="105:105">
      <c r="DA906547" s="842"/>
    </row>
    <row r="906548" spans="105:105">
      <c r="DA906548" s="842"/>
    </row>
    <row r="906549" spans="105:105">
      <c r="DA906549" s="842"/>
    </row>
    <row r="906550" spans="105:105">
      <c r="DA906550" s="842"/>
    </row>
    <row r="906551" spans="105:105">
      <c r="DA906551" s="842"/>
    </row>
    <row r="906552" spans="105:105">
      <c r="DA906552" s="842"/>
    </row>
    <row r="906553" spans="105:105">
      <c r="DA906553" s="842"/>
    </row>
    <row r="906554" spans="105:105">
      <c r="DA906554" s="842"/>
    </row>
    <row r="906555" spans="105:105">
      <c r="DA906555" s="842"/>
    </row>
    <row r="906556" spans="105:105">
      <c r="DA906556" s="842"/>
    </row>
    <row r="906557" spans="105:105">
      <c r="DA906557" s="842"/>
    </row>
    <row r="906558" spans="105:105">
      <c r="DA906558" s="842"/>
    </row>
    <row r="906559" spans="105:105">
      <c r="DA906559" s="842"/>
    </row>
    <row r="906560" spans="105:105">
      <c r="DA906560" s="842"/>
    </row>
    <row r="906561" spans="105:105">
      <c r="DA906561" s="842"/>
    </row>
    <row r="906562" spans="105:105">
      <c r="DA906562" s="842"/>
    </row>
    <row r="906563" spans="105:105">
      <c r="DA906563" s="842"/>
    </row>
    <row r="906564" spans="105:105">
      <c r="DA906564" s="842"/>
    </row>
    <row r="906565" spans="105:105">
      <c r="DA906565" s="842"/>
    </row>
    <row r="906566" spans="105:105">
      <c r="DA906566" s="842"/>
    </row>
    <row r="906567" spans="105:105">
      <c r="DA906567" s="842"/>
    </row>
    <row r="906568" spans="105:105">
      <c r="DA906568" s="842"/>
    </row>
    <row r="906569" spans="105:105">
      <c r="DA906569" s="842"/>
    </row>
    <row r="906570" spans="105:105">
      <c r="DA906570" s="842"/>
    </row>
    <row r="906571" spans="105:105">
      <c r="DA906571" s="842"/>
    </row>
    <row r="906572" spans="105:105">
      <c r="DA906572" s="842"/>
    </row>
    <row r="906573" spans="105:105">
      <c r="DA906573" s="842"/>
    </row>
    <row r="906574" spans="105:105">
      <c r="DA906574" s="842"/>
    </row>
    <row r="906575" spans="105:105">
      <c r="DA906575" s="842"/>
    </row>
    <row r="906576" spans="105:105">
      <c r="DA906576" s="842"/>
    </row>
    <row r="906577" spans="105:105">
      <c r="DA906577" s="842"/>
    </row>
    <row r="906578" spans="105:105">
      <c r="DA906578" s="842"/>
    </row>
    <row r="906579" spans="105:105">
      <c r="DA906579" s="842"/>
    </row>
    <row r="906580" spans="105:105">
      <c r="DA906580" s="842"/>
    </row>
    <row r="906581" spans="105:105">
      <c r="DA906581" s="842"/>
    </row>
    <row r="906582" spans="105:105">
      <c r="DA906582" s="842"/>
    </row>
    <row r="906583" spans="105:105">
      <c r="DA906583" s="842"/>
    </row>
    <row r="906584" spans="105:105">
      <c r="DA906584" s="842"/>
    </row>
    <row r="906585" spans="105:105">
      <c r="DA906585" s="842"/>
    </row>
    <row r="906586" spans="105:105">
      <c r="DA906586" s="842"/>
    </row>
    <row r="906587" spans="105:105">
      <c r="DA906587" s="842"/>
    </row>
    <row r="906588" spans="105:105">
      <c r="DA906588" s="842"/>
    </row>
    <row r="906589" spans="105:105">
      <c r="DA906589" s="842"/>
    </row>
    <row r="906590" spans="105:105">
      <c r="DA906590" s="842"/>
    </row>
    <row r="906591" spans="105:105">
      <c r="DA906591" s="842"/>
    </row>
    <row r="906592" spans="105:105">
      <c r="DA906592" s="842"/>
    </row>
    <row r="906593" spans="105:105">
      <c r="DA906593" s="842"/>
    </row>
    <row r="906594" spans="105:105">
      <c r="DA906594" s="842"/>
    </row>
    <row r="906595" spans="105:105">
      <c r="DA906595" s="842"/>
    </row>
    <row r="906596" spans="105:105">
      <c r="DA906596" s="842"/>
    </row>
    <row r="906597" spans="105:105">
      <c r="DA906597" s="842"/>
    </row>
    <row r="906598" spans="105:105">
      <c r="DA906598" s="842"/>
    </row>
    <row r="906599" spans="105:105">
      <c r="DA906599" s="842"/>
    </row>
    <row r="906600" spans="105:105">
      <c r="DA906600" s="842"/>
    </row>
    <row r="906601" spans="105:105">
      <c r="DA906601" s="842"/>
    </row>
    <row r="906602" spans="105:105">
      <c r="DA906602" s="842"/>
    </row>
    <row r="906603" spans="105:105">
      <c r="DA906603" s="842"/>
    </row>
    <row r="906604" spans="105:105">
      <c r="DA906604" s="842"/>
    </row>
    <row r="906605" spans="105:105">
      <c r="DA906605" s="842"/>
    </row>
    <row r="906606" spans="105:105">
      <c r="DA906606" s="842"/>
    </row>
    <row r="906607" spans="105:105">
      <c r="DA906607" s="842"/>
    </row>
    <row r="906608" spans="105:105">
      <c r="DA906608" s="842"/>
    </row>
    <row r="906609" spans="105:105">
      <c r="DA906609" s="842"/>
    </row>
    <row r="906610" spans="105:105">
      <c r="DA906610" s="842"/>
    </row>
    <row r="906611" spans="105:105">
      <c r="DA906611" s="842"/>
    </row>
    <row r="906612" spans="105:105">
      <c r="DA906612" s="842"/>
    </row>
    <row r="906613" spans="105:105">
      <c r="DA906613" s="842"/>
    </row>
    <row r="906614" spans="105:105">
      <c r="DA906614" s="842"/>
    </row>
    <row r="906615" spans="105:105">
      <c r="DA906615" s="842"/>
    </row>
    <row r="906616" spans="105:105">
      <c r="DA906616" s="842"/>
    </row>
    <row r="906617" spans="105:105">
      <c r="DA906617" s="842"/>
    </row>
    <row r="906618" spans="105:105">
      <c r="DA906618" s="842"/>
    </row>
    <row r="906619" spans="105:105">
      <c r="DA906619" s="842"/>
    </row>
    <row r="906620" spans="105:105">
      <c r="DA906620" s="842"/>
    </row>
    <row r="906621" spans="105:105">
      <c r="DA906621" s="842"/>
    </row>
    <row r="906622" spans="105:105">
      <c r="DA906622" s="842"/>
    </row>
    <row r="906623" spans="105:105">
      <c r="DA906623" s="842"/>
    </row>
    <row r="906624" spans="105:105">
      <c r="DA906624" s="842"/>
    </row>
    <row r="906625" spans="105:105">
      <c r="DA906625" s="842"/>
    </row>
    <row r="906626" spans="105:105">
      <c r="DA906626" s="842"/>
    </row>
    <row r="906627" spans="105:105">
      <c r="DA906627" s="842"/>
    </row>
    <row r="906628" spans="105:105">
      <c r="DA906628" s="842"/>
    </row>
    <row r="906629" spans="105:105">
      <c r="DA906629" s="842"/>
    </row>
    <row r="906630" spans="105:105">
      <c r="DA906630" s="842"/>
    </row>
    <row r="906631" spans="105:105">
      <c r="DA906631" s="842"/>
    </row>
    <row r="906632" spans="105:105">
      <c r="DA906632" s="842"/>
    </row>
    <row r="906633" spans="105:105">
      <c r="DA906633" s="842"/>
    </row>
    <row r="906634" spans="105:105">
      <c r="DA906634" s="842"/>
    </row>
    <row r="906635" spans="105:105">
      <c r="DA906635" s="842"/>
    </row>
    <row r="906636" spans="105:105">
      <c r="DA906636" s="842"/>
    </row>
    <row r="906637" spans="105:105">
      <c r="DA906637" s="842"/>
    </row>
    <row r="906638" spans="105:105">
      <c r="DA906638" s="842"/>
    </row>
    <row r="906639" spans="105:105">
      <c r="DA906639" s="842"/>
    </row>
    <row r="906640" spans="105:105">
      <c r="DA906640" s="842"/>
    </row>
    <row r="906641" spans="105:105">
      <c r="DA906641" s="842"/>
    </row>
    <row r="906642" spans="105:105">
      <c r="DA906642" s="842"/>
    </row>
    <row r="906643" spans="105:105">
      <c r="DA906643" s="842"/>
    </row>
    <row r="906644" spans="105:105">
      <c r="DA906644" s="842"/>
    </row>
    <row r="906645" spans="105:105">
      <c r="DA906645" s="842"/>
    </row>
    <row r="906646" spans="105:105">
      <c r="DA906646" s="842"/>
    </row>
    <row r="906647" spans="105:105">
      <c r="DA906647" s="842"/>
    </row>
    <row r="906648" spans="105:105">
      <c r="DA906648" s="842"/>
    </row>
    <row r="906649" spans="105:105">
      <c r="DA906649" s="842"/>
    </row>
    <row r="906650" spans="105:105">
      <c r="DA906650" s="842"/>
    </row>
    <row r="906651" spans="105:105">
      <c r="DA906651" s="842"/>
    </row>
    <row r="906652" spans="105:105">
      <c r="DA906652" s="842"/>
    </row>
    <row r="906653" spans="105:105">
      <c r="DA906653" s="842"/>
    </row>
    <row r="906654" spans="105:105">
      <c r="DA906654" s="842"/>
    </row>
    <row r="906655" spans="105:105">
      <c r="DA906655" s="842"/>
    </row>
    <row r="906656" spans="105:105">
      <c r="DA906656" s="842"/>
    </row>
    <row r="906657" spans="105:105">
      <c r="DA906657" s="842"/>
    </row>
    <row r="906658" spans="105:105">
      <c r="DA906658" s="842"/>
    </row>
    <row r="906659" spans="105:105">
      <c r="DA906659" s="842"/>
    </row>
    <row r="906660" spans="105:105">
      <c r="DA906660" s="842"/>
    </row>
    <row r="906661" spans="105:105">
      <c r="DA906661" s="842"/>
    </row>
    <row r="906662" spans="105:105">
      <c r="DA906662" s="842"/>
    </row>
    <row r="906663" spans="105:105">
      <c r="DA906663" s="842"/>
    </row>
    <row r="906664" spans="105:105">
      <c r="DA906664" s="842"/>
    </row>
    <row r="906665" spans="105:105">
      <c r="DA906665" s="842"/>
    </row>
    <row r="906666" spans="105:105">
      <c r="DA906666" s="842"/>
    </row>
    <row r="906667" spans="105:105">
      <c r="DA906667" s="842"/>
    </row>
    <row r="906668" spans="105:105">
      <c r="DA906668" s="842"/>
    </row>
    <row r="906669" spans="105:105">
      <c r="DA906669" s="842"/>
    </row>
    <row r="906670" spans="105:105">
      <c r="DA906670" s="842"/>
    </row>
    <row r="906671" spans="105:105">
      <c r="DA906671" s="842"/>
    </row>
    <row r="906672" spans="105:105">
      <c r="DA906672" s="842"/>
    </row>
    <row r="906673" spans="105:105">
      <c r="DA906673" s="842"/>
    </row>
    <row r="906674" spans="105:105">
      <c r="DA906674" s="842"/>
    </row>
    <row r="906675" spans="105:105">
      <c r="DA906675" s="842"/>
    </row>
    <row r="906676" spans="105:105">
      <c r="DA906676" s="842"/>
    </row>
    <row r="906677" spans="105:105">
      <c r="DA906677" s="842"/>
    </row>
    <row r="906678" spans="105:105">
      <c r="DA906678" s="842"/>
    </row>
    <row r="906679" spans="105:105">
      <c r="DA906679" s="842"/>
    </row>
    <row r="906680" spans="105:105">
      <c r="DA906680" s="842"/>
    </row>
    <row r="906681" spans="105:105">
      <c r="DA906681" s="842"/>
    </row>
    <row r="906682" spans="105:105">
      <c r="DA906682" s="842"/>
    </row>
    <row r="906683" spans="105:105">
      <c r="DA906683" s="842"/>
    </row>
    <row r="906684" spans="105:105">
      <c r="DA906684" s="842"/>
    </row>
    <row r="906685" spans="105:105">
      <c r="DA906685" s="842"/>
    </row>
    <row r="906686" spans="105:105">
      <c r="DA906686" s="842"/>
    </row>
    <row r="906687" spans="105:105">
      <c r="DA906687" s="842"/>
    </row>
    <row r="906688" spans="105:105">
      <c r="DA906688" s="842"/>
    </row>
    <row r="906689" spans="105:105">
      <c r="DA906689" s="842"/>
    </row>
    <row r="906690" spans="105:105">
      <c r="DA906690" s="842"/>
    </row>
    <row r="906691" spans="105:105">
      <c r="DA906691" s="842"/>
    </row>
    <row r="906692" spans="105:105">
      <c r="DA906692" s="842"/>
    </row>
    <row r="906693" spans="105:105">
      <c r="DA906693" s="842"/>
    </row>
    <row r="906694" spans="105:105">
      <c r="DA906694" s="842"/>
    </row>
    <row r="906695" spans="105:105">
      <c r="DA906695" s="842"/>
    </row>
    <row r="906696" spans="105:105">
      <c r="DA906696" s="842"/>
    </row>
    <row r="906697" spans="105:105">
      <c r="DA906697" s="842"/>
    </row>
    <row r="906698" spans="105:105">
      <c r="DA906698" s="842"/>
    </row>
    <row r="906699" spans="105:105">
      <c r="DA906699" s="842"/>
    </row>
    <row r="906700" spans="105:105">
      <c r="DA906700" s="842"/>
    </row>
    <row r="906701" spans="105:105">
      <c r="DA906701" s="842"/>
    </row>
    <row r="906702" spans="105:105">
      <c r="DA906702" s="842"/>
    </row>
    <row r="906703" spans="105:105">
      <c r="DA906703" s="842"/>
    </row>
    <row r="906704" spans="105:105">
      <c r="DA906704" s="842"/>
    </row>
    <row r="906705" spans="105:105">
      <c r="DA906705" s="842"/>
    </row>
    <row r="906706" spans="105:105">
      <c r="DA906706" s="842"/>
    </row>
    <row r="906707" spans="105:105">
      <c r="DA906707" s="842"/>
    </row>
    <row r="906708" spans="105:105">
      <c r="DA906708" s="842"/>
    </row>
    <row r="906709" spans="105:105">
      <c r="DA906709" s="842"/>
    </row>
    <row r="906710" spans="105:105">
      <c r="DA906710" s="842"/>
    </row>
    <row r="906711" spans="105:105">
      <c r="DA906711" s="842"/>
    </row>
    <row r="906712" spans="105:105">
      <c r="DA906712" s="842"/>
    </row>
    <row r="906713" spans="105:105">
      <c r="DA906713" s="842"/>
    </row>
    <row r="906714" spans="105:105">
      <c r="DA906714" s="842"/>
    </row>
    <row r="906715" spans="105:105">
      <c r="DA906715" s="842"/>
    </row>
    <row r="906716" spans="105:105">
      <c r="DA906716" s="842"/>
    </row>
    <row r="906717" spans="105:105">
      <c r="DA906717" s="842"/>
    </row>
    <row r="906718" spans="105:105">
      <c r="DA906718" s="842"/>
    </row>
    <row r="906719" spans="105:105">
      <c r="DA906719" s="842"/>
    </row>
    <row r="906720" spans="105:105">
      <c r="DA906720" s="842"/>
    </row>
    <row r="906721" spans="105:105">
      <c r="DA906721" s="842"/>
    </row>
    <row r="906722" spans="105:105">
      <c r="DA906722" s="842"/>
    </row>
    <row r="906723" spans="105:105">
      <c r="DA906723" s="842"/>
    </row>
    <row r="906724" spans="105:105">
      <c r="DA906724" s="842"/>
    </row>
    <row r="906725" spans="105:105">
      <c r="DA906725" s="842"/>
    </row>
    <row r="906726" spans="105:105">
      <c r="DA906726" s="842"/>
    </row>
    <row r="906727" spans="105:105">
      <c r="DA906727" s="842"/>
    </row>
    <row r="906728" spans="105:105">
      <c r="DA906728" s="842"/>
    </row>
    <row r="906729" spans="105:105">
      <c r="DA906729" s="842"/>
    </row>
    <row r="906730" spans="105:105">
      <c r="DA906730" s="842"/>
    </row>
    <row r="906731" spans="105:105">
      <c r="DA906731" s="842"/>
    </row>
    <row r="906732" spans="105:105">
      <c r="DA906732" s="842"/>
    </row>
    <row r="906733" spans="105:105">
      <c r="DA906733" s="842"/>
    </row>
    <row r="906734" spans="105:105">
      <c r="DA906734" s="842"/>
    </row>
    <row r="906735" spans="105:105">
      <c r="DA906735" s="842"/>
    </row>
    <row r="906736" spans="105:105">
      <c r="DA906736" s="842"/>
    </row>
    <row r="906737" spans="105:105">
      <c r="DA906737" s="842"/>
    </row>
    <row r="906738" spans="105:105">
      <c r="DA906738" s="842"/>
    </row>
    <row r="906739" spans="105:105">
      <c r="DA906739" s="842"/>
    </row>
    <row r="906740" spans="105:105">
      <c r="DA906740" s="842"/>
    </row>
    <row r="906741" spans="105:105">
      <c r="DA906741" s="842"/>
    </row>
    <row r="906742" spans="105:105">
      <c r="DA906742" s="842"/>
    </row>
    <row r="906743" spans="105:105">
      <c r="DA906743" s="842"/>
    </row>
    <row r="906744" spans="105:105">
      <c r="DA906744" s="842"/>
    </row>
    <row r="906745" spans="105:105">
      <c r="DA906745" s="842"/>
    </row>
    <row r="906746" spans="105:105">
      <c r="DA906746" s="842"/>
    </row>
    <row r="906747" spans="105:105">
      <c r="DA906747" s="842"/>
    </row>
    <row r="906748" spans="105:105">
      <c r="DA906748" s="842"/>
    </row>
    <row r="906749" spans="105:105">
      <c r="DA906749" s="842"/>
    </row>
    <row r="906750" spans="105:105">
      <c r="DA906750" s="842"/>
    </row>
    <row r="906751" spans="105:105">
      <c r="DA906751" s="842"/>
    </row>
    <row r="906752" spans="105:105">
      <c r="DA906752" s="842"/>
    </row>
    <row r="906753" spans="105:105">
      <c r="DA906753" s="842"/>
    </row>
    <row r="906754" spans="105:105">
      <c r="DA906754" s="842"/>
    </row>
    <row r="906755" spans="105:105">
      <c r="DA906755" s="842"/>
    </row>
    <row r="906756" spans="105:105">
      <c r="DA906756" s="842"/>
    </row>
    <row r="906757" spans="105:105">
      <c r="DA906757" s="842"/>
    </row>
    <row r="906758" spans="105:105">
      <c r="DA906758" s="842"/>
    </row>
    <row r="906759" spans="105:105">
      <c r="DA906759" s="842"/>
    </row>
    <row r="906760" spans="105:105">
      <c r="DA906760" s="842"/>
    </row>
    <row r="906761" spans="105:105">
      <c r="DA906761" s="842"/>
    </row>
    <row r="906762" spans="105:105">
      <c r="DA906762" s="842"/>
    </row>
    <row r="906763" spans="105:105">
      <c r="DA906763" s="842"/>
    </row>
    <row r="906764" spans="105:105">
      <c r="DA906764" s="842"/>
    </row>
    <row r="906765" spans="105:105">
      <c r="DA906765" s="842"/>
    </row>
    <row r="906766" spans="105:105">
      <c r="DA906766" s="842"/>
    </row>
    <row r="906767" spans="105:105">
      <c r="DA906767" s="842"/>
    </row>
    <row r="906768" spans="105:105">
      <c r="DA906768" s="842"/>
    </row>
    <row r="906769" spans="105:105">
      <c r="DA906769" s="842"/>
    </row>
    <row r="906770" spans="105:105">
      <c r="DA906770" s="842"/>
    </row>
    <row r="906771" spans="105:105">
      <c r="DA906771" s="842"/>
    </row>
    <row r="906772" spans="105:105">
      <c r="DA906772" s="842"/>
    </row>
    <row r="906773" spans="105:105">
      <c r="DA906773" s="842"/>
    </row>
    <row r="906774" spans="105:105">
      <c r="DA906774" s="842"/>
    </row>
    <row r="906775" spans="105:105">
      <c r="DA906775" s="842"/>
    </row>
    <row r="906776" spans="105:105">
      <c r="DA906776" s="842"/>
    </row>
    <row r="906777" spans="105:105">
      <c r="DA906777" s="842"/>
    </row>
    <row r="906778" spans="105:105">
      <c r="DA906778" s="842"/>
    </row>
    <row r="906779" spans="105:105">
      <c r="DA906779" s="842"/>
    </row>
    <row r="906780" spans="105:105">
      <c r="DA906780" s="842"/>
    </row>
    <row r="906781" spans="105:105">
      <c r="DA906781" s="842"/>
    </row>
    <row r="906782" spans="105:105">
      <c r="DA906782" s="842"/>
    </row>
    <row r="906783" spans="105:105">
      <c r="DA906783" s="842"/>
    </row>
    <row r="906784" spans="105:105">
      <c r="DA906784" s="842"/>
    </row>
    <row r="906785" spans="105:105">
      <c r="DA906785" s="842"/>
    </row>
    <row r="906786" spans="105:105">
      <c r="DA906786" s="842"/>
    </row>
    <row r="906787" spans="105:105">
      <c r="DA906787" s="842"/>
    </row>
    <row r="906788" spans="105:105">
      <c r="DA906788" s="842"/>
    </row>
    <row r="906789" spans="105:105">
      <c r="DA906789" s="842"/>
    </row>
    <row r="906790" spans="105:105">
      <c r="DA906790" s="842"/>
    </row>
    <row r="906791" spans="105:105">
      <c r="DA906791" s="842"/>
    </row>
    <row r="906792" spans="105:105">
      <c r="DA906792" s="842"/>
    </row>
    <row r="906793" spans="105:105">
      <c r="DA906793" s="842"/>
    </row>
    <row r="906794" spans="105:105">
      <c r="DA906794" s="842"/>
    </row>
    <row r="906795" spans="105:105">
      <c r="DA906795" s="842"/>
    </row>
    <row r="906796" spans="105:105">
      <c r="DA906796" s="842"/>
    </row>
    <row r="906797" spans="105:105">
      <c r="DA906797" s="842"/>
    </row>
    <row r="906798" spans="105:105">
      <c r="DA906798" s="842"/>
    </row>
    <row r="906799" spans="105:105">
      <c r="DA906799" s="842"/>
    </row>
    <row r="906800" spans="105:105">
      <c r="DA906800" s="842"/>
    </row>
    <row r="906801" spans="105:105">
      <c r="DA906801" s="842"/>
    </row>
    <row r="906802" spans="105:105">
      <c r="DA906802" s="842"/>
    </row>
    <row r="906803" spans="105:105">
      <c r="DA906803" s="842"/>
    </row>
    <row r="906804" spans="105:105">
      <c r="DA906804" s="842"/>
    </row>
    <row r="906805" spans="105:105">
      <c r="DA906805" s="842"/>
    </row>
    <row r="906806" spans="105:105">
      <c r="DA906806" s="842"/>
    </row>
    <row r="906807" spans="105:105">
      <c r="DA906807" s="842"/>
    </row>
    <row r="906808" spans="105:105">
      <c r="DA906808" s="842"/>
    </row>
    <row r="906809" spans="105:105">
      <c r="DA906809" s="842"/>
    </row>
    <row r="906810" spans="105:105">
      <c r="DA906810" s="842"/>
    </row>
    <row r="906811" spans="105:105">
      <c r="DA906811" s="842"/>
    </row>
    <row r="906812" spans="105:105">
      <c r="DA906812" s="842"/>
    </row>
    <row r="906813" spans="105:105">
      <c r="DA906813" s="842"/>
    </row>
    <row r="906814" spans="105:105">
      <c r="DA906814" s="842"/>
    </row>
    <row r="906815" spans="105:105">
      <c r="DA906815" s="842"/>
    </row>
    <row r="906816" spans="105:105">
      <c r="DA906816" s="842"/>
    </row>
    <row r="906817" spans="105:105">
      <c r="DA906817" s="842"/>
    </row>
    <row r="906818" spans="105:105">
      <c r="DA906818" s="842"/>
    </row>
    <row r="906819" spans="105:105">
      <c r="DA906819" s="842"/>
    </row>
    <row r="906820" spans="105:105">
      <c r="DA906820" s="842"/>
    </row>
    <row r="906821" spans="105:105">
      <c r="DA906821" s="842"/>
    </row>
    <row r="906822" spans="105:105">
      <c r="DA906822" s="842"/>
    </row>
    <row r="906823" spans="105:105">
      <c r="DA906823" s="842"/>
    </row>
    <row r="906824" spans="105:105">
      <c r="DA906824" s="842"/>
    </row>
    <row r="906825" spans="105:105">
      <c r="DA906825" s="842"/>
    </row>
    <row r="906826" spans="105:105">
      <c r="DA906826" s="842"/>
    </row>
    <row r="906827" spans="105:105">
      <c r="DA906827" s="842"/>
    </row>
    <row r="906828" spans="105:105">
      <c r="DA906828" s="842"/>
    </row>
    <row r="906829" spans="105:105">
      <c r="DA906829" s="842"/>
    </row>
    <row r="906830" spans="105:105">
      <c r="DA906830" s="842"/>
    </row>
    <row r="906831" spans="105:105">
      <c r="DA906831" s="842"/>
    </row>
    <row r="906832" spans="105:105">
      <c r="DA906832" s="842"/>
    </row>
    <row r="906833" spans="105:105">
      <c r="DA906833" s="842"/>
    </row>
    <row r="906834" spans="105:105">
      <c r="DA906834" s="842"/>
    </row>
    <row r="906835" spans="105:105">
      <c r="DA906835" s="842"/>
    </row>
    <row r="906836" spans="105:105">
      <c r="DA906836" s="842"/>
    </row>
    <row r="906837" spans="105:105">
      <c r="DA906837" s="842"/>
    </row>
    <row r="906838" spans="105:105">
      <c r="DA906838" s="842"/>
    </row>
    <row r="906839" spans="105:105">
      <c r="DA906839" s="842"/>
    </row>
    <row r="906840" spans="105:105">
      <c r="DA906840" s="842"/>
    </row>
    <row r="906841" spans="105:105">
      <c r="DA906841" s="842"/>
    </row>
    <row r="906842" spans="105:105">
      <c r="DA906842" s="842"/>
    </row>
    <row r="906843" spans="105:105">
      <c r="DA906843" s="842"/>
    </row>
    <row r="906844" spans="105:105">
      <c r="DA906844" s="842"/>
    </row>
    <row r="906845" spans="105:105">
      <c r="DA906845" s="842"/>
    </row>
    <row r="906846" spans="105:105">
      <c r="DA906846" s="842"/>
    </row>
    <row r="906847" spans="105:105">
      <c r="DA906847" s="842"/>
    </row>
    <row r="906848" spans="105:105">
      <c r="DA906848" s="842"/>
    </row>
    <row r="906849" spans="105:105">
      <c r="DA906849" s="842"/>
    </row>
    <row r="906850" spans="105:105">
      <c r="DA906850" s="842"/>
    </row>
    <row r="906851" spans="105:105">
      <c r="DA906851" s="842"/>
    </row>
    <row r="906852" spans="105:105">
      <c r="DA906852" s="842"/>
    </row>
    <row r="906853" spans="105:105">
      <c r="DA906853" s="842"/>
    </row>
    <row r="906854" spans="105:105">
      <c r="DA906854" s="842"/>
    </row>
    <row r="906855" spans="105:105">
      <c r="DA906855" s="842"/>
    </row>
    <row r="906856" spans="105:105">
      <c r="DA906856" s="842"/>
    </row>
    <row r="906857" spans="105:105">
      <c r="DA906857" s="842"/>
    </row>
    <row r="906858" spans="105:105">
      <c r="DA906858" s="842"/>
    </row>
    <row r="906859" spans="105:105">
      <c r="DA906859" s="842"/>
    </row>
    <row r="906860" spans="105:105">
      <c r="DA906860" s="842"/>
    </row>
    <row r="906861" spans="105:105">
      <c r="DA906861" s="842"/>
    </row>
    <row r="906862" spans="105:105">
      <c r="DA906862" s="842"/>
    </row>
    <row r="906863" spans="105:105">
      <c r="DA906863" s="842"/>
    </row>
    <row r="906864" spans="105:105">
      <c r="DA906864" s="842"/>
    </row>
    <row r="906865" spans="105:105">
      <c r="DA906865" s="842"/>
    </row>
    <row r="906866" spans="105:105">
      <c r="DA906866" s="842"/>
    </row>
    <row r="906867" spans="105:105">
      <c r="DA906867" s="842"/>
    </row>
    <row r="906868" spans="105:105">
      <c r="DA906868" s="842"/>
    </row>
    <row r="906869" spans="105:105">
      <c r="DA906869" s="842"/>
    </row>
    <row r="906870" spans="105:105">
      <c r="DA906870" s="842"/>
    </row>
    <row r="906871" spans="105:105">
      <c r="DA906871" s="842"/>
    </row>
    <row r="906872" spans="105:105">
      <c r="DA906872" s="842"/>
    </row>
    <row r="906873" spans="105:105">
      <c r="DA906873" s="842"/>
    </row>
    <row r="906874" spans="105:105">
      <c r="DA906874" s="842"/>
    </row>
    <row r="906875" spans="105:105">
      <c r="DA906875" s="842"/>
    </row>
    <row r="906876" spans="105:105">
      <c r="DA906876" s="842"/>
    </row>
    <row r="906877" spans="105:105">
      <c r="DA906877" s="842"/>
    </row>
    <row r="906878" spans="105:105">
      <c r="DA906878" s="842"/>
    </row>
    <row r="906879" spans="105:105">
      <c r="DA906879" s="842"/>
    </row>
    <row r="906880" spans="105:105">
      <c r="DA906880" s="842"/>
    </row>
    <row r="906881" spans="105:105">
      <c r="DA906881" s="842"/>
    </row>
    <row r="906882" spans="105:105">
      <c r="DA906882" s="842"/>
    </row>
    <row r="906883" spans="105:105">
      <c r="DA906883" s="842"/>
    </row>
    <row r="906884" spans="105:105">
      <c r="DA906884" s="842"/>
    </row>
    <row r="906885" spans="105:105">
      <c r="DA906885" s="842"/>
    </row>
    <row r="906886" spans="105:105">
      <c r="DA906886" s="842"/>
    </row>
    <row r="906887" spans="105:105">
      <c r="DA906887" s="842"/>
    </row>
    <row r="906888" spans="105:105">
      <c r="DA906888" s="842"/>
    </row>
    <row r="906889" spans="105:105">
      <c r="DA906889" s="842"/>
    </row>
    <row r="906890" spans="105:105">
      <c r="DA906890" s="842"/>
    </row>
    <row r="906891" spans="105:105">
      <c r="DA906891" s="842"/>
    </row>
    <row r="906892" spans="105:105">
      <c r="DA906892" s="842"/>
    </row>
    <row r="906893" spans="105:105">
      <c r="DA906893" s="842"/>
    </row>
    <row r="906894" spans="105:105">
      <c r="DA906894" s="842"/>
    </row>
    <row r="906895" spans="105:105">
      <c r="DA906895" s="842"/>
    </row>
    <row r="906896" spans="105:105">
      <c r="DA906896" s="842"/>
    </row>
    <row r="906897" spans="105:105">
      <c r="DA906897" s="842"/>
    </row>
    <row r="906898" spans="105:105">
      <c r="DA906898" s="842"/>
    </row>
    <row r="906899" spans="105:105">
      <c r="DA906899" s="842"/>
    </row>
    <row r="906900" spans="105:105">
      <c r="DA906900" s="842"/>
    </row>
    <row r="906901" spans="105:105">
      <c r="DA906901" s="842"/>
    </row>
    <row r="906902" spans="105:105">
      <c r="DA906902" s="842"/>
    </row>
    <row r="906903" spans="105:105">
      <c r="DA906903" s="842"/>
    </row>
    <row r="906904" spans="105:105">
      <c r="DA906904" s="842"/>
    </row>
    <row r="906905" spans="105:105">
      <c r="DA906905" s="842"/>
    </row>
    <row r="906906" spans="105:105">
      <c r="DA906906" s="842"/>
    </row>
    <row r="906907" spans="105:105">
      <c r="DA906907" s="842"/>
    </row>
    <row r="906908" spans="105:105">
      <c r="DA906908" s="842"/>
    </row>
    <row r="906909" spans="105:105">
      <c r="DA906909" s="842"/>
    </row>
    <row r="906910" spans="105:105">
      <c r="DA906910" s="842"/>
    </row>
    <row r="906911" spans="105:105">
      <c r="DA906911" s="842"/>
    </row>
    <row r="906912" spans="105:105">
      <c r="DA906912" s="842"/>
    </row>
    <row r="906913" spans="105:105">
      <c r="DA906913" s="842"/>
    </row>
    <row r="906914" spans="105:105">
      <c r="DA906914" s="842"/>
    </row>
    <row r="906915" spans="105:105">
      <c r="DA906915" s="842"/>
    </row>
    <row r="906916" spans="105:105">
      <c r="DA906916" s="842"/>
    </row>
    <row r="906917" spans="105:105">
      <c r="DA906917" s="842"/>
    </row>
    <row r="906918" spans="105:105">
      <c r="DA906918" s="842"/>
    </row>
    <row r="906919" spans="105:105">
      <c r="DA906919" s="842"/>
    </row>
    <row r="906920" spans="105:105">
      <c r="DA906920" s="842"/>
    </row>
    <row r="906921" spans="105:105">
      <c r="DA906921" s="842"/>
    </row>
    <row r="906922" spans="105:105">
      <c r="DA906922" s="842"/>
    </row>
    <row r="906923" spans="105:105">
      <c r="DA906923" s="842"/>
    </row>
    <row r="906924" spans="105:105">
      <c r="DA906924" s="842"/>
    </row>
    <row r="906925" spans="105:105">
      <c r="DA906925" s="842"/>
    </row>
    <row r="906926" spans="105:105">
      <c r="DA906926" s="842"/>
    </row>
    <row r="906927" spans="105:105">
      <c r="DA906927" s="842"/>
    </row>
    <row r="906928" spans="105:105">
      <c r="DA906928" s="842"/>
    </row>
    <row r="906929" spans="105:105">
      <c r="DA906929" s="842"/>
    </row>
    <row r="906930" spans="105:105">
      <c r="DA906930" s="842"/>
    </row>
    <row r="906931" spans="105:105">
      <c r="DA906931" s="842"/>
    </row>
    <row r="906932" spans="105:105">
      <c r="DA906932" s="842"/>
    </row>
    <row r="906933" spans="105:105">
      <c r="DA906933" s="842"/>
    </row>
    <row r="906934" spans="105:105">
      <c r="DA906934" s="842"/>
    </row>
    <row r="906935" spans="105:105">
      <c r="DA906935" s="842"/>
    </row>
    <row r="906936" spans="105:105">
      <c r="DA906936" s="842"/>
    </row>
    <row r="906937" spans="105:105">
      <c r="DA906937" s="842"/>
    </row>
    <row r="906938" spans="105:105">
      <c r="DA906938" s="842"/>
    </row>
    <row r="906939" spans="105:105">
      <c r="DA906939" s="842"/>
    </row>
    <row r="906940" spans="105:105">
      <c r="DA906940" s="842"/>
    </row>
    <row r="906941" spans="105:105">
      <c r="DA906941" s="842"/>
    </row>
    <row r="906942" spans="105:105">
      <c r="DA906942" s="842"/>
    </row>
    <row r="906943" spans="105:105">
      <c r="DA906943" s="842"/>
    </row>
    <row r="906944" spans="105:105">
      <c r="DA906944" s="842"/>
    </row>
    <row r="906945" spans="105:105">
      <c r="DA906945" s="842"/>
    </row>
    <row r="906946" spans="105:105">
      <c r="DA906946" s="842"/>
    </row>
    <row r="906947" spans="105:105">
      <c r="DA906947" s="842"/>
    </row>
    <row r="906948" spans="105:105">
      <c r="DA906948" s="842"/>
    </row>
    <row r="906949" spans="105:105">
      <c r="DA906949" s="842"/>
    </row>
    <row r="906950" spans="105:105">
      <c r="DA906950" s="842"/>
    </row>
    <row r="906951" spans="105:105">
      <c r="DA906951" s="842"/>
    </row>
    <row r="906952" spans="105:105">
      <c r="DA906952" s="842"/>
    </row>
    <row r="906953" spans="105:105">
      <c r="DA906953" s="842"/>
    </row>
    <row r="906954" spans="105:105">
      <c r="DA906954" s="842"/>
    </row>
    <row r="906955" spans="105:105">
      <c r="DA906955" s="842"/>
    </row>
    <row r="906956" spans="105:105">
      <c r="DA906956" s="842"/>
    </row>
    <row r="906957" spans="105:105">
      <c r="DA906957" s="842"/>
    </row>
    <row r="906958" spans="105:105">
      <c r="DA906958" s="842"/>
    </row>
    <row r="906959" spans="105:105">
      <c r="DA906959" s="842"/>
    </row>
    <row r="906960" spans="105:105">
      <c r="DA906960" s="842"/>
    </row>
    <row r="906961" spans="105:105">
      <c r="DA906961" s="842"/>
    </row>
    <row r="906962" spans="105:105">
      <c r="DA906962" s="842"/>
    </row>
    <row r="906963" spans="105:105">
      <c r="DA906963" s="842"/>
    </row>
    <row r="906964" spans="105:105">
      <c r="DA906964" s="842"/>
    </row>
    <row r="906965" spans="105:105">
      <c r="DA906965" s="842"/>
    </row>
    <row r="906966" spans="105:105">
      <c r="DA906966" s="842"/>
    </row>
    <row r="906967" spans="105:105">
      <c r="DA906967" s="842"/>
    </row>
    <row r="906968" spans="105:105">
      <c r="DA906968" s="842"/>
    </row>
    <row r="906969" spans="105:105">
      <c r="DA906969" s="842"/>
    </row>
    <row r="906970" spans="105:105">
      <c r="DA906970" s="842"/>
    </row>
    <row r="906971" spans="105:105">
      <c r="DA906971" s="842"/>
    </row>
    <row r="906972" spans="105:105">
      <c r="DA906972" s="842"/>
    </row>
    <row r="906973" spans="105:105">
      <c r="DA906973" s="842"/>
    </row>
    <row r="906974" spans="105:105">
      <c r="DA906974" s="842"/>
    </row>
    <row r="906975" spans="105:105">
      <c r="DA906975" s="842"/>
    </row>
    <row r="906976" spans="105:105">
      <c r="DA906976" s="842"/>
    </row>
    <row r="906977" spans="105:105">
      <c r="DA906977" s="842"/>
    </row>
    <row r="906978" spans="105:105">
      <c r="DA906978" s="842"/>
    </row>
    <row r="906979" spans="105:105">
      <c r="DA906979" s="842"/>
    </row>
    <row r="906980" spans="105:105">
      <c r="DA906980" s="842"/>
    </row>
    <row r="906981" spans="105:105">
      <c r="DA906981" s="842"/>
    </row>
    <row r="906982" spans="105:105">
      <c r="DA906982" s="842"/>
    </row>
    <row r="906983" spans="105:105">
      <c r="DA906983" s="842"/>
    </row>
    <row r="906984" spans="105:105">
      <c r="DA906984" s="842"/>
    </row>
    <row r="906985" spans="105:105">
      <c r="DA906985" s="842"/>
    </row>
    <row r="906986" spans="105:105">
      <c r="DA906986" s="842"/>
    </row>
    <row r="906987" spans="105:105">
      <c r="DA906987" s="842"/>
    </row>
    <row r="906988" spans="105:105">
      <c r="DA906988" s="842"/>
    </row>
    <row r="906989" spans="105:105">
      <c r="DA906989" s="842"/>
    </row>
    <row r="906990" spans="105:105">
      <c r="DA906990" s="842"/>
    </row>
    <row r="906991" spans="105:105">
      <c r="DA906991" s="842"/>
    </row>
    <row r="906992" spans="105:105">
      <c r="DA906992" s="842"/>
    </row>
    <row r="906993" spans="105:105">
      <c r="DA906993" s="842"/>
    </row>
    <row r="906994" spans="105:105">
      <c r="DA906994" s="842"/>
    </row>
    <row r="906995" spans="105:105">
      <c r="DA906995" s="842"/>
    </row>
    <row r="906996" spans="105:105">
      <c r="DA906996" s="842"/>
    </row>
    <row r="906997" spans="105:105">
      <c r="DA906997" s="842"/>
    </row>
    <row r="906998" spans="105:105">
      <c r="DA906998" s="842"/>
    </row>
    <row r="906999" spans="105:105">
      <c r="DA906999" s="842"/>
    </row>
    <row r="907000" spans="105:105">
      <c r="DA907000" s="842"/>
    </row>
    <row r="907001" spans="105:105">
      <c r="DA907001" s="842"/>
    </row>
    <row r="907002" spans="105:105">
      <c r="DA907002" s="842"/>
    </row>
    <row r="907003" spans="105:105">
      <c r="DA907003" s="842"/>
    </row>
    <row r="907004" spans="105:105">
      <c r="DA907004" s="842"/>
    </row>
    <row r="907005" spans="105:105">
      <c r="DA907005" s="842"/>
    </row>
    <row r="907006" spans="105:105">
      <c r="DA907006" s="842"/>
    </row>
    <row r="907007" spans="105:105">
      <c r="DA907007" s="842"/>
    </row>
    <row r="907008" spans="105:105">
      <c r="DA907008" s="842"/>
    </row>
    <row r="907009" spans="105:105">
      <c r="DA907009" s="842"/>
    </row>
    <row r="907010" spans="105:105">
      <c r="DA907010" s="842"/>
    </row>
    <row r="907011" spans="105:105">
      <c r="DA907011" s="842"/>
    </row>
    <row r="907012" spans="105:105">
      <c r="DA907012" s="842"/>
    </row>
    <row r="907013" spans="105:105">
      <c r="DA907013" s="842"/>
    </row>
    <row r="907014" spans="105:105">
      <c r="DA907014" s="842"/>
    </row>
    <row r="907015" spans="105:105">
      <c r="DA907015" s="842"/>
    </row>
    <row r="907016" spans="105:105">
      <c r="DA907016" s="842"/>
    </row>
    <row r="907017" spans="105:105">
      <c r="DA907017" s="842"/>
    </row>
    <row r="907018" spans="105:105">
      <c r="DA907018" s="842"/>
    </row>
    <row r="907019" spans="105:105">
      <c r="DA907019" s="842"/>
    </row>
    <row r="907020" spans="105:105">
      <c r="DA907020" s="842"/>
    </row>
    <row r="907021" spans="105:105">
      <c r="DA907021" s="842"/>
    </row>
    <row r="907022" spans="105:105">
      <c r="DA907022" s="842"/>
    </row>
    <row r="907023" spans="105:105">
      <c r="DA907023" s="842"/>
    </row>
    <row r="907024" spans="105:105">
      <c r="DA907024" s="842"/>
    </row>
    <row r="907025" spans="105:105">
      <c r="DA907025" s="842"/>
    </row>
    <row r="907026" spans="105:105">
      <c r="DA907026" s="842"/>
    </row>
    <row r="907027" spans="105:105">
      <c r="DA907027" s="842"/>
    </row>
    <row r="907028" spans="105:105">
      <c r="DA907028" s="842"/>
    </row>
    <row r="907029" spans="105:105">
      <c r="DA907029" s="842"/>
    </row>
    <row r="907030" spans="105:105">
      <c r="DA907030" s="842"/>
    </row>
    <row r="907031" spans="105:105">
      <c r="DA907031" s="842"/>
    </row>
    <row r="907032" spans="105:105">
      <c r="DA907032" s="842"/>
    </row>
    <row r="907033" spans="105:105">
      <c r="DA907033" s="842"/>
    </row>
    <row r="907034" spans="105:105">
      <c r="DA907034" s="842"/>
    </row>
    <row r="907035" spans="105:105">
      <c r="DA907035" s="842"/>
    </row>
    <row r="907036" spans="105:105">
      <c r="DA907036" s="842"/>
    </row>
    <row r="907037" spans="105:105">
      <c r="DA907037" s="842"/>
    </row>
    <row r="907038" spans="105:105">
      <c r="DA907038" s="842"/>
    </row>
    <row r="907039" spans="105:105">
      <c r="DA907039" s="842"/>
    </row>
    <row r="907040" spans="105:105">
      <c r="DA907040" s="842"/>
    </row>
    <row r="907041" spans="105:105">
      <c r="DA907041" s="842"/>
    </row>
    <row r="907042" spans="105:105">
      <c r="DA907042" s="842"/>
    </row>
    <row r="907043" spans="105:105">
      <c r="DA907043" s="842"/>
    </row>
    <row r="907044" spans="105:105">
      <c r="DA907044" s="842"/>
    </row>
    <row r="907045" spans="105:105">
      <c r="DA907045" s="842"/>
    </row>
    <row r="907046" spans="105:105">
      <c r="DA907046" s="842"/>
    </row>
    <row r="907047" spans="105:105">
      <c r="DA907047" s="842"/>
    </row>
    <row r="907048" spans="105:105">
      <c r="DA907048" s="842"/>
    </row>
    <row r="907049" spans="105:105">
      <c r="DA907049" s="842"/>
    </row>
    <row r="907050" spans="105:105">
      <c r="DA907050" s="842"/>
    </row>
    <row r="907051" spans="105:105">
      <c r="DA907051" s="842"/>
    </row>
    <row r="907052" spans="105:105">
      <c r="DA907052" s="842"/>
    </row>
    <row r="907053" spans="105:105">
      <c r="DA907053" s="842"/>
    </row>
    <row r="907054" spans="105:105">
      <c r="DA907054" s="842"/>
    </row>
    <row r="907055" spans="105:105">
      <c r="DA907055" s="842"/>
    </row>
    <row r="907056" spans="105:105">
      <c r="DA907056" s="842"/>
    </row>
    <row r="907057" spans="105:105">
      <c r="DA907057" s="842"/>
    </row>
    <row r="907058" spans="105:105">
      <c r="DA907058" s="842"/>
    </row>
    <row r="907059" spans="105:105">
      <c r="DA907059" s="842"/>
    </row>
    <row r="907060" spans="105:105">
      <c r="DA907060" s="842"/>
    </row>
    <row r="907061" spans="105:105">
      <c r="DA907061" s="842"/>
    </row>
    <row r="907062" spans="105:105">
      <c r="DA907062" s="842"/>
    </row>
    <row r="907063" spans="105:105">
      <c r="DA907063" s="842"/>
    </row>
    <row r="907064" spans="105:105">
      <c r="DA907064" s="842"/>
    </row>
    <row r="907065" spans="105:105">
      <c r="DA907065" s="842"/>
    </row>
    <row r="907066" spans="105:105">
      <c r="DA907066" s="842"/>
    </row>
    <row r="907067" spans="105:105">
      <c r="DA907067" s="842"/>
    </row>
    <row r="907068" spans="105:105">
      <c r="DA907068" s="842"/>
    </row>
    <row r="907069" spans="105:105">
      <c r="DA907069" s="842"/>
    </row>
    <row r="907070" spans="105:105">
      <c r="DA907070" s="842"/>
    </row>
    <row r="907071" spans="105:105">
      <c r="DA907071" s="842"/>
    </row>
    <row r="907072" spans="105:105">
      <c r="DA907072" s="842"/>
    </row>
    <row r="907073" spans="105:105">
      <c r="DA907073" s="842"/>
    </row>
    <row r="907074" spans="105:105">
      <c r="DA907074" s="842"/>
    </row>
    <row r="907075" spans="105:105">
      <c r="DA907075" s="842"/>
    </row>
    <row r="907076" spans="105:105">
      <c r="DA907076" s="842"/>
    </row>
    <row r="907077" spans="105:105">
      <c r="DA907077" s="842"/>
    </row>
    <row r="907078" spans="105:105">
      <c r="DA907078" s="842"/>
    </row>
    <row r="907079" spans="105:105">
      <c r="DA907079" s="842"/>
    </row>
    <row r="907080" spans="105:105">
      <c r="DA907080" s="842"/>
    </row>
    <row r="907081" spans="105:105">
      <c r="DA907081" s="842"/>
    </row>
    <row r="907082" spans="105:105">
      <c r="DA907082" s="842"/>
    </row>
    <row r="907083" spans="105:105">
      <c r="DA907083" s="842"/>
    </row>
    <row r="907084" spans="105:105">
      <c r="DA907084" s="842"/>
    </row>
    <row r="907085" spans="105:105">
      <c r="DA907085" s="842"/>
    </row>
    <row r="907086" spans="105:105">
      <c r="DA907086" s="842"/>
    </row>
    <row r="907087" spans="105:105">
      <c r="DA907087" s="842"/>
    </row>
    <row r="907088" spans="105:105">
      <c r="DA907088" s="842"/>
    </row>
    <row r="907089" spans="105:105">
      <c r="DA907089" s="842"/>
    </row>
    <row r="907090" spans="105:105">
      <c r="DA907090" s="842"/>
    </row>
    <row r="907091" spans="105:105">
      <c r="DA907091" s="842"/>
    </row>
    <row r="907092" spans="105:105">
      <c r="DA907092" s="842"/>
    </row>
    <row r="907093" spans="105:105">
      <c r="DA907093" s="842"/>
    </row>
    <row r="907094" spans="105:105">
      <c r="DA907094" s="842"/>
    </row>
    <row r="907095" spans="105:105">
      <c r="DA907095" s="842"/>
    </row>
    <row r="907096" spans="105:105">
      <c r="DA907096" s="842"/>
    </row>
    <row r="907097" spans="105:105">
      <c r="DA907097" s="842"/>
    </row>
    <row r="907098" spans="105:105">
      <c r="DA907098" s="842"/>
    </row>
    <row r="907099" spans="105:105">
      <c r="DA907099" s="842"/>
    </row>
    <row r="907100" spans="105:105">
      <c r="DA907100" s="842"/>
    </row>
    <row r="907101" spans="105:105">
      <c r="DA907101" s="842"/>
    </row>
    <row r="907102" spans="105:105">
      <c r="DA907102" s="842"/>
    </row>
    <row r="907103" spans="105:105">
      <c r="DA907103" s="842"/>
    </row>
    <row r="907104" spans="105:105">
      <c r="DA907104" s="842"/>
    </row>
    <row r="907105" spans="105:105">
      <c r="DA907105" s="842"/>
    </row>
    <row r="907106" spans="105:105">
      <c r="DA907106" s="842"/>
    </row>
    <row r="907107" spans="105:105">
      <c r="DA907107" s="842"/>
    </row>
    <row r="907108" spans="105:105">
      <c r="DA907108" s="842"/>
    </row>
    <row r="907109" spans="105:105">
      <c r="DA907109" s="842"/>
    </row>
    <row r="907110" spans="105:105">
      <c r="DA907110" s="842"/>
    </row>
    <row r="907111" spans="105:105">
      <c r="DA907111" s="842"/>
    </row>
    <row r="907112" spans="105:105">
      <c r="DA907112" s="842"/>
    </row>
    <row r="907113" spans="105:105">
      <c r="DA907113" s="842"/>
    </row>
    <row r="907114" spans="105:105">
      <c r="DA907114" s="842"/>
    </row>
    <row r="907115" spans="105:105">
      <c r="DA907115" s="842"/>
    </row>
    <row r="907116" spans="105:105">
      <c r="DA907116" s="842"/>
    </row>
    <row r="907117" spans="105:105">
      <c r="DA907117" s="842"/>
    </row>
    <row r="907118" spans="105:105">
      <c r="DA907118" s="842"/>
    </row>
    <row r="907119" spans="105:105">
      <c r="DA907119" s="842"/>
    </row>
    <row r="907120" spans="105:105">
      <c r="DA907120" s="842"/>
    </row>
    <row r="907121" spans="105:105">
      <c r="DA907121" s="842"/>
    </row>
    <row r="907122" spans="105:105">
      <c r="DA907122" s="842"/>
    </row>
    <row r="907123" spans="105:105">
      <c r="DA907123" s="842"/>
    </row>
    <row r="907124" spans="105:105">
      <c r="DA907124" s="842"/>
    </row>
    <row r="907125" spans="105:105">
      <c r="DA907125" s="842"/>
    </row>
    <row r="907126" spans="105:105">
      <c r="DA907126" s="842"/>
    </row>
    <row r="907127" spans="105:105">
      <c r="DA907127" s="842"/>
    </row>
    <row r="907128" spans="105:105">
      <c r="DA907128" s="842"/>
    </row>
    <row r="907129" spans="105:105">
      <c r="DA907129" s="842"/>
    </row>
    <row r="907130" spans="105:105">
      <c r="DA907130" s="842"/>
    </row>
    <row r="907131" spans="105:105">
      <c r="DA907131" s="842"/>
    </row>
    <row r="907132" spans="105:105">
      <c r="DA907132" s="842"/>
    </row>
    <row r="907133" spans="105:105">
      <c r="DA907133" s="842"/>
    </row>
    <row r="907134" spans="105:105">
      <c r="DA907134" s="842"/>
    </row>
    <row r="907135" spans="105:105">
      <c r="DA907135" s="842"/>
    </row>
    <row r="907136" spans="105:105">
      <c r="DA907136" s="842"/>
    </row>
    <row r="907137" spans="105:105">
      <c r="DA907137" s="842"/>
    </row>
    <row r="907138" spans="105:105">
      <c r="DA907138" s="842"/>
    </row>
    <row r="907139" spans="105:105">
      <c r="DA907139" s="842"/>
    </row>
    <row r="907140" spans="105:105">
      <c r="DA907140" s="842"/>
    </row>
    <row r="907141" spans="105:105">
      <c r="DA907141" s="842"/>
    </row>
    <row r="907142" spans="105:105">
      <c r="DA907142" s="842"/>
    </row>
    <row r="907143" spans="105:105">
      <c r="DA907143" s="842"/>
    </row>
    <row r="907144" spans="105:105">
      <c r="DA907144" s="842"/>
    </row>
    <row r="907145" spans="105:105">
      <c r="DA907145" s="842"/>
    </row>
    <row r="907146" spans="105:105">
      <c r="DA907146" s="842"/>
    </row>
    <row r="907147" spans="105:105">
      <c r="DA907147" s="842"/>
    </row>
    <row r="907148" spans="105:105">
      <c r="DA907148" s="842"/>
    </row>
    <row r="907149" spans="105:105">
      <c r="DA907149" s="842"/>
    </row>
    <row r="907150" spans="105:105">
      <c r="DA907150" s="842"/>
    </row>
    <row r="907151" spans="105:105">
      <c r="DA907151" s="842"/>
    </row>
    <row r="907152" spans="105:105">
      <c r="DA907152" s="842"/>
    </row>
    <row r="907153" spans="105:105">
      <c r="DA907153" s="842"/>
    </row>
    <row r="907154" spans="105:105">
      <c r="DA907154" s="842"/>
    </row>
    <row r="907155" spans="105:105">
      <c r="DA907155" s="842"/>
    </row>
    <row r="907156" spans="105:105">
      <c r="DA907156" s="842"/>
    </row>
    <row r="907157" spans="105:105">
      <c r="DA907157" s="842"/>
    </row>
    <row r="907158" spans="105:105">
      <c r="DA907158" s="842"/>
    </row>
    <row r="907159" spans="105:105">
      <c r="DA907159" s="842"/>
    </row>
    <row r="907160" spans="105:105">
      <c r="DA907160" s="842"/>
    </row>
    <row r="907161" spans="105:105">
      <c r="DA907161" s="842"/>
    </row>
    <row r="907162" spans="105:105">
      <c r="DA907162" s="842"/>
    </row>
    <row r="907163" spans="105:105">
      <c r="DA907163" s="842"/>
    </row>
    <row r="907164" spans="105:105">
      <c r="DA907164" s="842"/>
    </row>
    <row r="907165" spans="105:105">
      <c r="DA907165" s="842"/>
    </row>
    <row r="907166" spans="105:105">
      <c r="DA907166" s="842"/>
    </row>
    <row r="907167" spans="105:105">
      <c r="DA907167" s="842"/>
    </row>
    <row r="907168" spans="105:105">
      <c r="DA907168" s="842"/>
    </row>
    <row r="907169" spans="105:105">
      <c r="DA907169" s="842"/>
    </row>
    <row r="907170" spans="105:105">
      <c r="DA907170" s="842"/>
    </row>
    <row r="907171" spans="105:105">
      <c r="DA907171" s="842"/>
    </row>
    <row r="907172" spans="105:105">
      <c r="DA907172" s="842"/>
    </row>
    <row r="907173" spans="105:105">
      <c r="DA907173" s="842"/>
    </row>
    <row r="907174" spans="105:105">
      <c r="DA907174" s="842"/>
    </row>
    <row r="907175" spans="105:105">
      <c r="DA907175" s="842"/>
    </row>
    <row r="907176" spans="105:105">
      <c r="DA907176" s="842"/>
    </row>
    <row r="907177" spans="105:105">
      <c r="DA907177" s="842"/>
    </row>
    <row r="907178" spans="105:105">
      <c r="DA907178" s="842"/>
    </row>
    <row r="907179" spans="105:105">
      <c r="DA907179" s="842"/>
    </row>
    <row r="907180" spans="105:105">
      <c r="DA907180" s="842"/>
    </row>
    <row r="907181" spans="105:105">
      <c r="DA907181" s="842"/>
    </row>
    <row r="907182" spans="105:105">
      <c r="DA907182" s="842"/>
    </row>
    <row r="907183" spans="105:105">
      <c r="DA907183" s="842"/>
    </row>
    <row r="907184" spans="105:105">
      <c r="DA907184" s="842"/>
    </row>
    <row r="907185" spans="105:105">
      <c r="DA907185" s="842"/>
    </row>
    <row r="907186" spans="105:105">
      <c r="DA907186" s="842"/>
    </row>
    <row r="907187" spans="105:105">
      <c r="DA907187" s="842"/>
    </row>
    <row r="907188" spans="105:105">
      <c r="DA907188" s="842"/>
    </row>
    <row r="907189" spans="105:105">
      <c r="DA907189" s="842"/>
    </row>
    <row r="907190" spans="105:105">
      <c r="DA907190" s="842"/>
    </row>
    <row r="907191" spans="105:105">
      <c r="DA907191" s="842"/>
    </row>
    <row r="907192" spans="105:105">
      <c r="DA907192" s="842"/>
    </row>
    <row r="907193" spans="105:105">
      <c r="DA907193" s="842"/>
    </row>
    <row r="907194" spans="105:105">
      <c r="DA907194" s="842"/>
    </row>
    <row r="907195" spans="105:105">
      <c r="DA907195" s="842"/>
    </row>
    <row r="907196" spans="105:105">
      <c r="DA907196" s="842"/>
    </row>
    <row r="907197" spans="105:105">
      <c r="DA907197" s="842"/>
    </row>
    <row r="907198" spans="105:105">
      <c r="DA907198" s="842"/>
    </row>
    <row r="907199" spans="105:105">
      <c r="DA907199" s="842"/>
    </row>
    <row r="907200" spans="105:105">
      <c r="DA907200" s="842"/>
    </row>
    <row r="907201" spans="105:105">
      <c r="DA907201" s="842"/>
    </row>
    <row r="907202" spans="105:105">
      <c r="DA907202" s="842"/>
    </row>
    <row r="907203" spans="105:105">
      <c r="DA907203" s="842"/>
    </row>
    <row r="907204" spans="105:105">
      <c r="DA907204" s="842"/>
    </row>
    <row r="907205" spans="105:105">
      <c r="DA907205" s="842"/>
    </row>
    <row r="907206" spans="105:105">
      <c r="DA907206" s="842"/>
    </row>
    <row r="907207" spans="105:105">
      <c r="DA907207" s="842"/>
    </row>
    <row r="907208" spans="105:105">
      <c r="DA907208" s="842"/>
    </row>
    <row r="907209" spans="105:105">
      <c r="DA907209" s="842"/>
    </row>
    <row r="907210" spans="105:105">
      <c r="DA907210" s="842"/>
    </row>
    <row r="907211" spans="105:105">
      <c r="DA907211" s="842"/>
    </row>
    <row r="907212" spans="105:105">
      <c r="DA907212" s="842"/>
    </row>
    <row r="907213" spans="105:105">
      <c r="DA907213" s="842"/>
    </row>
    <row r="907214" spans="105:105">
      <c r="DA907214" s="842"/>
    </row>
    <row r="907215" spans="105:105">
      <c r="DA907215" s="842"/>
    </row>
    <row r="907216" spans="105:105">
      <c r="DA907216" s="842"/>
    </row>
    <row r="907217" spans="105:105">
      <c r="DA907217" s="842"/>
    </row>
    <row r="907218" spans="105:105">
      <c r="DA907218" s="842"/>
    </row>
    <row r="907219" spans="105:105">
      <c r="DA907219" s="842"/>
    </row>
    <row r="907220" spans="105:105">
      <c r="DA907220" s="842"/>
    </row>
    <row r="907221" spans="105:105">
      <c r="DA907221" s="842"/>
    </row>
    <row r="907222" spans="105:105">
      <c r="DA907222" s="842"/>
    </row>
    <row r="907223" spans="105:105">
      <c r="DA907223" s="842"/>
    </row>
    <row r="907224" spans="105:105">
      <c r="DA907224" s="842"/>
    </row>
    <row r="907225" spans="105:105">
      <c r="DA907225" s="842"/>
    </row>
    <row r="907226" spans="105:105">
      <c r="DA907226" s="842"/>
    </row>
    <row r="907227" spans="105:105">
      <c r="DA907227" s="842"/>
    </row>
    <row r="907228" spans="105:105">
      <c r="DA907228" s="842"/>
    </row>
    <row r="907229" spans="105:105">
      <c r="DA907229" s="842"/>
    </row>
    <row r="907230" spans="105:105">
      <c r="DA907230" s="842"/>
    </row>
    <row r="907231" spans="105:105">
      <c r="DA907231" s="842"/>
    </row>
    <row r="907232" spans="105:105">
      <c r="DA907232" s="842"/>
    </row>
    <row r="907233" spans="105:105">
      <c r="DA907233" s="842"/>
    </row>
    <row r="907234" spans="105:105">
      <c r="DA907234" s="842"/>
    </row>
    <row r="907235" spans="105:105">
      <c r="DA907235" s="842"/>
    </row>
    <row r="907236" spans="105:105">
      <c r="DA907236" s="842"/>
    </row>
    <row r="907237" spans="105:105">
      <c r="DA907237" s="842"/>
    </row>
    <row r="907238" spans="105:105">
      <c r="DA907238" s="842"/>
    </row>
    <row r="907239" spans="105:105">
      <c r="DA907239" s="842"/>
    </row>
    <row r="907240" spans="105:105">
      <c r="DA907240" s="842"/>
    </row>
    <row r="907241" spans="105:105">
      <c r="DA907241" s="842"/>
    </row>
    <row r="907242" spans="105:105">
      <c r="DA907242" s="842"/>
    </row>
    <row r="907243" spans="105:105">
      <c r="DA907243" s="842"/>
    </row>
    <row r="907244" spans="105:105">
      <c r="DA907244" s="842"/>
    </row>
    <row r="907245" spans="105:105">
      <c r="DA907245" s="842"/>
    </row>
    <row r="907246" spans="105:105">
      <c r="DA907246" s="842"/>
    </row>
    <row r="907247" spans="105:105">
      <c r="DA907247" s="842"/>
    </row>
    <row r="907248" spans="105:105">
      <c r="DA907248" s="842"/>
    </row>
    <row r="907249" spans="105:105">
      <c r="DA907249" s="842"/>
    </row>
    <row r="907250" spans="105:105">
      <c r="DA907250" s="842"/>
    </row>
    <row r="907251" spans="105:105">
      <c r="DA907251" s="842"/>
    </row>
    <row r="907252" spans="105:105">
      <c r="DA907252" s="842"/>
    </row>
    <row r="907253" spans="105:105">
      <c r="DA907253" s="842"/>
    </row>
    <row r="907254" spans="105:105">
      <c r="DA907254" s="842"/>
    </row>
    <row r="907255" spans="105:105">
      <c r="DA907255" s="842"/>
    </row>
    <row r="907256" spans="105:105">
      <c r="DA907256" s="842"/>
    </row>
    <row r="907257" spans="105:105">
      <c r="DA907257" s="842"/>
    </row>
    <row r="907258" spans="105:105">
      <c r="DA907258" s="842"/>
    </row>
    <row r="907259" spans="105:105">
      <c r="DA907259" s="842"/>
    </row>
    <row r="907260" spans="105:105">
      <c r="DA907260" s="842"/>
    </row>
    <row r="907261" spans="105:105">
      <c r="DA907261" s="842"/>
    </row>
    <row r="907262" spans="105:105">
      <c r="DA907262" s="842"/>
    </row>
    <row r="907263" spans="105:105">
      <c r="DA907263" s="842"/>
    </row>
    <row r="907264" spans="105:105">
      <c r="DA907264" s="842"/>
    </row>
    <row r="907265" spans="105:105">
      <c r="DA907265" s="842"/>
    </row>
    <row r="907266" spans="105:105">
      <c r="DA907266" s="842"/>
    </row>
    <row r="907267" spans="105:105">
      <c r="DA907267" s="842"/>
    </row>
    <row r="907268" spans="105:105">
      <c r="DA907268" s="842"/>
    </row>
    <row r="907269" spans="105:105">
      <c r="DA907269" s="842"/>
    </row>
    <row r="907270" spans="105:105">
      <c r="DA907270" s="842"/>
    </row>
    <row r="907271" spans="105:105">
      <c r="DA907271" s="842"/>
    </row>
    <row r="907272" spans="105:105">
      <c r="DA907272" s="842"/>
    </row>
    <row r="907273" spans="105:105">
      <c r="DA907273" s="842"/>
    </row>
    <row r="907274" spans="105:105">
      <c r="DA907274" s="842"/>
    </row>
    <row r="907275" spans="105:105">
      <c r="DA907275" s="842"/>
    </row>
    <row r="907276" spans="105:105">
      <c r="DA907276" s="842"/>
    </row>
    <row r="907277" spans="105:105">
      <c r="DA907277" s="842"/>
    </row>
    <row r="907278" spans="105:105">
      <c r="DA907278" s="842"/>
    </row>
    <row r="907279" spans="105:105">
      <c r="DA907279" s="842"/>
    </row>
    <row r="907280" spans="105:105">
      <c r="DA907280" s="842"/>
    </row>
    <row r="907281" spans="105:105">
      <c r="DA907281" s="842"/>
    </row>
    <row r="907282" spans="105:105">
      <c r="DA907282" s="842"/>
    </row>
    <row r="907283" spans="105:105">
      <c r="DA907283" s="842"/>
    </row>
    <row r="907284" spans="105:105">
      <c r="DA907284" s="842"/>
    </row>
    <row r="907285" spans="105:105">
      <c r="DA907285" s="842"/>
    </row>
    <row r="907286" spans="105:105">
      <c r="DA907286" s="842"/>
    </row>
    <row r="907287" spans="105:105">
      <c r="DA907287" s="842"/>
    </row>
    <row r="907288" spans="105:105">
      <c r="DA907288" s="842"/>
    </row>
    <row r="907289" spans="105:105">
      <c r="DA907289" s="842"/>
    </row>
    <row r="907290" spans="105:105">
      <c r="DA907290" s="842"/>
    </row>
    <row r="907291" spans="105:105">
      <c r="DA907291" s="842"/>
    </row>
    <row r="907292" spans="105:105">
      <c r="DA907292" s="842"/>
    </row>
    <row r="907293" spans="105:105">
      <c r="DA907293" s="842"/>
    </row>
    <row r="907294" spans="105:105">
      <c r="DA907294" s="842"/>
    </row>
    <row r="907295" spans="105:105">
      <c r="DA907295" s="842"/>
    </row>
    <row r="907296" spans="105:105">
      <c r="DA907296" s="842"/>
    </row>
    <row r="907297" spans="105:105">
      <c r="DA907297" s="842"/>
    </row>
    <row r="907298" spans="105:105">
      <c r="DA907298" s="842"/>
    </row>
    <row r="907299" spans="105:105">
      <c r="DA907299" s="842"/>
    </row>
    <row r="907300" spans="105:105">
      <c r="DA907300" s="842"/>
    </row>
    <row r="907301" spans="105:105">
      <c r="DA907301" s="842"/>
    </row>
    <row r="907302" spans="105:105">
      <c r="DA907302" s="842"/>
    </row>
    <row r="907303" spans="105:105">
      <c r="DA907303" s="842"/>
    </row>
    <row r="907304" spans="105:105">
      <c r="DA907304" s="842"/>
    </row>
    <row r="907305" spans="105:105">
      <c r="DA907305" s="842"/>
    </row>
    <row r="907306" spans="105:105">
      <c r="DA907306" s="842"/>
    </row>
    <row r="907307" spans="105:105">
      <c r="DA907307" s="842"/>
    </row>
    <row r="907308" spans="105:105">
      <c r="DA907308" s="842"/>
    </row>
    <row r="907309" spans="105:105">
      <c r="DA907309" s="842"/>
    </row>
    <row r="907310" spans="105:105">
      <c r="DA907310" s="842"/>
    </row>
    <row r="907311" spans="105:105">
      <c r="DA907311" s="842"/>
    </row>
    <row r="907312" spans="105:105">
      <c r="DA907312" s="842"/>
    </row>
    <row r="907313" spans="105:105">
      <c r="DA907313" s="842"/>
    </row>
    <row r="907314" spans="105:105">
      <c r="DA907314" s="842"/>
    </row>
    <row r="907315" spans="105:105">
      <c r="DA907315" s="842"/>
    </row>
    <row r="907316" spans="105:105">
      <c r="DA907316" s="842"/>
    </row>
    <row r="907317" spans="105:105">
      <c r="DA907317" s="842"/>
    </row>
    <row r="907318" spans="105:105">
      <c r="DA907318" s="842"/>
    </row>
    <row r="907319" spans="105:105">
      <c r="DA907319" s="842"/>
    </row>
    <row r="907320" spans="105:105">
      <c r="DA907320" s="842"/>
    </row>
    <row r="907321" spans="105:105">
      <c r="DA907321" s="842"/>
    </row>
    <row r="907322" spans="105:105">
      <c r="DA907322" s="842"/>
    </row>
    <row r="907323" spans="105:105">
      <c r="DA907323" s="842"/>
    </row>
    <row r="907324" spans="105:105">
      <c r="DA907324" s="842"/>
    </row>
    <row r="907325" spans="105:105">
      <c r="DA907325" s="842"/>
    </row>
    <row r="907326" spans="105:105">
      <c r="DA907326" s="842"/>
    </row>
    <row r="907327" spans="105:105">
      <c r="DA907327" s="842"/>
    </row>
    <row r="907328" spans="105:105">
      <c r="DA907328" s="842"/>
    </row>
    <row r="907329" spans="105:105">
      <c r="DA907329" s="842"/>
    </row>
    <row r="907330" spans="105:105">
      <c r="DA907330" s="842"/>
    </row>
    <row r="907331" spans="105:105">
      <c r="DA907331" s="842"/>
    </row>
    <row r="907332" spans="105:105">
      <c r="DA907332" s="842"/>
    </row>
    <row r="907333" spans="105:105">
      <c r="DA907333" s="842"/>
    </row>
    <row r="907334" spans="105:105">
      <c r="DA907334" s="842"/>
    </row>
    <row r="907335" spans="105:105">
      <c r="DA907335" s="842"/>
    </row>
    <row r="907336" spans="105:105">
      <c r="DA907336" s="842"/>
    </row>
    <row r="907337" spans="105:105">
      <c r="DA907337" s="842"/>
    </row>
    <row r="907338" spans="105:105">
      <c r="DA907338" s="842"/>
    </row>
    <row r="907339" spans="105:105">
      <c r="DA907339" s="842"/>
    </row>
    <row r="907340" spans="105:105">
      <c r="DA907340" s="842"/>
    </row>
    <row r="907341" spans="105:105">
      <c r="DA907341" s="842"/>
    </row>
    <row r="907342" spans="105:105">
      <c r="DA907342" s="842"/>
    </row>
    <row r="907343" spans="105:105">
      <c r="DA907343" s="842"/>
    </row>
    <row r="907344" spans="105:105">
      <c r="DA907344" s="842"/>
    </row>
    <row r="907345" spans="105:105">
      <c r="DA907345" s="842"/>
    </row>
    <row r="907346" spans="105:105">
      <c r="DA907346" s="842"/>
    </row>
    <row r="907347" spans="105:105">
      <c r="DA907347" s="842"/>
    </row>
    <row r="907348" spans="105:105">
      <c r="DA907348" s="842"/>
    </row>
    <row r="907349" spans="105:105">
      <c r="DA907349" s="842"/>
    </row>
    <row r="907350" spans="105:105">
      <c r="DA907350" s="842"/>
    </row>
    <row r="907351" spans="105:105">
      <c r="DA907351" s="842"/>
    </row>
    <row r="907352" spans="105:105">
      <c r="DA907352" s="842"/>
    </row>
    <row r="907353" spans="105:105">
      <c r="DA907353" s="842"/>
    </row>
    <row r="907354" spans="105:105">
      <c r="DA907354" s="842"/>
    </row>
    <row r="907355" spans="105:105">
      <c r="DA907355" s="842"/>
    </row>
    <row r="907356" spans="105:105">
      <c r="DA907356" s="842"/>
    </row>
    <row r="907357" spans="105:105">
      <c r="DA907357" s="842"/>
    </row>
    <row r="907358" spans="105:105">
      <c r="DA907358" s="842"/>
    </row>
    <row r="907359" spans="105:105">
      <c r="DA907359" s="842"/>
    </row>
    <row r="907360" spans="105:105">
      <c r="DA907360" s="842"/>
    </row>
    <row r="907361" spans="105:105">
      <c r="DA907361" s="842"/>
    </row>
    <row r="907362" spans="105:105">
      <c r="DA907362" s="842"/>
    </row>
    <row r="907363" spans="105:105">
      <c r="DA907363" s="842"/>
    </row>
    <row r="907364" spans="105:105">
      <c r="DA907364" s="842"/>
    </row>
    <row r="907365" spans="105:105">
      <c r="DA907365" s="842"/>
    </row>
    <row r="907366" spans="105:105">
      <c r="DA907366" s="842"/>
    </row>
    <row r="907367" spans="105:105">
      <c r="DA907367" s="842"/>
    </row>
    <row r="907368" spans="105:105">
      <c r="DA907368" s="842"/>
    </row>
    <row r="907369" spans="105:105">
      <c r="DA907369" s="842"/>
    </row>
    <row r="907370" spans="105:105">
      <c r="DA907370" s="842"/>
    </row>
    <row r="907371" spans="105:105">
      <c r="DA907371" s="842"/>
    </row>
    <row r="907372" spans="105:105">
      <c r="DA907372" s="842"/>
    </row>
    <row r="907373" spans="105:105">
      <c r="DA907373" s="842"/>
    </row>
    <row r="907374" spans="105:105">
      <c r="DA907374" s="842"/>
    </row>
    <row r="907375" spans="105:105">
      <c r="DA907375" s="842"/>
    </row>
    <row r="907376" spans="105:105">
      <c r="DA907376" s="842"/>
    </row>
    <row r="907377" spans="105:105">
      <c r="DA907377" s="842"/>
    </row>
    <row r="907378" spans="105:105">
      <c r="DA907378" s="842"/>
    </row>
    <row r="907379" spans="105:105">
      <c r="DA907379" s="842"/>
    </row>
    <row r="907380" spans="105:105">
      <c r="DA907380" s="842"/>
    </row>
    <row r="907381" spans="105:105">
      <c r="DA907381" s="842"/>
    </row>
    <row r="907382" spans="105:105">
      <c r="DA907382" s="842"/>
    </row>
    <row r="907383" spans="105:105">
      <c r="DA907383" s="842"/>
    </row>
    <row r="907384" spans="105:105">
      <c r="DA907384" s="842"/>
    </row>
    <row r="907385" spans="105:105">
      <c r="DA907385" s="842"/>
    </row>
    <row r="907386" spans="105:105">
      <c r="DA907386" s="842"/>
    </row>
    <row r="907387" spans="105:105">
      <c r="DA907387" s="842"/>
    </row>
    <row r="907388" spans="105:105">
      <c r="DA907388" s="842"/>
    </row>
    <row r="907389" spans="105:105">
      <c r="DA907389" s="842"/>
    </row>
    <row r="907390" spans="105:105">
      <c r="DA907390" s="842"/>
    </row>
    <row r="907391" spans="105:105">
      <c r="DA907391" s="842"/>
    </row>
    <row r="907392" spans="105:105">
      <c r="DA907392" s="842"/>
    </row>
    <row r="907393" spans="105:105">
      <c r="DA907393" s="842"/>
    </row>
    <row r="907394" spans="105:105">
      <c r="DA907394" s="842"/>
    </row>
    <row r="907395" spans="105:105">
      <c r="DA907395" s="842"/>
    </row>
    <row r="907396" spans="105:105">
      <c r="DA907396" s="842"/>
    </row>
    <row r="907397" spans="105:105">
      <c r="DA907397" s="842"/>
    </row>
    <row r="907398" spans="105:105">
      <c r="DA907398" s="842"/>
    </row>
    <row r="907399" spans="105:105">
      <c r="DA907399" s="842"/>
    </row>
    <row r="907400" spans="105:105">
      <c r="DA907400" s="842"/>
    </row>
    <row r="907401" spans="105:105">
      <c r="DA907401" s="842"/>
    </row>
    <row r="907402" spans="105:105">
      <c r="DA907402" s="842"/>
    </row>
    <row r="907403" spans="105:105">
      <c r="DA907403" s="842"/>
    </row>
    <row r="907404" spans="105:105">
      <c r="DA907404" s="842"/>
    </row>
    <row r="907405" spans="105:105">
      <c r="DA907405" s="842"/>
    </row>
    <row r="907406" spans="105:105">
      <c r="DA907406" s="842"/>
    </row>
    <row r="907407" spans="105:105">
      <c r="DA907407" s="842"/>
    </row>
    <row r="907408" spans="105:105">
      <c r="DA907408" s="842"/>
    </row>
    <row r="907409" spans="105:105">
      <c r="DA907409" s="842"/>
    </row>
    <row r="907410" spans="105:105">
      <c r="DA907410" s="842"/>
    </row>
    <row r="907411" spans="105:105">
      <c r="DA907411" s="842"/>
    </row>
    <row r="907412" spans="105:105">
      <c r="DA907412" s="842"/>
    </row>
    <row r="907413" spans="105:105">
      <c r="DA907413" s="842"/>
    </row>
    <row r="907414" spans="105:105">
      <c r="DA907414" s="842"/>
    </row>
    <row r="907415" spans="105:105">
      <c r="DA907415" s="842"/>
    </row>
    <row r="907416" spans="105:105">
      <c r="DA907416" s="842"/>
    </row>
    <row r="907417" spans="105:105">
      <c r="DA907417" s="842"/>
    </row>
    <row r="907418" spans="105:105">
      <c r="DA907418" s="842"/>
    </row>
    <row r="907419" spans="105:105">
      <c r="DA907419" s="842"/>
    </row>
    <row r="907420" spans="105:105">
      <c r="DA907420" s="842"/>
    </row>
    <row r="907421" spans="105:105">
      <c r="DA907421" s="842"/>
    </row>
    <row r="907422" spans="105:105">
      <c r="DA907422" s="842"/>
    </row>
    <row r="907423" spans="105:105">
      <c r="DA907423" s="842"/>
    </row>
    <row r="907424" spans="105:105">
      <c r="DA907424" s="842"/>
    </row>
    <row r="907425" spans="105:105">
      <c r="DA907425" s="842"/>
    </row>
    <row r="907426" spans="105:105">
      <c r="DA907426" s="842"/>
    </row>
    <row r="907427" spans="105:105">
      <c r="DA907427" s="842"/>
    </row>
    <row r="907428" spans="105:105">
      <c r="DA907428" s="842"/>
    </row>
    <row r="907429" spans="105:105">
      <c r="DA907429" s="842"/>
    </row>
    <row r="907430" spans="105:105">
      <c r="DA907430" s="842"/>
    </row>
    <row r="907431" spans="105:105">
      <c r="DA907431" s="842"/>
    </row>
    <row r="907432" spans="105:105">
      <c r="DA907432" s="842"/>
    </row>
    <row r="907433" spans="105:105">
      <c r="DA907433" s="842"/>
    </row>
    <row r="907434" spans="105:105">
      <c r="DA907434" s="842"/>
    </row>
    <row r="907435" spans="105:105">
      <c r="DA907435" s="842"/>
    </row>
    <row r="907436" spans="105:105">
      <c r="DA907436" s="842"/>
    </row>
    <row r="907437" spans="105:105">
      <c r="DA907437" s="842"/>
    </row>
    <row r="907438" spans="105:105">
      <c r="DA907438" s="842"/>
    </row>
    <row r="907439" spans="105:105">
      <c r="DA907439" s="842"/>
    </row>
    <row r="907440" spans="105:105">
      <c r="DA907440" s="842"/>
    </row>
    <row r="907441" spans="105:105">
      <c r="DA907441" s="842"/>
    </row>
    <row r="907442" spans="105:105">
      <c r="DA907442" s="842"/>
    </row>
    <row r="907443" spans="105:105">
      <c r="DA907443" s="842"/>
    </row>
    <row r="907444" spans="105:105">
      <c r="DA907444" s="842"/>
    </row>
    <row r="907445" spans="105:105">
      <c r="DA907445" s="842"/>
    </row>
    <row r="907446" spans="105:105">
      <c r="DA907446" s="842"/>
    </row>
    <row r="907447" spans="105:105">
      <c r="DA907447" s="842"/>
    </row>
    <row r="907448" spans="105:105">
      <c r="DA907448" s="842"/>
    </row>
    <row r="907449" spans="105:105">
      <c r="DA907449" s="842"/>
    </row>
    <row r="907450" spans="105:105">
      <c r="DA907450" s="842"/>
    </row>
    <row r="907451" spans="105:105">
      <c r="DA907451" s="842"/>
    </row>
    <row r="907452" spans="105:105">
      <c r="DA907452" s="842"/>
    </row>
    <row r="907453" spans="105:105">
      <c r="DA907453" s="842"/>
    </row>
    <row r="907454" spans="105:105">
      <c r="DA907454" s="842"/>
    </row>
    <row r="907455" spans="105:105">
      <c r="DA907455" s="842"/>
    </row>
    <row r="907456" spans="105:105">
      <c r="DA907456" s="842"/>
    </row>
    <row r="907457" spans="105:105">
      <c r="DA907457" s="842"/>
    </row>
    <row r="907458" spans="105:105">
      <c r="DA907458" s="842"/>
    </row>
    <row r="907459" spans="105:105">
      <c r="DA907459" s="842"/>
    </row>
    <row r="907460" spans="105:105">
      <c r="DA907460" s="842"/>
    </row>
    <row r="907461" spans="105:105">
      <c r="DA907461" s="842"/>
    </row>
    <row r="907462" spans="105:105">
      <c r="DA907462" s="842"/>
    </row>
    <row r="907463" spans="105:105">
      <c r="DA907463" s="842"/>
    </row>
    <row r="907464" spans="105:105">
      <c r="DA907464" s="842"/>
    </row>
    <row r="907465" spans="105:105">
      <c r="DA907465" s="842"/>
    </row>
    <row r="907466" spans="105:105">
      <c r="DA907466" s="842"/>
    </row>
    <row r="907467" spans="105:105">
      <c r="DA907467" s="842"/>
    </row>
    <row r="907468" spans="105:105">
      <c r="DA907468" s="842"/>
    </row>
    <row r="907469" spans="105:105">
      <c r="DA907469" s="842"/>
    </row>
    <row r="907470" spans="105:105">
      <c r="DA907470" s="842"/>
    </row>
    <row r="907471" spans="105:105">
      <c r="DA907471" s="842"/>
    </row>
    <row r="907472" spans="105:105">
      <c r="DA907472" s="842"/>
    </row>
    <row r="907473" spans="105:105">
      <c r="DA907473" s="842"/>
    </row>
    <row r="907474" spans="105:105">
      <c r="DA907474" s="842"/>
    </row>
    <row r="907475" spans="105:105">
      <c r="DA907475" s="842"/>
    </row>
    <row r="907476" spans="105:105">
      <c r="DA907476" s="842"/>
    </row>
    <row r="907477" spans="105:105">
      <c r="DA907477" s="842"/>
    </row>
    <row r="907478" spans="105:105">
      <c r="DA907478" s="842"/>
    </row>
    <row r="907479" spans="105:105">
      <c r="DA907479" s="842"/>
    </row>
    <row r="907480" spans="105:105">
      <c r="DA907480" s="842"/>
    </row>
    <row r="907481" spans="105:105">
      <c r="DA907481" s="842"/>
    </row>
    <row r="907482" spans="105:105">
      <c r="DA907482" s="842"/>
    </row>
    <row r="907483" spans="105:105">
      <c r="DA907483" s="842"/>
    </row>
    <row r="907484" spans="105:105">
      <c r="DA907484" s="842"/>
    </row>
    <row r="907485" spans="105:105">
      <c r="DA907485" s="842"/>
    </row>
    <row r="907486" spans="105:105">
      <c r="DA907486" s="842"/>
    </row>
    <row r="907487" spans="105:105">
      <c r="DA907487" s="842"/>
    </row>
    <row r="907488" spans="105:105">
      <c r="DA907488" s="842"/>
    </row>
    <row r="907489" spans="105:105">
      <c r="DA907489" s="842"/>
    </row>
    <row r="907490" spans="105:105">
      <c r="DA907490" s="842"/>
    </row>
    <row r="907491" spans="105:105">
      <c r="DA907491" s="842"/>
    </row>
    <row r="907492" spans="105:105">
      <c r="DA907492" s="842"/>
    </row>
    <row r="907493" spans="105:105">
      <c r="DA907493" s="842"/>
    </row>
    <row r="907494" spans="105:105">
      <c r="DA907494" s="842"/>
    </row>
    <row r="907495" spans="105:105">
      <c r="DA907495" s="842"/>
    </row>
    <row r="907496" spans="105:105">
      <c r="DA907496" s="842"/>
    </row>
    <row r="907497" spans="105:105">
      <c r="DA907497" s="842"/>
    </row>
    <row r="907498" spans="105:105">
      <c r="DA907498" s="842"/>
    </row>
    <row r="907499" spans="105:105">
      <c r="DA907499" s="842"/>
    </row>
    <row r="907500" spans="105:105">
      <c r="DA907500" s="842"/>
    </row>
    <row r="907501" spans="105:105">
      <c r="DA907501" s="842"/>
    </row>
    <row r="907502" spans="105:105">
      <c r="DA907502" s="842"/>
    </row>
    <row r="907503" spans="105:105">
      <c r="DA907503" s="842"/>
    </row>
    <row r="907504" spans="105:105">
      <c r="DA907504" s="842"/>
    </row>
    <row r="907505" spans="105:105">
      <c r="DA907505" s="842"/>
    </row>
    <row r="907506" spans="105:105">
      <c r="DA907506" s="842"/>
    </row>
    <row r="907507" spans="105:105">
      <c r="DA907507" s="842"/>
    </row>
    <row r="907508" spans="105:105">
      <c r="DA907508" s="842"/>
    </row>
    <row r="907509" spans="105:105">
      <c r="DA907509" s="842"/>
    </row>
    <row r="907510" spans="105:105">
      <c r="DA907510" s="842"/>
    </row>
    <row r="907511" spans="105:105">
      <c r="DA907511" s="842"/>
    </row>
    <row r="907512" spans="105:105">
      <c r="DA907512" s="842"/>
    </row>
    <row r="907513" spans="105:105">
      <c r="DA907513" s="842"/>
    </row>
    <row r="907514" spans="105:105">
      <c r="DA907514" s="842"/>
    </row>
    <row r="907515" spans="105:105">
      <c r="DA907515" s="842"/>
    </row>
    <row r="907516" spans="105:105">
      <c r="DA907516" s="842"/>
    </row>
    <row r="907517" spans="105:105">
      <c r="DA907517" s="842"/>
    </row>
    <row r="907518" spans="105:105">
      <c r="DA907518" s="842"/>
    </row>
    <row r="907519" spans="105:105">
      <c r="DA907519" s="842"/>
    </row>
    <row r="907520" spans="105:105">
      <c r="DA907520" s="842"/>
    </row>
    <row r="907521" spans="105:105">
      <c r="DA907521" s="842"/>
    </row>
    <row r="907522" spans="105:105">
      <c r="DA907522" s="842"/>
    </row>
    <row r="907523" spans="105:105">
      <c r="DA907523" s="842"/>
    </row>
    <row r="907524" spans="105:105">
      <c r="DA907524" s="842"/>
    </row>
    <row r="907525" spans="105:105">
      <c r="DA907525" s="842"/>
    </row>
    <row r="907526" spans="105:105">
      <c r="DA907526" s="842"/>
    </row>
    <row r="907527" spans="105:105">
      <c r="DA907527" s="842"/>
    </row>
    <row r="907528" spans="105:105">
      <c r="DA907528" s="842"/>
    </row>
    <row r="907529" spans="105:105">
      <c r="DA907529" s="842"/>
    </row>
    <row r="907530" spans="105:105">
      <c r="DA907530" s="842"/>
    </row>
    <row r="907531" spans="105:105">
      <c r="DA907531" s="842"/>
    </row>
    <row r="907532" spans="105:105">
      <c r="DA907532" s="842"/>
    </row>
    <row r="907533" spans="105:105">
      <c r="DA907533" s="842"/>
    </row>
    <row r="907534" spans="105:105">
      <c r="DA907534" s="842"/>
    </row>
    <row r="907535" spans="105:105">
      <c r="DA907535" s="842"/>
    </row>
    <row r="907536" spans="105:105">
      <c r="DA907536" s="842"/>
    </row>
    <row r="907537" spans="105:105">
      <c r="DA907537" s="842"/>
    </row>
    <row r="907538" spans="105:105">
      <c r="DA907538" s="842"/>
    </row>
    <row r="907539" spans="105:105">
      <c r="DA907539" s="842"/>
    </row>
    <row r="907540" spans="105:105">
      <c r="DA907540" s="842"/>
    </row>
    <row r="907541" spans="105:105">
      <c r="DA907541" s="842"/>
    </row>
    <row r="907542" spans="105:105">
      <c r="DA907542" s="842"/>
    </row>
    <row r="907543" spans="105:105">
      <c r="DA907543" s="842"/>
    </row>
    <row r="907544" spans="105:105">
      <c r="DA907544" s="842"/>
    </row>
    <row r="907545" spans="105:105">
      <c r="DA907545" s="842"/>
    </row>
    <row r="907546" spans="105:105">
      <c r="DA907546" s="842"/>
    </row>
    <row r="907547" spans="105:105">
      <c r="DA907547" s="842"/>
    </row>
    <row r="907548" spans="105:105">
      <c r="DA907548" s="842"/>
    </row>
    <row r="907549" spans="105:105">
      <c r="DA907549" s="842"/>
    </row>
    <row r="907550" spans="105:105">
      <c r="DA907550" s="842"/>
    </row>
    <row r="907551" spans="105:105">
      <c r="DA907551" s="842"/>
    </row>
    <row r="907552" spans="105:105">
      <c r="DA907552" s="842"/>
    </row>
    <row r="907553" spans="105:105">
      <c r="DA907553" s="842"/>
    </row>
    <row r="907554" spans="105:105">
      <c r="DA907554" s="842"/>
    </row>
    <row r="907555" spans="105:105">
      <c r="DA907555" s="842"/>
    </row>
    <row r="907556" spans="105:105">
      <c r="DA907556" s="842"/>
    </row>
    <row r="907557" spans="105:105">
      <c r="DA907557" s="842"/>
    </row>
    <row r="907558" spans="105:105">
      <c r="DA907558" s="842"/>
    </row>
    <row r="907559" spans="105:105">
      <c r="DA907559" s="842"/>
    </row>
    <row r="907560" spans="105:105">
      <c r="DA907560" s="842"/>
    </row>
    <row r="907561" spans="105:105">
      <c r="DA907561" s="842"/>
    </row>
    <row r="907562" spans="105:105">
      <c r="DA907562" s="842"/>
    </row>
    <row r="907563" spans="105:105">
      <c r="DA907563" s="842"/>
    </row>
    <row r="907564" spans="105:105">
      <c r="DA907564" s="842"/>
    </row>
    <row r="907565" spans="105:105">
      <c r="DA907565" s="842"/>
    </row>
    <row r="907566" spans="105:105">
      <c r="DA907566" s="842"/>
    </row>
    <row r="907567" spans="105:105">
      <c r="DA907567" s="842"/>
    </row>
    <row r="907568" spans="105:105">
      <c r="DA907568" s="842"/>
    </row>
    <row r="907569" spans="105:105">
      <c r="DA907569" s="842"/>
    </row>
    <row r="907570" spans="105:105">
      <c r="DA907570" s="842"/>
    </row>
    <row r="907571" spans="105:105">
      <c r="DA907571" s="842"/>
    </row>
    <row r="907572" spans="105:105">
      <c r="DA907572" s="842"/>
    </row>
    <row r="907573" spans="105:105">
      <c r="DA907573" s="842"/>
    </row>
    <row r="907574" spans="105:105">
      <c r="DA907574" s="842"/>
    </row>
    <row r="907575" spans="105:105">
      <c r="DA907575" s="842"/>
    </row>
    <row r="907576" spans="105:105">
      <c r="DA907576" s="842"/>
    </row>
    <row r="907577" spans="105:105">
      <c r="DA907577" s="842"/>
    </row>
    <row r="907578" spans="105:105">
      <c r="DA907578" s="842"/>
    </row>
    <row r="907579" spans="105:105">
      <c r="DA907579" s="842"/>
    </row>
    <row r="907580" spans="105:105">
      <c r="DA907580" s="842"/>
    </row>
    <row r="907581" spans="105:105">
      <c r="DA907581" s="842"/>
    </row>
    <row r="907582" spans="105:105">
      <c r="DA907582" s="842"/>
    </row>
    <row r="907583" spans="105:105">
      <c r="DA907583" s="842"/>
    </row>
    <row r="907584" spans="105:105">
      <c r="DA907584" s="842"/>
    </row>
    <row r="907585" spans="105:105">
      <c r="DA907585" s="842"/>
    </row>
    <row r="907586" spans="105:105">
      <c r="DA907586" s="842"/>
    </row>
    <row r="907587" spans="105:105">
      <c r="DA907587" s="842"/>
    </row>
    <row r="907588" spans="105:105">
      <c r="DA907588" s="842"/>
    </row>
    <row r="907589" spans="105:105">
      <c r="DA907589" s="842"/>
    </row>
    <row r="907590" spans="105:105">
      <c r="DA907590" s="842"/>
    </row>
    <row r="907591" spans="105:105">
      <c r="DA907591" s="842"/>
    </row>
    <row r="907592" spans="105:105">
      <c r="DA907592" s="842"/>
    </row>
    <row r="907593" spans="105:105">
      <c r="DA907593" s="842"/>
    </row>
    <row r="907594" spans="105:105">
      <c r="DA907594" s="842"/>
    </row>
    <row r="907595" spans="105:105">
      <c r="DA907595" s="842"/>
    </row>
    <row r="907596" spans="105:105">
      <c r="DA907596" s="842"/>
    </row>
    <row r="907597" spans="105:105">
      <c r="DA907597" s="842"/>
    </row>
    <row r="907598" spans="105:105">
      <c r="DA907598" s="842"/>
    </row>
    <row r="907599" spans="105:105">
      <c r="DA907599" s="842"/>
    </row>
    <row r="907600" spans="105:105">
      <c r="DA907600" s="842"/>
    </row>
    <row r="907601" spans="105:105">
      <c r="DA907601" s="842"/>
    </row>
    <row r="907602" spans="105:105">
      <c r="DA907602" s="842"/>
    </row>
    <row r="907603" spans="105:105">
      <c r="DA907603" s="842"/>
    </row>
    <row r="907604" spans="105:105">
      <c r="DA907604" s="842"/>
    </row>
    <row r="907605" spans="105:105">
      <c r="DA907605" s="842"/>
    </row>
    <row r="907606" spans="105:105">
      <c r="DA907606" s="842"/>
    </row>
    <row r="907607" spans="105:105">
      <c r="DA907607" s="842"/>
    </row>
    <row r="907608" spans="105:105">
      <c r="DA907608" s="842"/>
    </row>
    <row r="907609" spans="105:105">
      <c r="DA907609" s="842"/>
    </row>
    <row r="907610" spans="105:105">
      <c r="DA907610" s="842"/>
    </row>
    <row r="907611" spans="105:105">
      <c r="DA907611" s="842"/>
    </row>
    <row r="907612" spans="105:105">
      <c r="DA907612" s="842"/>
    </row>
    <row r="907613" spans="105:105">
      <c r="DA907613" s="842"/>
    </row>
    <row r="907614" spans="105:105">
      <c r="DA907614" s="842"/>
    </row>
    <row r="907615" spans="105:105">
      <c r="DA907615" s="842"/>
    </row>
    <row r="907616" spans="105:105">
      <c r="DA907616" s="842"/>
    </row>
    <row r="907617" spans="105:105">
      <c r="DA907617" s="842"/>
    </row>
    <row r="907618" spans="105:105">
      <c r="DA907618" s="842"/>
    </row>
    <row r="907619" spans="105:105">
      <c r="DA907619" s="842"/>
    </row>
    <row r="907620" spans="105:105">
      <c r="DA907620" s="842"/>
    </row>
    <row r="907621" spans="105:105">
      <c r="DA907621" s="842"/>
    </row>
    <row r="907622" spans="105:105">
      <c r="DA907622" s="842"/>
    </row>
    <row r="907623" spans="105:105">
      <c r="DA907623" s="842"/>
    </row>
    <row r="907624" spans="105:105">
      <c r="DA907624" s="842"/>
    </row>
    <row r="907625" spans="105:105">
      <c r="DA907625" s="842"/>
    </row>
    <row r="907626" spans="105:105">
      <c r="DA907626" s="842"/>
    </row>
    <row r="907627" spans="105:105">
      <c r="DA907627" s="842"/>
    </row>
    <row r="907628" spans="105:105">
      <c r="DA907628" s="842"/>
    </row>
    <row r="907629" spans="105:105">
      <c r="DA907629" s="842"/>
    </row>
    <row r="907630" spans="105:105">
      <c r="DA907630" s="842"/>
    </row>
    <row r="907631" spans="105:105">
      <c r="DA907631" s="842"/>
    </row>
    <row r="907632" spans="105:105">
      <c r="DA907632" s="842"/>
    </row>
    <row r="907633" spans="105:105">
      <c r="DA907633" s="842"/>
    </row>
    <row r="907634" spans="105:105">
      <c r="DA907634" s="842"/>
    </row>
    <row r="907635" spans="105:105">
      <c r="DA907635" s="842"/>
    </row>
    <row r="907636" spans="105:105">
      <c r="DA907636" s="842"/>
    </row>
    <row r="907637" spans="105:105">
      <c r="DA907637" s="842"/>
    </row>
    <row r="907638" spans="105:105">
      <c r="DA907638" s="842"/>
    </row>
    <row r="907639" spans="105:105">
      <c r="DA907639" s="842"/>
    </row>
    <row r="907640" spans="105:105">
      <c r="DA907640" s="842"/>
    </row>
    <row r="907641" spans="105:105">
      <c r="DA907641" s="842"/>
    </row>
    <row r="907642" spans="105:105">
      <c r="DA907642" s="842"/>
    </row>
    <row r="907643" spans="105:105">
      <c r="DA907643" s="842"/>
    </row>
    <row r="907644" spans="105:105">
      <c r="DA907644" s="842"/>
    </row>
    <row r="907645" spans="105:105">
      <c r="DA907645" s="842"/>
    </row>
    <row r="907646" spans="105:105">
      <c r="DA907646" s="842"/>
    </row>
    <row r="907647" spans="105:105">
      <c r="DA907647" s="842"/>
    </row>
    <row r="907648" spans="105:105">
      <c r="DA907648" s="842"/>
    </row>
    <row r="907649" spans="105:105">
      <c r="DA907649" s="842"/>
    </row>
    <row r="907650" spans="105:105">
      <c r="DA907650" s="842"/>
    </row>
    <row r="907651" spans="105:105">
      <c r="DA907651" s="842"/>
    </row>
    <row r="907652" spans="105:105">
      <c r="DA907652" s="842"/>
    </row>
    <row r="907653" spans="105:105">
      <c r="DA907653" s="842"/>
    </row>
    <row r="907654" spans="105:105">
      <c r="DA907654" s="842"/>
    </row>
    <row r="907655" spans="105:105">
      <c r="DA907655" s="842"/>
    </row>
    <row r="907656" spans="105:105">
      <c r="DA907656" s="842"/>
    </row>
    <row r="907657" spans="105:105">
      <c r="DA907657" s="842"/>
    </row>
    <row r="907658" spans="105:105">
      <c r="DA907658" s="842"/>
    </row>
    <row r="907659" spans="105:105">
      <c r="DA907659" s="842"/>
    </row>
    <row r="907660" spans="105:105">
      <c r="DA907660" s="842"/>
    </row>
    <row r="907661" spans="105:105">
      <c r="DA907661" s="842"/>
    </row>
    <row r="907662" spans="105:105">
      <c r="DA907662" s="842"/>
    </row>
    <row r="907663" spans="105:105">
      <c r="DA907663" s="842"/>
    </row>
    <row r="907664" spans="105:105">
      <c r="DA907664" s="842"/>
    </row>
    <row r="907665" spans="105:105">
      <c r="DA907665" s="842"/>
    </row>
    <row r="907666" spans="105:105">
      <c r="DA907666" s="842"/>
    </row>
    <row r="907667" spans="105:105">
      <c r="DA907667" s="842"/>
    </row>
    <row r="907668" spans="105:105">
      <c r="DA907668" s="842"/>
    </row>
    <row r="907669" spans="105:105">
      <c r="DA907669" s="842"/>
    </row>
    <row r="907670" spans="105:105">
      <c r="DA907670" s="842"/>
    </row>
    <row r="907671" spans="105:105">
      <c r="DA907671" s="842"/>
    </row>
    <row r="907672" spans="105:105">
      <c r="DA907672" s="842"/>
    </row>
    <row r="907673" spans="105:105">
      <c r="DA907673" s="842"/>
    </row>
    <row r="907674" spans="105:105">
      <c r="DA907674" s="842"/>
    </row>
    <row r="907675" spans="105:105">
      <c r="DA907675" s="842"/>
    </row>
    <row r="907676" spans="105:105">
      <c r="DA907676" s="842"/>
    </row>
    <row r="907677" spans="105:105">
      <c r="DA907677" s="842"/>
    </row>
    <row r="907678" spans="105:105">
      <c r="DA907678" s="842"/>
    </row>
    <row r="907679" spans="105:105">
      <c r="DA907679" s="842"/>
    </row>
    <row r="907680" spans="105:105">
      <c r="DA907680" s="842"/>
    </row>
    <row r="907681" spans="105:105">
      <c r="DA907681" s="842"/>
    </row>
    <row r="907682" spans="105:105">
      <c r="DA907682" s="842"/>
    </row>
    <row r="907683" spans="105:105">
      <c r="DA907683" s="842"/>
    </row>
    <row r="907684" spans="105:105">
      <c r="DA907684" s="842"/>
    </row>
    <row r="907685" spans="105:105">
      <c r="DA907685" s="842"/>
    </row>
    <row r="907686" spans="105:105">
      <c r="DA907686" s="842"/>
    </row>
    <row r="907687" spans="105:105">
      <c r="DA907687" s="842"/>
    </row>
    <row r="907688" spans="105:105">
      <c r="DA907688" s="842"/>
    </row>
    <row r="907689" spans="105:105">
      <c r="DA907689" s="842"/>
    </row>
    <row r="907690" spans="105:105">
      <c r="DA907690" s="842"/>
    </row>
    <row r="907691" spans="105:105">
      <c r="DA907691" s="842"/>
    </row>
    <row r="907692" spans="105:105">
      <c r="DA907692" s="842"/>
    </row>
    <row r="907693" spans="105:105">
      <c r="DA907693" s="842"/>
    </row>
    <row r="907694" spans="105:105">
      <c r="DA907694" s="842"/>
    </row>
    <row r="907695" spans="105:105">
      <c r="DA907695" s="842"/>
    </row>
    <row r="907696" spans="105:105">
      <c r="DA907696" s="842"/>
    </row>
    <row r="907697" spans="105:105">
      <c r="DA907697" s="842"/>
    </row>
    <row r="907698" spans="105:105">
      <c r="DA907698" s="842"/>
    </row>
    <row r="907699" spans="105:105">
      <c r="DA907699" s="842"/>
    </row>
    <row r="907700" spans="105:105">
      <c r="DA907700" s="842"/>
    </row>
    <row r="907701" spans="105:105">
      <c r="DA907701" s="842"/>
    </row>
    <row r="907702" spans="105:105">
      <c r="DA907702" s="842"/>
    </row>
    <row r="907703" spans="105:105">
      <c r="DA907703" s="842"/>
    </row>
    <row r="907704" spans="105:105">
      <c r="DA907704" s="842"/>
    </row>
    <row r="907705" spans="105:105">
      <c r="DA907705" s="842"/>
    </row>
    <row r="907706" spans="105:105">
      <c r="DA907706" s="842"/>
    </row>
    <row r="907707" spans="105:105">
      <c r="DA907707" s="842"/>
    </row>
    <row r="907708" spans="105:105">
      <c r="DA907708" s="842"/>
    </row>
    <row r="907709" spans="105:105">
      <c r="DA907709" s="842"/>
    </row>
    <row r="907710" spans="105:105">
      <c r="DA907710" s="842"/>
    </row>
    <row r="907711" spans="105:105">
      <c r="DA907711" s="842"/>
    </row>
    <row r="907712" spans="105:105">
      <c r="DA907712" s="842"/>
    </row>
    <row r="907713" spans="105:105">
      <c r="DA907713" s="842"/>
    </row>
    <row r="907714" spans="105:105">
      <c r="DA907714" s="842"/>
    </row>
    <row r="907715" spans="105:105">
      <c r="DA907715" s="842"/>
    </row>
    <row r="907716" spans="105:105">
      <c r="DA907716" s="842"/>
    </row>
    <row r="907717" spans="105:105">
      <c r="DA907717" s="842"/>
    </row>
    <row r="907718" spans="105:105">
      <c r="DA907718" s="842"/>
    </row>
    <row r="907719" spans="105:105">
      <c r="DA907719" s="842"/>
    </row>
    <row r="907720" spans="105:105">
      <c r="DA907720" s="842"/>
    </row>
    <row r="907721" spans="105:105">
      <c r="DA907721" s="842"/>
    </row>
    <row r="907722" spans="105:105">
      <c r="DA907722" s="842"/>
    </row>
    <row r="907723" spans="105:105">
      <c r="DA907723" s="842"/>
    </row>
    <row r="907724" spans="105:105">
      <c r="DA907724" s="842"/>
    </row>
    <row r="907725" spans="105:105">
      <c r="DA907725" s="842"/>
    </row>
    <row r="907726" spans="105:105">
      <c r="DA907726" s="842"/>
    </row>
    <row r="907727" spans="105:105">
      <c r="DA907727" s="842"/>
    </row>
    <row r="907728" spans="105:105">
      <c r="DA907728" s="842"/>
    </row>
    <row r="907729" spans="105:105">
      <c r="DA907729" s="842"/>
    </row>
    <row r="907730" spans="105:105">
      <c r="DA907730" s="842"/>
    </row>
    <row r="907731" spans="105:105">
      <c r="DA907731" s="842"/>
    </row>
    <row r="907732" spans="105:105">
      <c r="DA907732" s="842"/>
    </row>
    <row r="907733" spans="105:105">
      <c r="DA907733" s="842"/>
    </row>
    <row r="907734" spans="105:105">
      <c r="DA907734" s="842"/>
    </row>
    <row r="907735" spans="105:105">
      <c r="DA907735" s="842"/>
    </row>
    <row r="907736" spans="105:105">
      <c r="DA907736" s="842"/>
    </row>
    <row r="907737" spans="105:105">
      <c r="DA907737" s="842"/>
    </row>
    <row r="907738" spans="105:105">
      <c r="DA907738" s="842"/>
    </row>
    <row r="907739" spans="105:105">
      <c r="DA907739" s="842"/>
    </row>
    <row r="907740" spans="105:105">
      <c r="DA907740" s="842"/>
    </row>
    <row r="907741" spans="105:105">
      <c r="DA907741" s="842"/>
    </row>
    <row r="907742" spans="105:105">
      <c r="DA907742" s="842"/>
    </row>
    <row r="907743" spans="105:105">
      <c r="DA907743" s="842"/>
    </row>
    <row r="907744" spans="105:105">
      <c r="DA907744" s="842"/>
    </row>
    <row r="907745" spans="105:105">
      <c r="DA907745" s="842"/>
    </row>
    <row r="907746" spans="105:105">
      <c r="DA907746" s="842"/>
    </row>
    <row r="907747" spans="105:105">
      <c r="DA907747" s="842"/>
    </row>
    <row r="907748" spans="105:105">
      <c r="DA907748" s="842"/>
    </row>
    <row r="907749" spans="105:105">
      <c r="DA907749" s="842"/>
    </row>
    <row r="907750" spans="105:105">
      <c r="DA907750" s="842"/>
    </row>
    <row r="907751" spans="105:105">
      <c r="DA907751" s="842"/>
    </row>
    <row r="907752" spans="105:105">
      <c r="DA907752" s="842"/>
    </row>
    <row r="907753" spans="105:105">
      <c r="DA907753" s="842"/>
    </row>
    <row r="907754" spans="105:105">
      <c r="DA907754" s="842"/>
    </row>
    <row r="907755" spans="105:105">
      <c r="DA907755" s="842"/>
    </row>
    <row r="907756" spans="105:105">
      <c r="DA907756" s="842"/>
    </row>
    <row r="907757" spans="105:105">
      <c r="DA907757" s="842"/>
    </row>
    <row r="907758" spans="105:105">
      <c r="DA907758" s="842"/>
    </row>
    <row r="907759" spans="105:105">
      <c r="DA907759" s="842"/>
    </row>
    <row r="907760" spans="105:105">
      <c r="DA907760" s="842"/>
    </row>
    <row r="907761" spans="105:105">
      <c r="DA907761" s="842"/>
    </row>
    <row r="907762" spans="105:105">
      <c r="DA907762" s="842"/>
    </row>
    <row r="907763" spans="105:105">
      <c r="DA907763" s="842"/>
    </row>
    <row r="907764" spans="105:105">
      <c r="DA907764" s="842"/>
    </row>
    <row r="907765" spans="105:105">
      <c r="DA907765" s="842"/>
    </row>
    <row r="907766" spans="105:105">
      <c r="DA907766" s="842"/>
    </row>
    <row r="907767" spans="105:105">
      <c r="DA907767" s="842"/>
    </row>
    <row r="907768" spans="105:105">
      <c r="DA907768" s="842"/>
    </row>
    <row r="907769" spans="105:105">
      <c r="DA907769" s="842"/>
    </row>
    <row r="907770" spans="105:105">
      <c r="DA907770" s="842"/>
    </row>
    <row r="907771" spans="105:105">
      <c r="DA907771" s="842"/>
    </row>
    <row r="907772" spans="105:105">
      <c r="DA907772" s="842"/>
    </row>
    <row r="907773" spans="105:105">
      <c r="DA907773" s="842"/>
    </row>
    <row r="907774" spans="105:105">
      <c r="DA907774" s="842"/>
    </row>
    <row r="907775" spans="105:105">
      <c r="DA907775" s="842"/>
    </row>
    <row r="907776" spans="105:105">
      <c r="DA907776" s="842"/>
    </row>
    <row r="907777" spans="105:105">
      <c r="DA907777" s="842"/>
    </row>
    <row r="907778" spans="105:105">
      <c r="DA907778" s="842"/>
    </row>
    <row r="907779" spans="105:105">
      <c r="DA907779" s="842"/>
    </row>
    <row r="907780" spans="105:105">
      <c r="DA907780" s="842"/>
    </row>
    <row r="907781" spans="105:105">
      <c r="DA907781" s="842"/>
    </row>
    <row r="907782" spans="105:105">
      <c r="DA907782" s="842"/>
    </row>
    <row r="907783" spans="105:105">
      <c r="DA907783" s="842"/>
    </row>
    <row r="907784" spans="105:105">
      <c r="DA907784" s="842"/>
    </row>
    <row r="907785" spans="105:105">
      <c r="DA907785" s="842"/>
    </row>
    <row r="907786" spans="105:105">
      <c r="DA907786" s="842"/>
    </row>
    <row r="907787" spans="105:105">
      <c r="DA907787" s="842"/>
    </row>
    <row r="907788" spans="105:105">
      <c r="DA907788" s="842"/>
    </row>
    <row r="907789" spans="105:105">
      <c r="DA907789" s="842"/>
    </row>
    <row r="907790" spans="105:105">
      <c r="DA907790" s="842"/>
    </row>
    <row r="907791" spans="105:105">
      <c r="DA907791" s="842"/>
    </row>
    <row r="907792" spans="105:105">
      <c r="DA907792" s="842"/>
    </row>
    <row r="907793" spans="105:105">
      <c r="DA907793" s="842"/>
    </row>
    <row r="907794" spans="105:105">
      <c r="DA907794" s="842"/>
    </row>
    <row r="907795" spans="105:105">
      <c r="DA907795" s="842"/>
    </row>
    <row r="907796" spans="105:105">
      <c r="DA907796" s="842"/>
    </row>
    <row r="907797" spans="105:105">
      <c r="DA907797" s="842"/>
    </row>
    <row r="907798" spans="105:105">
      <c r="DA907798" s="842"/>
    </row>
    <row r="907799" spans="105:105">
      <c r="DA907799" s="842"/>
    </row>
    <row r="907800" spans="105:105">
      <c r="DA907800" s="842"/>
    </row>
    <row r="907801" spans="105:105">
      <c r="DA907801" s="842"/>
    </row>
    <row r="907802" spans="105:105">
      <c r="DA907802" s="842"/>
    </row>
    <row r="907803" spans="105:105">
      <c r="DA907803" s="842"/>
    </row>
    <row r="907804" spans="105:105">
      <c r="DA907804" s="842"/>
    </row>
    <row r="907805" spans="105:105">
      <c r="DA907805" s="842"/>
    </row>
    <row r="907806" spans="105:105">
      <c r="DA907806" s="842"/>
    </row>
    <row r="907807" spans="105:105">
      <c r="DA907807" s="842"/>
    </row>
    <row r="907808" spans="105:105">
      <c r="DA907808" s="842"/>
    </row>
    <row r="907809" spans="105:105">
      <c r="DA907809" s="842"/>
    </row>
    <row r="907810" spans="105:105">
      <c r="DA907810" s="842"/>
    </row>
    <row r="907811" spans="105:105">
      <c r="DA907811" s="842"/>
    </row>
    <row r="907812" spans="105:105">
      <c r="DA907812" s="842"/>
    </row>
    <row r="907813" spans="105:105">
      <c r="DA907813" s="842"/>
    </row>
    <row r="907814" spans="105:105">
      <c r="DA907814" s="842"/>
    </row>
    <row r="907815" spans="105:105">
      <c r="DA907815" s="842"/>
    </row>
    <row r="907816" spans="105:105">
      <c r="DA907816" s="842"/>
    </row>
    <row r="907817" spans="105:105">
      <c r="DA907817" s="842"/>
    </row>
    <row r="907818" spans="105:105">
      <c r="DA907818" s="842"/>
    </row>
    <row r="907819" spans="105:105">
      <c r="DA907819" s="842"/>
    </row>
    <row r="907820" spans="105:105">
      <c r="DA907820" s="842"/>
    </row>
    <row r="907821" spans="105:105">
      <c r="DA907821" s="842"/>
    </row>
    <row r="907822" spans="105:105">
      <c r="DA907822" s="842"/>
    </row>
    <row r="907823" spans="105:105">
      <c r="DA907823" s="842"/>
    </row>
    <row r="907824" spans="105:105">
      <c r="DA907824" s="842"/>
    </row>
    <row r="907825" spans="105:105">
      <c r="DA907825" s="842"/>
    </row>
    <row r="907826" spans="105:105">
      <c r="DA907826" s="842"/>
    </row>
    <row r="907827" spans="105:105">
      <c r="DA907827" s="842"/>
    </row>
    <row r="907828" spans="105:105">
      <c r="DA907828" s="842"/>
    </row>
    <row r="907829" spans="105:105">
      <c r="DA907829" s="842"/>
    </row>
    <row r="907830" spans="105:105">
      <c r="DA907830" s="842"/>
    </row>
    <row r="907831" spans="105:105">
      <c r="DA907831" s="842"/>
    </row>
    <row r="907832" spans="105:105">
      <c r="DA907832" s="842"/>
    </row>
    <row r="907833" spans="105:105">
      <c r="DA907833" s="842"/>
    </row>
    <row r="907834" spans="105:105">
      <c r="DA907834" s="842"/>
    </row>
    <row r="907835" spans="105:105">
      <c r="DA907835" s="842"/>
    </row>
    <row r="907836" spans="105:105">
      <c r="DA907836" s="842"/>
    </row>
    <row r="907837" spans="105:105">
      <c r="DA907837" s="842"/>
    </row>
    <row r="907838" spans="105:105">
      <c r="DA907838" s="842"/>
    </row>
    <row r="907839" spans="105:105">
      <c r="DA907839" s="842"/>
    </row>
    <row r="907840" spans="105:105">
      <c r="DA907840" s="842"/>
    </row>
    <row r="907841" spans="105:105">
      <c r="DA907841" s="842"/>
    </row>
    <row r="907842" spans="105:105">
      <c r="DA907842" s="842"/>
    </row>
    <row r="907843" spans="105:105">
      <c r="DA907843" s="842"/>
    </row>
    <row r="907844" spans="105:105">
      <c r="DA907844" s="842"/>
    </row>
    <row r="907845" spans="105:105">
      <c r="DA907845" s="842"/>
    </row>
    <row r="907846" spans="105:105">
      <c r="DA907846" s="842"/>
    </row>
    <row r="907847" spans="105:105">
      <c r="DA907847" s="842"/>
    </row>
    <row r="907848" spans="105:105">
      <c r="DA907848" s="842"/>
    </row>
    <row r="907849" spans="105:105">
      <c r="DA907849" s="842"/>
    </row>
    <row r="907850" spans="105:105">
      <c r="DA907850" s="842"/>
    </row>
    <row r="907851" spans="105:105">
      <c r="DA907851" s="842"/>
    </row>
    <row r="907852" spans="105:105">
      <c r="DA907852" s="842"/>
    </row>
    <row r="907853" spans="105:105">
      <c r="DA907853" s="842"/>
    </row>
    <row r="907854" spans="105:105">
      <c r="DA907854" s="842"/>
    </row>
    <row r="907855" spans="105:105">
      <c r="DA907855" s="842"/>
    </row>
    <row r="907856" spans="105:105">
      <c r="DA907856" s="842"/>
    </row>
    <row r="907857" spans="105:105">
      <c r="DA907857" s="842"/>
    </row>
    <row r="907858" spans="105:105">
      <c r="DA907858" s="842"/>
    </row>
    <row r="907859" spans="105:105">
      <c r="DA907859" s="842"/>
    </row>
    <row r="907860" spans="105:105">
      <c r="DA907860" s="842"/>
    </row>
    <row r="907861" spans="105:105">
      <c r="DA907861" s="842"/>
    </row>
    <row r="907862" spans="105:105">
      <c r="DA907862" s="842"/>
    </row>
    <row r="907863" spans="105:105">
      <c r="DA907863" s="842"/>
    </row>
    <row r="907864" spans="105:105">
      <c r="DA907864" s="842"/>
    </row>
    <row r="907865" spans="105:105">
      <c r="DA907865" s="842"/>
    </row>
    <row r="907866" spans="105:105">
      <c r="DA907866" s="842"/>
    </row>
    <row r="907867" spans="105:105">
      <c r="DA907867" s="842"/>
    </row>
    <row r="907868" spans="105:105">
      <c r="DA907868" s="842"/>
    </row>
    <row r="907869" spans="105:105">
      <c r="DA907869" s="842"/>
    </row>
    <row r="907870" spans="105:105">
      <c r="DA907870" s="842"/>
    </row>
    <row r="907871" spans="105:105">
      <c r="DA907871" s="842"/>
    </row>
    <row r="907872" spans="105:105">
      <c r="DA907872" s="842"/>
    </row>
    <row r="907873" spans="105:105">
      <c r="DA907873" s="842"/>
    </row>
    <row r="907874" spans="105:105">
      <c r="DA907874" s="842"/>
    </row>
    <row r="907875" spans="105:105">
      <c r="DA907875" s="842"/>
    </row>
    <row r="907876" spans="105:105">
      <c r="DA907876" s="842"/>
    </row>
    <row r="907877" spans="105:105">
      <c r="DA907877" s="842"/>
    </row>
    <row r="907878" spans="105:105">
      <c r="DA907878" s="842"/>
    </row>
    <row r="907879" spans="105:105">
      <c r="DA907879" s="842"/>
    </row>
    <row r="907880" spans="105:105">
      <c r="DA907880" s="842"/>
    </row>
    <row r="907881" spans="105:105">
      <c r="DA907881" s="842"/>
    </row>
    <row r="907882" spans="105:105">
      <c r="DA907882" s="842"/>
    </row>
    <row r="907883" spans="105:105">
      <c r="DA907883" s="842"/>
    </row>
    <row r="907884" spans="105:105">
      <c r="DA907884" s="842"/>
    </row>
    <row r="907885" spans="105:105">
      <c r="DA907885" s="842"/>
    </row>
    <row r="907886" spans="105:105">
      <c r="DA907886" s="842"/>
    </row>
    <row r="907887" spans="105:105">
      <c r="DA907887" s="842"/>
    </row>
    <row r="907888" spans="105:105">
      <c r="DA907888" s="842"/>
    </row>
    <row r="907889" spans="105:105">
      <c r="DA907889" s="842"/>
    </row>
    <row r="907890" spans="105:105">
      <c r="DA907890" s="842"/>
    </row>
    <row r="907891" spans="105:105">
      <c r="DA907891" s="842"/>
    </row>
    <row r="907892" spans="105:105">
      <c r="DA907892" s="842"/>
    </row>
    <row r="907893" spans="105:105">
      <c r="DA907893" s="842"/>
    </row>
    <row r="907894" spans="105:105">
      <c r="DA907894" s="842"/>
    </row>
    <row r="907895" spans="105:105">
      <c r="DA907895" s="842"/>
    </row>
    <row r="907896" spans="105:105">
      <c r="DA907896" s="842"/>
    </row>
    <row r="907897" spans="105:105">
      <c r="DA907897" s="842"/>
    </row>
    <row r="907898" spans="105:105">
      <c r="DA907898" s="842"/>
    </row>
    <row r="907899" spans="105:105">
      <c r="DA907899" s="842"/>
    </row>
    <row r="907900" spans="105:105">
      <c r="DA907900" s="842"/>
    </row>
    <row r="907901" spans="105:105">
      <c r="DA907901" s="842"/>
    </row>
    <row r="907902" spans="105:105">
      <c r="DA907902" s="842"/>
    </row>
    <row r="907903" spans="105:105">
      <c r="DA907903" s="842"/>
    </row>
    <row r="907904" spans="105:105">
      <c r="DA907904" s="842"/>
    </row>
    <row r="907905" spans="105:105">
      <c r="DA907905" s="842"/>
    </row>
    <row r="907906" spans="105:105">
      <c r="DA907906" s="842"/>
    </row>
    <row r="907907" spans="105:105">
      <c r="DA907907" s="842"/>
    </row>
    <row r="907908" spans="105:105">
      <c r="DA907908" s="842"/>
    </row>
    <row r="907909" spans="105:105">
      <c r="DA907909" s="842"/>
    </row>
    <row r="907910" spans="105:105">
      <c r="DA907910" s="842"/>
    </row>
    <row r="907911" spans="105:105">
      <c r="DA907911" s="842"/>
    </row>
    <row r="907912" spans="105:105">
      <c r="DA907912" s="842"/>
    </row>
    <row r="907913" spans="105:105">
      <c r="DA907913" s="842"/>
    </row>
    <row r="907914" spans="105:105">
      <c r="DA907914" s="842"/>
    </row>
    <row r="907915" spans="105:105">
      <c r="DA907915" s="842"/>
    </row>
    <row r="907916" spans="105:105">
      <c r="DA907916" s="842"/>
    </row>
    <row r="907917" spans="105:105">
      <c r="DA907917" s="842"/>
    </row>
    <row r="907918" spans="105:105">
      <c r="DA907918" s="842"/>
    </row>
    <row r="907919" spans="105:105">
      <c r="DA907919" s="842"/>
    </row>
    <row r="907920" spans="105:105">
      <c r="DA907920" s="842"/>
    </row>
    <row r="907921" spans="105:105">
      <c r="DA907921" s="842"/>
    </row>
    <row r="907922" spans="105:105">
      <c r="DA907922" s="842"/>
    </row>
    <row r="907923" spans="105:105">
      <c r="DA907923" s="842"/>
    </row>
    <row r="907924" spans="105:105">
      <c r="DA907924" s="842"/>
    </row>
    <row r="907925" spans="105:105">
      <c r="DA907925" s="842"/>
    </row>
    <row r="907926" spans="105:105">
      <c r="DA907926" s="842"/>
    </row>
    <row r="907927" spans="105:105">
      <c r="DA907927" s="842"/>
    </row>
    <row r="907928" spans="105:105">
      <c r="DA907928" s="842"/>
    </row>
    <row r="907929" spans="105:105">
      <c r="DA907929" s="842"/>
    </row>
    <row r="907930" spans="105:105">
      <c r="DA907930" s="842"/>
    </row>
    <row r="907931" spans="105:105">
      <c r="DA907931" s="842"/>
    </row>
    <row r="907932" spans="105:105">
      <c r="DA907932" s="842"/>
    </row>
    <row r="907933" spans="105:105">
      <c r="DA907933" s="842"/>
    </row>
    <row r="907934" spans="105:105">
      <c r="DA907934" s="842"/>
    </row>
    <row r="907935" spans="105:105">
      <c r="DA907935" s="842"/>
    </row>
    <row r="907936" spans="105:105">
      <c r="DA907936" s="842"/>
    </row>
    <row r="907937" spans="105:105">
      <c r="DA907937" s="842"/>
    </row>
    <row r="907938" spans="105:105">
      <c r="DA907938" s="842"/>
    </row>
    <row r="907939" spans="105:105">
      <c r="DA907939" s="842"/>
    </row>
    <row r="907940" spans="105:105">
      <c r="DA907940" s="842"/>
    </row>
    <row r="907941" spans="105:105">
      <c r="DA907941" s="842"/>
    </row>
    <row r="907942" spans="105:105">
      <c r="DA907942" s="842"/>
    </row>
    <row r="907943" spans="105:105">
      <c r="DA907943" s="842"/>
    </row>
    <row r="907944" spans="105:105">
      <c r="DA907944" s="842"/>
    </row>
    <row r="907945" spans="105:105">
      <c r="DA907945" s="842"/>
    </row>
    <row r="907946" spans="105:105">
      <c r="DA907946" s="842"/>
    </row>
    <row r="907947" spans="105:105">
      <c r="DA907947" s="842"/>
    </row>
    <row r="907948" spans="105:105">
      <c r="DA907948" s="842"/>
    </row>
    <row r="907949" spans="105:105">
      <c r="DA907949" s="842"/>
    </row>
    <row r="907950" spans="105:105">
      <c r="DA907950" s="842"/>
    </row>
    <row r="907951" spans="105:105">
      <c r="DA907951" s="842"/>
    </row>
    <row r="907952" spans="105:105">
      <c r="DA907952" s="842"/>
    </row>
    <row r="907953" spans="105:105">
      <c r="DA907953" s="842"/>
    </row>
    <row r="907954" spans="105:105">
      <c r="DA907954" s="842"/>
    </row>
    <row r="907955" spans="105:105">
      <c r="DA907955" s="842"/>
    </row>
    <row r="907956" spans="105:105">
      <c r="DA907956" s="842"/>
    </row>
    <row r="907957" spans="105:105">
      <c r="DA907957" s="842"/>
    </row>
    <row r="907958" spans="105:105">
      <c r="DA907958" s="842"/>
    </row>
    <row r="907959" spans="105:105">
      <c r="DA907959" s="842"/>
    </row>
    <row r="907960" spans="105:105">
      <c r="DA907960" s="842"/>
    </row>
    <row r="907961" spans="105:105">
      <c r="DA907961" s="842"/>
    </row>
    <row r="907962" spans="105:105">
      <c r="DA907962" s="842"/>
    </row>
    <row r="907963" spans="105:105">
      <c r="DA907963" s="842"/>
    </row>
    <row r="907964" spans="105:105">
      <c r="DA907964" s="842"/>
    </row>
    <row r="907965" spans="105:105">
      <c r="DA907965" s="842"/>
    </row>
    <row r="907966" spans="105:105">
      <c r="DA907966" s="842"/>
    </row>
    <row r="907967" spans="105:105">
      <c r="DA907967" s="842"/>
    </row>
    <row r="907968" spans="105:105">
      <c r="DA907968" s="842"/>
    </row>
    <row r="907969" spans="105:105">
      <c r="DA907969" s="842"/>
    </row>
    <row r="907970" spans="105:105">
      <c r="DA907970" s="842"/>
    </row>
    <row r="907971" spans="105:105">
      <c r="DA907971" s="842"/>
    </row>
    <row r="907972" spans="105:105">
      <c r="DA907972" s="842"/>
    </row>
    <row r="907973" spans="105:105">
      <c r="DA907973" s="842"/>
    </row>
    <row r="907974" spans="105:105">
      <c r="DA907974" s="842"/>
    </row>
    <row r="907975" spans="105:105">
      <c r="DA907975" s="842"/>
    </row>
    <row r="907976" spans="105:105">
      <c r="DA907976" s="842"/>
    </row>
    <row r="907977" spans="105:105">
      <c r="DA907977" s="842"/>
    </row>
    <row r="907978" spans="105:105">
      <c r="DA907978" s="842"/>
    </row>
    <row r="907979" spans="105:105">
      <c r="DA907979" s="842"/>
    </row>
    <row r="907980" spans="105:105">
      <c r="DA907980" s="842"/>
    </row>
    <row r="907981" spans="105:105">
      <c r="DA907981" s="842"/>
    </row>
    <row r="907982" spans="105:105">
      <c r="DA907982" s="842"/>
    </row>
    <row r="907983" spans="105:105">
      <c r="DA907983" s="842"/>
    </row>
    <row r="907984" spans="105:105">
      <c r="DA907984" s="842"/>
    </row>
    <row r="907985" spans="105:105">
      <c r="DA907985" s="842"/>
    </row>
    <row r="907986" spans="105:105">
      <c r="DA907986" s="842"/>
    </row>
    <row r="907987" spans="105:105">
      <c r="DA907987" s="842"/>
    </row>
    <row r="907988" spans="105:105">
      <c r="DA907988" s="842"/>
    </row>
    <row r="907989" spans="105:105">
      <c r="DA907989" s="842"/>
    </row>
    <row r="907990" spans="105:105">
      <c r="DA907990" s="842"/>
    </row>
    <row r="907991" spans="105:105">
      <c r="DA907991" s="842"/>
    </row>
    <row r="907992" spans="105:105">
      <c r="DA907992" s="842"/>
    </row>
    <row r="907993" spans="105:105">
      <c r="DA907993" s="842"/>
    </row>
    <row r="907994" spans="105:105">
      <c r="DA907994" s="842"/>
    </row>
    <row r="907995" spans="105:105">
      <c r="DA907995" s="842"/>
    </row>
    <row r="907996" spans="105:105">
      <c r="DA907996" s="842"/>
    </row>
    <row r="907997" spans="105:105">
      <c r="DA907997" s="842"/>
    </row>
    <row r="907998" spans="105:105">
      <c r="DA907998" s="842"/>
    </row>
    <row r="907999" spans="105:105">
      <c r="DA907999" s="842"/>
    </row>
    <row r="908000" spans="105:105">
      <c r="DA908000" s="842"/>
    </row>
    <row r="908001" spans="105:105">
      <c r="DA908001" s="842"/>
    </row>
    <row r="908002" spans="105:105">
      <c r="DA908002" s="842"/>
    </row>
    <row r="908003" spans="105:105">
      <c r="DA908003" s="842"/>
    </row>
    <row r="908004" spans="105:105">
      <c r="DA908004" s="842"/>
    </row>
    <row r="908005" spans="105:105">
      <c r="DA908005" s="842"/>
    </row>
    <row r="908006" spans="105:105">
      <c r="DA908006" s="842"/>
    </row>
    <row r="908007" spans="105:105">
      <c r="DA908007" s="842"/>
    </row>
    <row r="908008" spans="105:105">
      <c r="DA908008" s="842"/>
    </row>
    <row r="908009" spans="105:105">
      <c r="DA908009" s="842"/>
    </row>
    <row r="908010" spans="105:105">
      <c r="DA908010" s="842"/>
    </row>
    <row r="908011" spans="105:105">
      <c r="DA908011" s="842"/>
    </row>
    <row r="908012" spans="105:105">
      <c r="DA908012" s="842"/>
    </row>
    <row r="908013" spans="105:105">
      <c r="DA908013" s="842"/>
    </row>
    <row r="908014" spans="105:105">
      <c r="DA908014" s="842"/>
    </row>
    <row r="908015" spans="105:105">
      <c r="DA908015" s="842"/>
    </row>
    <row r="908016" spans="105:105">
      <c r="DA908016" s="842"/>
    </row>
    <row r="908017" spans="105:105">
      <c r="DA908017" s="842"/>
    </row>
    <row r="908018" spans="105:105">
      <c r="DA908018" s="842"/>
    </row>
    <row r="908019" spans="105:105">
      <c r="DA908019" s="842"/>
    </row>
    <row r="908020" spans="105:105">
      <c r="DA908020" s="842"/>
    </row>
    <row r="908021" spans="105:105">
      <c r="DA908021" s="842"/>
    </row>
    <row r="908022" spans="105:105">
      <c r="DA908022" s="842"/>
    </row>
    <row r="908023" spans="105:105">
      <c r="DA908023" s="842"/>
    </row>
    <row r="908024" spans="105:105">
      <c r="DA908024" s="842"/>
    </row>
    <row r="908025" spans="105:105">
      <c r="DA908025" s="842"/>
    </row>
    <row r="908026" spans="105:105">
      <c r="DA908026" s="842"/>
    </row>
    <row r="908027" spans="105:105">
      <c r="DA908027" s="842"/>
    </row>
    <row r="908028" spans="105:105">
      <c r="DA908028" s="842"/>
    </row>
    <row r="908029" spans="105:105">
      <c r="DA908029" s="842"/>
    </row>
    <row r="908030" spans="105:105">
      <c r="DA908030" s="842"/>
    </row>
    <row r="908031" spans="105:105">
      <c r="DA908031" s="842"/>
    </row>
    <row r="908032" spans="105:105">
      <c r="DA908032" s="842"/>
    </row>
    <row r="908033" spans="105:105">
      <c r="DA908033" s="842"/>
    </row>
    <row r="908034" spans="105:105">
      <c r="DA908034" s="842"/>
    </row>
    <row r="908035" spans="105:105">
      <c r="DA908035" s="842"/>
    </row>
    <row r="908036" spans="105:105">
      <c r="DA908036" s="842"/>
    </row>
    <row r="908037" spans="105:105">
      <c r="DA908037" s="842"/>
    </row>
    <row r="908038" spans="105:105">
      <c r="DA908038" s="842"/>
    </row>
    <row r="908039" spans="105:105">
      <c r="DA908039" s="842"/>
    </row>
    <row r="908040" spans="105:105">
      <c r="DA908040" s="842"/>
    </row>
    <row r="908041" spans="105:105">
      <c r="DA908041" s="842"/>
    </row>
    <row r="908042" spans="105:105">
      <c r="DA908042" s="842"/>
    </row>
    <row r="908043" spans="105:105">
      <c r="DA908043" s="842"/>
    </row>
    <row r="908044" spans="105:105">
      <c r="DA908044" s="842"/>
    </row>
    <row r="908045" spans="105:105">
      <c r="DA908045" s="842"/>
    </row>
    <row r="908046" spans="105:105">
      <c r="DA908046" s="842"/>
    </row>
    <row r="908047" spans="105:105">
      <c r="DA908047" s="842"/>
    </row>
    <row r="908048" spans="105:105">
      <c r="DA908048" s="842"/>
    </row>
    <row r="908049" spans="105:105">
      <c r="DA908049" s="842"/>
    </row>
    <row r="908050" spans="105:105">
      <c r="DA908050" s="842"/>
    </row>
    <row r="908051" spans="105:105">
      <c r="DA908051" s="842"/>
    </row>
    <row r="908052" spans="105:105">
      <c r="DA908052" s="842"/>
    </row>
    <row r="908053" spans="105:105">
      <c r="DA908053" s="842"/>
    </row>
    <row r="908054" spans="105:105">
      <c r="DA908054" s="842"/>
    </row>
    <row r="908055" spans="105:105">
      <c r="DA908055" s="842"/>
    </row>
    <row r="908056" spans="105:105">
      <c r="DA908056" s="842"/>
    </row>
    <row r="908057" spans="105:105">
      <c r="DA908057" s="842"/>
    </row>
    <row r="908058" spans="105:105">
      <c r="DA908058" s="842"/>
    </row>
    <row r="908059" spans="105:105">
      <c r="DA908059" s="842"/>
    </row>
    <row r="908060" spans="105:105">
      <c r="DA908060" s="842"/>
    </row>
    <row r="908061" spans="105:105">
      <c r="DA908061" s="842"/>
    </row>
    <row r="908062" spans="105:105">
      <c r="DA908062" s="842"/>
    </row>
    <row r="908063" spans="105:105">
      <c r="DA908063" s="842"/>
    </row>
    <row r="908064" spans="105:105">
      <c r="DA908064" s="842"/>
    </row>
    <row r="908065" spans="105:105">
      <c r="DA908065" s="842"/>
    </row>
    <row r="908066" spans="105:105">
      <c r="DA908066" s="842"/>
    </row>
    <row r="908067" spans="105:105">
      <c r="DA908067" s="842"/>
    </row>
    <row r="908068" spans="105:105">
      <c r="DA908068" s="842"/>
    </row>
    <row r="908069" spans="105:105">
      <c r="DA908069" s="842"/>
    </row>
    <row r="908070" spans="105:105">
      <c r="DA908070" s="842"/>
    </row>
    <row r="908071" spans="105:105">
      <c r="DA908071" s="842"/>
    </row>
    <row r="908072" spans="105:105">
      <c r="DA908072" s="842"/>
    </row>
    <row r="908073" spans="105:105">
      <c r="DA908073" s="842"/>
    </row>
    <row r="908074" spans="105:105">
      <c r="DA908074" s="842"/>
    </row>
    <row r="908075" spans="105:105">
      <c r="DA908075" s="842"/>
    </row>
    <row r="908076" spans="105:105">
      <c r="DA908076" s="842"/>
    </row>
    <row r="908077" spans="105:105">
      <c r="DA908077" s="842"/>
    </row>
    <row r="908078" spans="105:105">
      <c r="DA908078" s="842"/>
    </row>
    <row r="908079" spans="105:105">
      <c r="DA908079" s="842"/>
    </row>
    <row r="908080" spans="105:105">
      <c r="DA908080" s="842"/>
    </row>
    <row r="908081" spans="105:105">
      <c r="DA908081" s="842"/>
    </row>
    <row r="908082" spans="105:105">
      <c r="DA908082" s="842"/>
    </row>
    <row r="908083" spans="105:105">
      <c r="DA908083" s="842"/>
    </row>
    <row r="908084" spans="105:105">
      <c r="DA908084" s="842"/>
    </row>
    <row r="908085" spans="105:105">
      <c r="DA908085" s="842"/>
    </row>
    <row r="908086" spans="105:105">
      <c r="DA908086" s="842"/>
    </row>
    <row r="908087" spans="105:105">
      <c r="DA908087" s="842"/>
    </row>
    <row r="908088" spans="105:105">
      <c r="DA908088" s="842"/>
    </row>
    <row r="908089" spans="105:105">
      <c r="DA908089" s="842"/>
    </row>
    <row r="908090" spans="105:105">
      <c r="DA908090" s="842"/>
    </row>
    <row r="908091" spans="105:105">
      <c r="DA908091" s="842"/>
    </row>
    <row r="908092" spans="105:105">
      <c r="DA908092" s="842"/>
    </row>
    <row r="908093" spans="105:105">
      <c r="DA908093" s="842"/>
    </row>
    <row r="908094" spans="105:105">
      <c r="DA908094" s="842"/>
    </row>
    <row r="908095" spans="105:105">
      <c r="DA908095" s="842"/>
    </row>
    <row r="908096" spans="105:105">
      <c r="DA908096" s="842"/>
    </row>
    <row r="908097" spans="105:105">
      <c r="DA908097" s="842"/>
    </row>
    <row r="908098" spans="105:105">
      <c r="DA908098" s="842"/>
    </row>
    <row r="908099" spans="105:105">
      <c r="DA908099" s="842"/>
    </row>
    <row r="908100" spans="105:105">
      <c r="DA908100" s="842"/>
    </row>
    <row r="908101" spans="105:105">
      <c r="DA908101" s="842"/>
    </row>
    <row r="908102" spans="105:105">
      <c r="DA908102" s="842"/>
    </row>
    <row r="908103" spans="105:105">
      <c r="DA908103" s="842"/>
    </row>
    <row r="908104" spans="105:105">
      <c r="DA908104" s="842"/>
    </row>
    <row r="908105" spans="105:105">
      <c r="DA908105" s="842"/>
    </row>
    <row r="908106" spans="105:105">
      <c r="DA908106" s="842"/>
    </row>
    <row r="908107" spans="105:105">
      <c r="DA908107" s="842"/>
    </row>
    <row r="908108" spans="105:105">
      <c r="DA908108" s="842"/>
    </row>
    <row r="908109" spans="105:105">
      <c r="DA908109" s="842"/>
    </row>
    <row r="908110" spans="105:105">
      <c r="DA908110" s="842"/>
    </row>
    <row r="908111" spans="105:105">
      <c r="DA908111" s="842"/>
    </row>
    <row r="908112" spans="105:105">
      <c r="DA908112" s="842"/>
    </row>
    <row r="908113" spans="105:105">
      <c r="DA908113" s="842"/>
    </row>
    <row r="908114" spans="105:105">
      <c r="DA908114" s="842"/>
    </row>
    <row r="908115" spans="105:105">
      <c r="DA908115" s="842"/>
    </row>
    <row r="908116" spans="105:105">
      <c r="DA908116" s="842"/>
    </row>
    <row r="908117" spans="105:105">
      <c r="DA908117" s="842"/>
    </row>
    <row r="908118" spans="105:105">
      <c r="DA908118" s="842"/>
    </row>
    <row r="908119" spans="105:105">
      <c r="DA908119" s="842"/>
    </row>
    <row r="908120" spans="105:105">
      <c r="DA908120" s="842"/>
    </row>
    <row r="908121" spans="105:105">
      <c r="DA908121" s="842"/>
    </row>
    <row r="908122" spans="105:105">
      <c r="DA908122" s="842"/>
    </row>
    <row r="908123" spans="105:105">
      <c r="DA908123" s="842"/>
    </row>
    <row r="908124" spans="105:105">
      <c r="DA908124" s="842"/>
    </row>
    <row r="908125" spans="105:105">
      <c r="DA908125" s="842"/>
    </row>
    <row r="908126" spans="105:105">
      <c r="DA908126" s="842"/>
    </row>
    <row r="908127" spans="105:105">
      <c r="DA908127" s="842"/>
    </row>
    <row r="908128" spans="105:105">
      <c r="DA908128" s="842"/>
    </row>
    <row r="908129" spans="105:105">
      <c r="DA908129" s="842"/>
    </row>
    <row r="908130" spans="105:105">
      <c r="DA908130" s="842"/>
    </row>
    <row r="908131" spans="105:105">
      <c r="DA908131" s="842"/>
    </row>
    <row r="908132" spans="105:105">
      <c r="DA908132" s="842"/>
    </row>
    <row r="908133" spans="105:105">
      <c r="DA908133" s="842"/>
    </row>
    <row r="908134" spans="105:105">
      <c r="DA908134" s="842"/>
    </row>
    <row r="908135" spans="105:105">
      <c r="DA908135" s="842"/>
    </row>
    <row r="908136" spans="105:105">
      <c r="DA908136" s="842"/>
    </row>
    <row r="908137" spans="105:105">
      <c r="DA908137" s="842"/>
    </row>
    <row r="908138" spans="105:105">
      <c r="DA908138" s="842"/>
    </row>
    <row r="908139" spans="105:105">
      <c r="DA908139" s="842"/>
    </row>
    <row r="908140" spans="105:105">
      <c r="DA908140" s="842"/>
    </row>
    <row r="908141" spans="105:105">
      <c r="DA908141" s="842"/>
    </row>
    <row r="908142" spans="105:105">
      <c r="DA908142" s="842"/>
    </row>
    <row r="908143" spans="105:105">
      <c r="DA908143" s="842"/>
    </row>
    <row r="908144" spans="105:105">
      <c r="DA908144" s="842"/>
    </row>
    <row r="908145" spans="105:105">
      <c r="DA908145" s="842"/>
    </row>
    <row r="908146" spans="105:105">
      <c r="DA908146" s="842"/>
    </row>
    <row r="908147" spans="105:105">
      <c r="DA908147" s="842"/>
    </row>
    <row r="908148" spans="105:105">
      <c r="DA908148" s="842"/>
    </row>
    <row r="908149" spans="105:105">
      <c r="DA908149" s="842"/>
    </row>
    <row r="908150" spans="105:105">
      <c r="DA908150" s="842"/>
    </row>
    <row r="908151" spans="105:105">
      <c r="DA908151" s="842"/>
    </row>
    <row r="908152" spans="105:105">
      <c r="DA908152" s="842"/>
    </row>
    <row r="908153" spans="105:105">
      <c r="DA908153" s="842"/>
    </row>
    <row r="908154" spans="105:105">
      <c r="DA908154" s="842"/>
    </row>
    <row r="908155" spans="105:105">
      <c r="DA908155" s="842"/>
    </row>
    <row r="908156" spans="105:105">
      <c r="DA908156" s="842"/>
    </row>
    <row r="908157" spans="105:105">
      <c r="DA908157" s="842"/>
    </row>
    <row r="908158" spans="105:105">
      <c r="DA908158" s="842"/>
    </row>
    <row r="908159" spans="105:105">
      <c r="DA908159" s="842"/>
    </row>
    <row r="908160" spans="105:105">
      <c r="DA908160" s="842"/>
    </row>
    <row r="908161" spans="105:105">
      <c r="DA908161" s="842"/>
    </row>
    <row r="908162" spans="105:105">
      <c r="DA908162" s="842"/>
    </row>
    <row r="908163" spans="105:105">
      <c r="DA908163" s="842"/>
    </row>
    <row r="908164" spans="105:105">
      <c r="DA908164" s="842"/>
    </row>
    <row r="908165" spans="105:105">
      <c r="DA908165" s="842"/>
    </row>
    <row r="908166" spans="105:105">
      <c r="DA908166" s="842"/>
    </row>
    <row r="908167" spans="105:105">
      <c r="DA908167" s="842"/>
    </row>
    <row r="908168" spans="105:105">
      <c r="DA908168" s="842"/>
    </row>
    <row r="908169" spans="105:105">
      <c r="DA908169" s="842"/>
    </row>
    <row r="908170" spans="105:105">
      <c r="DA908170" s="842"/>
    </row>
    <row r="908171" spans="105:105">
      <c r="DA908171" s="842"/>
    </row>
    <row r="908172" spans="105:105">
      <c r="DA908172" s="842"/>
    </row>
    <row r="908173" spans="105:105">
      <c r="DA908173" s="842"/>
    </row>
    <row r="908174" spans="105:105">
      <c r="DA908174" s="842"/>
    </row>
    <row r="908175" spans="105:105">
      <c r="DA908175" s="842"/>
    </row>
    <row r="908176" spans="105:105">
      <c r="DA908176" s="842"/>
    </row>
    <row r="908177" spans="105:105">
      <c r="DA908177" s="842"/>
    </row>
    <row r="908178" spans="105:105">
      <c r="DA908178" s="842"/>
    </row>
    <row r="908179" spans="105:105">
      <c r="DA908179" s="842"/>
    </row>
    <row r="908180" spans="105:105">
      <c r="DA908180" s="842"/>
    </row>
    <row r="908181" spans="105:105">
      <c r="DA908181" s="842"/>
    </row>
    <row r="908182" spans="105:105">
      <c r="DA908182" s="842"/>
    </row>
    <row r="908183" spans="105:105">
      <c r="DA908183" s="842"/>
    </row>
    <row r="908184" spans="105:105">
      <c r="DA908184" s="842"/>
    </row>
    <row r="908185" spans="105:105">
      <c r="DA908185" s="842"/>
    </row>
    <row r="908186" spans="105:105">
      <c r="DA908186" s="842"/>
    </row>
    <row r="908187" spans="105:105">
      <c r="DA908187" s="842"/>
    </row>
    <row r="908188" spans="105:105">
      <c r="DA908188" s="842"/>
    </row>
    <row r="908189" spans="105:105">
      <c r="DA908189" s="842"/>
    </row>
    <row r="908190" spans="105:105">
      <c r="DA908190" s="842"/>
    </row>
    <row r="908191" spans="105:105">
      <c r="DA908191" s="842"/>
    </row>
    <row r="908192" spans="105:105">
      <c r="DA908192" s="842"/>
    </row>
    <row r="908193" spans="105:105">
      <c r="DA908193" s="842"/>
    </row>
    <row r="908194" spans="105:105">
      <c r="DA908194" s="842"/>
    </row>
    <row r="908195" spans="105:105">
      <c r="DA908195" s="842"/>
    </row>
    <row r="908196" spans="105:105">
      <c r="DA908196" s="842"/>
    </row>
    <row r="908197" spans="105:105">
      <c r="DA908197" s="842"/>
    </row>
    <row r="908198" spans="105:105">
      <c r="DA908198" s="842"/>
    </row>
    <row r="908199" spans="105:105">
      <c r="DA908199" s="842"/>
    </row>
    <row r="908200" spans="105:105">
      <c r="DA908200" s="842"/>
    </row>
    <row r="908201" spans="105:105">
      <c r="DA908201" s="842"/>
    </row>
    <row r="908202" spans="105:105">
      <c r="DA908202" s="842"/>
    </row>
    <row r="908203" spans="105:105">
      <c r="DA908203" s="842"/>
    </row>
    <row r="908204" spans="105:105">
      <c r="DA908204" s="842"/>
    </row>
    <row r="908205" spans="105:105">
      <c r="DA908205" s="842"/>
    </row>
    <row r="908206" spans="105:105">
      <c r="DA908206" s="842"/>
    </row>
    <row r="908207" spans="105:105">
      <c r="DA908207" s="842"/>
    </row>
    <row r="908208" spans="105:105">
      <c r="DA908208" s="842"/>
    </row>
    <row r="908209" spans="105:105">
      <c r="DA908209" s="842"/>
    </row>
    <row r="908210" spans="105:105">
      <c r="DA908210" s="842"/>
    </row>
    <row r="908211" spans="105:105">
      <c r="DA908211" s="842"/>
    </row>
    <row r="908212" spans="105:105">
      <c r="DA908212" s="842"/>
    </row>
    <row r="908213" spans="105:105">
      <c r="DA908213" s="842"/>
    </row>
    <row r="908214" spans="105:105">
      <c r="DA908214" s="842"/>
    </row>
    <row r="908215" spans="105:105">
      <c r="DA908215" s="842"/>
    </row>
    <row r="908216" spans="105:105">
      <c r="DA908216" s="842"/>
    </row>
    <row r="908217" spans="105:105">
      <c r="DA908217" s="842"/>
    </row>
    <row r="908218" spans="105:105">
      <c r="DA908218" s="842"/>
    </row>
    <row r="908219" spans="105:105">
      <c r="DA908219" s="842"/>
    </row>
    <row r="908220" spans="105:105">
      <c r="DA908220" s="842"/>
    </row>
    <row r="908221" spans="105:105">
      <c r="DA908221" s="842"/>
    </row>
    <row r="908222" spans="105:105">
      <c r="DA908222" s="842"/>
    </row>
    <row r="908223" spans="105:105">
      <c r="DA908223" s="842"/>
    </row>
    <row r="908224" spans="105:105">
      <c r="DA908224" s="842"/>
    </row>
    <row r="908225" spans="105:105">
      <c r="DA908225" s="842"/>
    </row>
    <row r="908226" spans="105:105">
      <c r="DA908226" s="842"/>
    </row>
    <row r="908227" spans="105:105">
      <c r="DA908227" s="842"/>
    </row>
    <row r="908228" spans="105:105">
      <c r="DA908228" s="842"/>
    </row>
    <row r="908229" spans="105:105">
      <c r="DA908229" s="842"/>
    </row>
    <row r="908230" spans="105:105">
      <c r="DA908230" s="842"/>
    </row>
    <row r="908231" spans="105:105">
      <c r="DA908231" s="842"/>
    </row>
    <row r="908232" spans="105:105">
      <c r="DA908232" s="842"/>
    </row>
    <row r="908233" spans="105:105">
      <c r="DA908233" s="842"/>
    </row>
    <row r="908234" spans="105:105">
      <c r="DA908234" s="842"/>
    </row>
    <row r="908235" spans="105:105">
      <c r="DA908235" s="842"/>
    </row>
    <row r="908236" spans="105:105">
      <c r="DA908236" s="842"/>
    </row>
    <row r="908237" spans="105:105">
      <c r="DA908237" s="842"/>
    </row>
    <row r="908238" spans="105:105">
      <c r="DA908238" s="842"/>
    </row>
    <row r="908239" spans="105:105">
      <c r="DA908239" s="842"/>
    </row>
    <row r="908240" spans="105:105">
      <c r="DA908240" s="842"/>
    </row>
    <row r="908241" spans="105:105">
      <c r="DA908241" s="842"/>
    </row>
    <row r="908242" spans="105:105">
      <c r="DA908242" s="842"/>
    </row>
    <row r="908243" spans="105:105">
      <c r="DA908243" s="842"/>
    </row>
    <row r="908244" spans="105:105">
      <c r="DA908244" s="842"/>
    </row>
    <row r="908245" spans="105:105">
      <c r="DA908245" s="842"/>
    </row>
    <row r="908246" spans="105:105">
      <c r="DA908246" s="842"/>
    </row>
    <row r="908247" spans="105:105">
      <c r="DA908247" s="842"/>
    </row>
    <row r="908248" spans="105:105">
      <c r="DA908248" s="842"/>
    </row>
    <row r="908249" spans="105:105">
      <c r="DA908249" s="842"/>
    </row>
    <row r="908250" spans="105:105">
      <c r="DA908250" s="842"/>
    </row>
    <row r="908251" spans="105:105">
      <c r="DA908251" s="842"/>
    </row>
    <row r="908252" spans="105:105">
      <c r="DA908252" s="842"/>
    </row>
    <row r="908253" spans="105:105">
      <c r="DA908253" s="842"/>
    </row>
    <row r="908254" spans="105:105">
      <c r="DA908254" s="842"/>
    </row>
    <row r="908255" spans="105:105">
      <c r="DA908255" s="842"/>
    </row>
    <row r="908256" spans="105:105">
      <c r="DA908256" s="842"/>
    </row>
    <row r="908257" spans="105:105">
      <c r="DA908257" s="842"/>
    </row>
    <row r="908258" spans="105:105">
      <c r="DA908258" s="842"/>
    </row>
    <row r="908259" spans="105:105">
      <c r="DA908259" s="842"/>
    </row>
    <row r="908260" spans="105:105">
      <c r="DA908260" s="842"/>
    </row>
    <row r="908261" spans="105:105">
      <c r="DA908261" s="842"/>
    </row>
    <row r="908262" spans="105:105">
      <c r="DA908262" s="842"/>
    </row>
    <row r="908263" spans="105:105">
      <c r="DA908263" s="842"/>
    </row>
    <row r="908264" spans="105:105">
      <c r="DA908264" s="842"/>
    </row>
    <row r="908265" spans="105:105">
      <c r="DA908265" s="842"/>
    </row>
    <row r="908266" spans="105:105">
      <c r="DA908266" s="842"/>
    </row>
    <row r="908267" spans="105:105">
      <c r="DA908267" s="842"/>
    </row>
    <row r="908268" spans="105:105">
      <c r="DA908268" s="842"/>
    </row>
    <row r="908269" spans="105:105">
      <c r="DA908269" s="842"/>
    </row>
    <row r="908270" spans="105:105">
      <c r="DA908270" s="842"/>
    </row>
    <row r="908271" spans="105:105">
      <c r="DA908271" s="842"/>
    </row>
    <row r="908272" spans="105:105">
      <c r="DA908272" s="842"/>
    </row>
    <row r="908273" spans="105:105">
      <c r="DA908273" s="842"/>
    </row>
    <row r="908274" spans="105:105">
      <c r="DA908274" s="842"/>
    </row>
    <row r="908275" spans="105:105">
      <c r="DA908275" s="842"/>
    </row>
    <row r="908276" spans="105:105">
      <c r="DA908276" s="842"/>
    </row>
    <row r="908277" spans="105:105">
      <c r="DA908277" s="842"/>
    </row>
    <row r="908278" spans="105:105">
      <c r="DA908278" s="842"/>
    </row>
    <row r="908279" spans="105:105">
      <c r="DA908279" s="842"/>
    </row>
    <row r="908280" spans="105:105">
      <c r="DA908280" s="842"/>
    </row>
    <row r="908281" spans="105:105">
      <c r="DA908281" s="842"/>
    </row>
    <row r="908282" spans="105:105">
      <c r="DA908282" s="842"/>
    </row>
    <row r="908283" spans="105:105">
      <c r="DA908283" s="842"/>
    </row>
    <row r="908284" spans="105:105">
      <c r="DA908284" s="842"/>
    </row>
    <row r="908285" spans="105:105">
      <c r="DA908285" s="842"/>
    </row>
    <row r="908286" spans="105:105">
      <c r="DA908286" s="842"/>
    </row>
    <row r="908287" spans="105:105">
      <c r="DA908287" s="842"/>
    </row>
    <row r="908288" spans="105:105">
      <c r="DA908288" s="842"/>
    </row>
    <row r="908289" spans="105:105">
      <c r="DA908289" s="842"/>
    </row>
    <row r="908290" spans="105:105">
      <c r="DA908290" s="842"/>
    </row>
    <row r="908291" spans="105:105">
      <c r="DA908291" s="842"/>
    </row>
    <row r="908292" spans="105:105">
      <c r="DA908292" s="842"/>
    </row>
    <row r="908293" spans="105:105">
      <c r="DA908293" s="842"/>
    </row>
    <row r="908294" spans="105:105">
      <c r="DA908294" s="842"/>
    </row>
    <row r="908295" spans="105:105">
      <c r="DA908295" s="842"/>
    </row>
    <row r="908296" spans="105:105">
      <c r="DA908296" s="842"/>
    </row>
    <row r="908297" spans="105:105">
      <c r="DA908297" s="842"/>
    </row>
    <row r="908298" spans="105:105">
      <c r="DA908298" s="842"/>
    </row>
    <row r="908299" spans="105:105">
      <c r="DA908299" s="842"/>
    </row>
    <row r="908300" spans="105:105">
      <c r="DA908300" s="842"/>
    </row>
    <row r="908301" spans="105:105">
      <c r="DA908301" s="842"/>
    </row>
    <row r="908302" spans="105:105">
      <c r="DA908302" s="842"/>
    </row>
    <row r="908303" spans="105:105">
      <c r="DA908303" s="842"/>
    </row>
    <row r="908304" spans="105:105">
      <c r="DA908304" s="842"/>
    </row>
    <row r="908305" spans="105:105">
      <c r="DA908305" s="842"/>
    </row>
    <row r="908306" spans="105:105">
      <c r="DA908306" s="842"/>
    </row>
    <row r="908307" spans="105:105">
      <c r="DA908307" s="842"/>
    </row>
    <row r="908308" spans="105:105">
      <c r="DA908308" s="842"/>
    </row>
    <row r="908309" spans="105:105">
      <c r="DA908309" s="842"/>
    </row>
    <row r="908310" spans="105:105">
      <c r="DA908310" s="842"/>
    </row>
    <row r="908311" spans="105:105">
      <c r="DA908311" s="842"/>
    </row>
    <row r="908312" spans="105:105">
      <c r="DA908312" s="842"/>
    </row>
    <row r="908313" spans="105:105">
      <c r="DA908313" s="842"/>
    </row>
    <row r="908314" spans="105:105">
      <c r="DA908314" s="842"/>
    </row>
    <row r="908315" spans="105:105">
      <c r="DA908315" s="842"/>
    </row>
    <row r="908316" spans="105:105">
      <c r="DA908316" s="842"/>
    </row>
    <row r="908317" spans="105:105">
      <c r="DA908317" s="842"/>
    </row>
    <row r="908318" spans="105:105">
      <c r="DA908318" s="842"/>
    </row>
    <row r="908319" spans="105:105">
      <c r="DA908319" s="842"/>
    </row>
    <row r="908320" spans="105:105">
      <c r="DA908320" s="842"/>
    </row>
    <row r="908321" spans="105:105">
      <c r="DA908321" s="842"/>
    </row>
    <row r="908322" spans="105:105">
      <c r="DA908322" s="842"/>
    </row>
    <row r="908323" spans="105:105">
      <c r="DA908323" s="842"/>
    </row>
    <row r="908324" spans="105:105">
      <c r="DA908324" s="842"/>
    </row>
    <row r="908325" spans="105:105">
      <c r="DA908325" s="842"/>
    </row>
    <row r="908326" spans="105:105">
      <c r="DA908326" s="842"/>
    </row>
    <row r="908327" spans="105:105">
      <c r="DA908327" s="842"/>
    </row>
    <row r="908328" spans="105:105">
      <c r="DA908328" s="842"/>
    </row>
    <row r="908329" spans="105:105">
      <c r="DA908329" s="842"/>
    </row>
    <row r="908330" spans="105:105">
      <c r="DA908330" s="842"/>
    </row>
    <row r="908331" spans="105:105">
      <c r="DA908331" s="842"/>
    </row>
    <row r="908332" spans="105:105">
      <c r="DA908332" s="842"/>
    </row>
    <row r="908333" spans="105:105">
      <c r="DA908333" s="842"/>
    </row>
    <row r="908334" spans="105:105">
      <c r="DA908334" s="842"/>
    </row>
    <row r="908335" spans="105:105">
      <c r="DA908335" s="842"/>
    </row>
    <row r="908336" spans="105:105">
      <c r="DA908336" s="842"/>
    </row>
    <row r="908337" spans="105:105">
      <c r="DA908337" s="842"/>
    </row>
    <row r="908338" spans="105:105">
      <c r="DA908338" s="842"/>
    </row>
    <row r="908339" spans="105:105">
      <c r="DA908339" s="842"/>
    </row>
    <row r="908340" spans="105:105">
      <c r="DA908340" s="842"/>
    </row>
    <row r="908341" spans="105:105">
      <c r="DA908341" s="842"/>
    </row>
    <row r="908342" spans="105:105">
      <c r="DA908342" s="842"/>
    </row>
    <row r="908343" spans="105:105">
      <c r="DA908343" s="842"/>
    </row>
    <row r="908344" spans="105:105">
      <c r="DA908344" s="842"/>
    </row>
    <row r="908345" spans="105:105">
      <c r="DA908345" s="842"/>
    </row>
    <row r="908346" spans="105:105">
      <c r="DA908346" s="842"/>
    </row>
    <row r="908347" spans="105:105">
      <c r="DA908347" s="842"/>
    </row>
    <row r="908348" spans="105:105">
      <c r="DA908348" s="842"/>
    </row>
    <row r="908349" spans="105:105">
      <c r="DA908349" s="842"/>
    </row>
    <row r="908350" spans="105:105">
      <c r="DA908350" s="842"/>
    </row>
    <row r="908351" spans="105:105">
      <c r="DA908351" s="842"/>
    </row>
    <row r="908352" spans="105:105">
      <c r="DA908352" s="842"/>
    </row>
    <row r="908353" spans="105:105">
      <c r="DA908353" s="842"/>
    </row>
    <row r="908354" spans="105:105">
      <c r="DA908354" s="842"/>
    </row>
    <row r="908355" spans="105:105">
      <c r="DA908355" s="842"/>
    </row>
    <row r="908356" spans="105:105">
      <c r="DA908356" s="842"/>
    </row>
    <row r="908357" spans="105:105">
      <c r="DA908357" s="842"/>
    </row>
    <row r="908358" spans="105:105">
      <c r="DA908358" s="842"/>
    </row>
    <row r="908359" spans="105:105">
      <c r="DA908359" s="842"/>
    </row>
    <row r="908360" spans="105:105">
      <c r="DA908360" s="842"/>
    </row>
    <row r="908361" spans="105:105">
      <c r="DA908361" s="842"/>
    </row>
    <row r="908362" spans="105:105">
      <c r="DA908362" s="842"/>
    </row>
    <row r="908363" spans="105:105">
      <c r="DA908363" s="842"/>
    </row>
    <row r="908364" spans="105:105">
      <c r="DA908364" s="842"/>
    </row>
    <row r="908365" spans="105:105">
      <c r="DA908365" s="842"/>
    </row>
    <row r="908366" spans="105:105">
      <c r="DA908366" s="842"/>
    </row>
    <row r="908367" spans="105:105">
      <c r="DA908367" s="842"/>
    </row>
    <row r="908368" spans="105:105">
      <c r="DA908368" s="842"/>
    </row>
    <row r="908369" spans="105:105">
      <c r="DA908369" s="842"/>
    </row>
    <row r="908370" spans="105:105">
      <c r="DA908370" s="842"/>
    </row>
    <row r="908371" spans="105:105">
      <c r="DA908371" s="842"/>
    </row>
    <row r="908372" spans="105:105">
      <c r="DA908372" s="842"/>
    </row>
    <row r="908373" spans="105:105">
      <c r="DA908373" s="842"/>
    </row>
    <row r="908374" spans="105:105">
      <c r="DA908374" s="842"/>
    </row>
    <row r="908375" spans="105:105">
      <c r="DA908375" s="842"/>
    </row>
    <row r="908376" spans="105:105">
      <c r="DA908376" s="842"/>
    </row>
    <row r="908377" spans="105:105">
      <c r="DA908377" s="842"/>
    </row>
    <row r="908378" spans="105:105">
      <c r="DA908378" s="842"/>
    </row>
    <row r="908379" spans="105:105">
      <c r="DA908379" s="842"/>
    </row>
    <row r="908380" spans="105:105">
      <c r="DA908380" s="842"/>
    </row>
    <row r="908381" spans="105:105">
      <c r="DA908381" s="842"/>
    </row>
    <row r="908382" spans="105:105">
      <c r="DA908382" s="842"/>
    </row>
    <row r="908383" spans="105:105">
      <c r="DA908383" s="842"/>
    </row>
    <row r="908384" spans="105:105">
      <c r="DA908384" s="842"/>
    </row>
    <row r="908385" spans="105:105">
      <c r="DA908385" s="842"/>
    </row>
    <row r="908386" spans="105:105">
      <c r="DA908386" s="842"/>
    </row>
    <row r="908387" spans="105:105">
      <c r="DA908387" s="842"/>
    </row>
    <row r="908388" spans="105:105">
      <c r="DA908388" s="842"/>
    </row>
    <row r="908389" spans="105:105">
      <c r="DA908389" s="842"/>
    </row>
    <row r="908390" spans="105:105">
      <c r="DA908390" s="842"/>
    </row>
    <row r="908391" spans="105:105">
      <c r="DA908391" s="842"/>
    </row>
    <row r="908392" spans="105:105">
      <c r="DA908392" s="842"/>
    </row>
    <row r="908393" spans="105:105">
      <c r="DA908393" s="842"/>
    </row>
    <row r="908394" spans="105:105">
      <c r="DA908394" s="842"/>
    </row>
    <row r="908395" spans="105:105">
      <c r="DA908395" s="842"/>
    </row>
    <row r="908396" spans="105:105">
      <c r="DA908396" s="842"/>
    </row>
    <row r="908397" spans="105:105">
      <c r="DA908397" s="842"/>
    </row>
    <row r="908398" spans="105:105">
      <c r="DA908398" s="842"/>
    </row>
    <row r="908399" spans="105:105">
      <c r="DA908399" s="842"/>
    </row>
    <row r="908400" spans="105:105">
      <c r="DA908400" s="842"/>
    </row>
    <row r="908401" spans="105:105">
      <c r="DA908401" s="842"/>
    </row>
    <row r="908402" spans="105:105">
      <c r="DA908402" s="842"/>
    </row>
    <row r="908403" spans="105:105">
      <c r="DA908403" s="842"/>
    </row>
    <row r="908404" spans="105:105">
      <c r="DA908404" s="842"/>
    </row>
    <row r="908405" spans="105:105">
      <c r="DA908405" s="842"/>
    </row>
    <row r="908406" spans="105:105">
      <c r="DA908406" s="842"/>
    </row>
    <row r="908407" spans="105:105">
      <c r="DA908407" s="842"/>
    </row>
    <row r="908408" spans="105:105">
      <c r="DA908408" s="842"/>
    </row>
    <row r="908409" spans="105:105">
      <c r="DA908409" s="842"/>
    </row>
    <row r="908410" spans="105:105">
      <c r="DA908410" s="842"/>
    </row>
    <row r="908411" spans="105:105">
      <c r="DA908411" s="842"/>
    </row>
    <row r="908412" spans="105:105">
      <c r="DA908412" s="842"/>
    </row>
    <row r="908413" spans="105:105">
      <c r="DA908413" s="842"/>
    </row>
    <row r="908414" spans="105:105">
      <c r="DA908414" s="842"/>
    </row>
    <row r="908415" spans="105:105">
      <c r="DA908415" s="842"/>
    </row>
    <row r="908416" spans="105:105">
      <c r="DA908416" s="842"/>
    </row>
    <row r="908417" spans="105:105">
      <c r="DA908417" s="842"/>
    </row>
    <row r="908418" spans="105:105">
      <c r="DA908418" s="842"/>
    </row>
    <row r="908419" spans="105:105">
      <c r="DA908419" s="842"/>
    </row>
    <row r="908420" spans="105:105">
      <c r="DA908420" s="842"/>
    </row>
    <row r="908421" spans="105:105">
      <c r="DA908421" s="842"/>
    </row>
    <row r="908422" spans="105:105">
      <c r="DA908422" s="842"/>
    </row>
    <row r="908423" spans="105:105">
      <c r="DA908423" s="842"/>
    </row>
    <row r="908424" spans="105:105">
      <c r="DA908424" s="842"/>
    </row>
    <row r="908425" spans="105:105">
      <c r="DA908425" s="842"/>
    </row>
    <row r="908426" spans="105:105">
      <c r="DA908426" s="842"/>
    </row>
    <row r="908427" spans="105:105">
      <c r="DA908427" s="842"/>
    </row>
    <row r="908428" spans="105:105">
      <c r="DA908428" s="842"/>
    </row>
    <row r="908429" spans="105:105">
      <c r="DA908429" s="842"/>
    </row>
    <row r="908430" spans="105:105">
      <c r="DA908430" s="842"/>
    </row>
    <row r="908431" spans="105:105">
      <c r="DA908431" s="842"/>
    </row>
    <row r="908432" spans="105:105">
      <c r="DA908432" s="842"/>
    </row>
    <row r="908433" spans="105:105">
      <c r="DA908433" s="842"/>
    </row>
    <row r="908434" spans="105:105">
      <c r="DA908434" s="842"/>
    </row>
    <row r="908435" spans="105:105">
      <c r="DA908435" s="842"/>
    </row>
    <row r="908436" spans="105:105">
      <c r="DA908436" s="842"/>
    </row>
    <row r="908437" spans="105:105">
      <c r="DA908437" s="842"/>
    </row>
    <row r="908438" spans="105:105">
      <c r="DA908438" s="842"/>
    </row>
    <row r="908439" spans="105:105">
      <c r="DA908439" s="842"/>
    </row>
    <row r="908440" spans="105:105">
      <c r="DA908440" s="842"/>
    </row>
    <row r="908441" spans="105:105">
      <c r="DA908441" s="842"/>
    </row>
    <row r="908442" spans="105:105">
      <c r="DA908442" s="842"/>
    </row>
    <row r="908443" spans="105:105">
      <c r="DA908443" s="842"/>
    </row>
    <row r="908444" spans="105:105">
      <c r="DA908444" s="842"/>
    </row>
    <row r="908445" spans="105:105">
      <c r="DA908445" s="842"/>
    </row>
    <row r="908446" spans="105:105">
      <c r="DA908446" s="842"/>
    </row>
    <row r="908447" spans="105:105">
      <c r="DA908447" s="842"/>
    </row>
    <row r="908448" spans="105:105">
      <c r="DA908448" s="842"/>
    </row>
    <row r="908449" spans="105:105">
      <c r="DA908449" s="842"/>
    </row>
    <row r="908450" spans="105:105">
      <c r="DA908450" s="842"/>
    </row>
    <row r="908451" spans="105:105">
      <c r="DA908451" s="842"/>
    </row>
    <row r="908452" spans="105:105">
      <c r="DA908452" s="842"/>
    </row>
    <row r="908453" spans="105:105">
      <c r="DA908453" s="842"/>
    </row>
    <row r="908454" spans="105:105">
      <c r="DA908454" s="842"/>
    </row>
    <row r="908455" spans="105:105">
      <c r="DA908455" s="842"/>
    </row>
    <row r="908456" spans="105:105">
      <c r="DA908456" s="842"/>
    </row>
    <row r="908457" spans="105:105">
      <c r="DA908457" s="842"/>
    </row>
    <row r="908458" spans="105:105">
      <c r="DA908458" s="842"/>
    </row>
    <row r="908459" spans="105:105">
      <c r="DA908459" s="842"/>
    </row>
    <row r="908460" spans="105:105">
      <c r="DA908460" s="842"/>
    </row>
    <row r="908461" spans="105:105">
      <c r="DA908461" s="842"/>
    </row>
    <row r="908462" spans="105:105">
      <c r="DA908462" s="842"/>
    </row>
    <row r="908463" spans="105:105">
      <c r="DA908463" s="842"/>
    </row>
    <row r="908464" spans="105:105">
      <c r="DA908464" s="842"/>
    </row>
    <row r="908465" spans="105:105">
      <c r="DA908465" s="842"/>
    </row>
    <row r="908466" spans="105:105">
      <c r="DA908466" s="842"/>
    </row>
    <row r="908467" spans="105:105">
      <c r="DA908467" s="842"/>
    </row>
    <row r="908468" spans="105:105">
      <c r="DA908468" s="842"/>
    </row>
    <row r="908469" spans="105:105">
      <c r="DA908469" s="842"/>
    </row>
    <row r="908470" spans="105:105">
      <c r="DA908470" s="842"/>
    </row>
    <row r="908471" spans="105:105">
      <c r="DA908471" s="842"/>
    </row>
    <row r="908472" spans="105:105">
      <c r="DA908472" s="842"/>
    </row>
    <row r="908473" spans="105:105">
      <c r="DA908473" s="842"/>
    </row>
    <row r="908474" spans="105:105">
      <c r="DA908474" s="842"/>
    </row>
    <row r="908475" spans="105:105">
      <c r="DA908475" s="842"/>
    </row>
    <row r="908476" spans="105:105">
      <c r="DA908476" s="842"/>
    </row>
    <row r="908477" spans="105:105">
      <c r="DA908477" s="842"/>
    </row>
    <row r="908478" spans="105:105">
      <c r="DA908478" s="842"/>
    </row>
    <row r="908479" spans="105:105">
      <c r="DA908479" s="842"/>
    </row>
    <row r="908480" spans="105:105">
      <c r="DA908480" s="842"/>
    </row>
    <row r="908481" spans="105:105">
      <c r="DA908481" s="842"/>
    </row>
    <row r="908482" spans="105:105">
      <c r="DA908482" s="842"/>
    </row>
    <row r="908483" spans="105:105">
      <c r="DA908483" s="842"/>
    </row>
    <row r="908484" spans="105:105">
      <c r="DA908484" s="842"/>
    </row>
    <row r="908485" spans="105:105">
      <c r="DA908485" s="842"/>
    </row>
    <row r="908486" spans="105:105">
      <c r="DA908486" s="842"/>
    </row>
    <row r="908487" spans="105:105">
      <c r="DA908487" s="842"/>
    </row>
    <row r="908488" spans="105:105">
      <c r="DA908488" s="842"/>
    </row>
    <row r="908489" spans="105:105">
      <c r="DA908489" s="842"/>
    </row>
    <row r="908490" spans="105:105">
      <c r="DA908490" s="842"/>
    </row>
    <row r="908491" spans="105:105">
      <c r="DA908491" s="842"/>
    </row>
    <row r="908492" spans="105:105">
      <c r="DA908492" s="842"/>
    </row>
    <row r="908493" spans="105:105">
      <c r="DA908493" s="842"/>
    </row>
    <row r="908494" spans="105:105">
      <c r="DA908494" s="842"/>
    </row>
    <row r="908495" spans="105:105">
      <c r="DA908495" s="842"/>
    </row>
    <row r="908496" spans="105:105">
      <c r="DA908496" s="842"/>
    </row>
    <row r="908497" spans="105:105">
      <c r="DA908497" s="842"/>
    </row>
    <row r="908498" spans="105:105">
      <c r="DA908498" s="842"/>
    </row>
    <row r="908499" spans="105:105">
      <c r="DA908499" s="842"/>
    </row>
    <row r="908500" spans="105:105">
      <c r="DA908500" s="842"/>
    </row>
    <row r="908501" spans="105:105">
      <c r="DA908501" s="842"/>
    </row>
    <row r="908502" spans="105:105">
      <c r="DA908502" s="842"/>
    </row>
    <row r="908503" spans="105:105">
      <c r="DA908503" s="842"/>
    </row>
    <row r="908504" spans="105:105">
      <c r="DA908504" s="842"/>
    </row>
    <row r="908505" spans="105:105">
      <c r="DA908505" s="842"/>
    </row>
    <row r="908506" spans="105:105">
      <c r="DA908506" s="842"/>
    </row>
    <row r="908507" spans="105:105">
      <c r="DA908507" s="842"/>
    </row>
    <row r="908508" spans="105:105">
      <c r="DA908508" s="842"/>
    </row>
    <row r="908509" spans="105:105">
      <c r="DA908509" s="842"/>
    </row>
    <row r="908510" spans="105:105">
      <c r="DA908510" s="842"/>
    </row>
    <row r="908511" spans="105:105">
      <c r="DA908511" s="842"/>
    </row>
    <row r="908512" spans="105:105">
      <c r="DA908512" s="842"/>
    </row>
    <row r="908513" spans="105:105">
      <c r="DA908513" s="842"/>
    </row>
    <row r="908514" spans="105:105">
      <c r="DA908514" s="842"/>
    </row>
    <row r="908515" spans="105:105">
      <c r="DA908515" s="842"/>
    </row>
    <row r="908516" spans="105:105">
      <c r="DA908516" s="842"/>
    </row>
    <row r="908517" spans="105:105">
      <c r="DA908517" s="842"/>
    </row>
    <row r="908518" spans="105:105">
      <c r="DA908518" s="842"/>
    </row>
    <row r="908519" spans="105:105">
      <c r="DA908519" s="842"/>
    </row>
    <row r="908520" spans="105:105">
      <c r="DA908520" s="842"/>
    </row>
    <row r="908521" spans="105:105">
      <c r="DA908521" s="842"/>
    </row>
    <row r="908522" spans="105:105">
      <c r="DA908522" s="842"/>
    </row>
    <row r="908523" spans="105:105">
      <c r="DA908523" s="842"/>
    </row>
    <row r="908524" spans="105:105">
      <c r="DA908524" s="842"/>
    </row>
    <row r="908525" spans="105:105">
      <c r="DA908525" s="842"/>
    </row>
    <row r="908526" spans="105:105">
      <c r="DA908526" s="842"/>
    </row>
    <row r="908527" spans="105:105">
      <c r="DA908527" s="842"/>
    </row>
    <row r="908528" spans="105:105">
      <c r="DA908528" s="842"/>
    </row>
    <row r="908529" spans="105:105">
      <c r="DA908529" s="842"/>
    </row>
    <row r="908530" spans="105:105">
      <c r="DA908530" s="842"/>
    </row>
    <row r="908531" spans="105:105">
      <c r="DA908531" s="842"/>
    </row>
    <row r="908532" spans="105:105">
      <c r="DA908532" s="842"/>
    </row>
    <row r="908533" spans="105:105">
      <c r="DA908533" s="842"/>
    </row>
    <row r="908534" spans="105:105">
      <c r="DA908534" s="842"/>
    </row>
    <row r="908535" spans="105:105">
      <c r="DA908535" s="842"/>
    </row>
    <row r="908536" spans="105:105">
      <c r="DA908536" s="842"/>
    </row>
    <row r="908537" spans="105:105">
      <c r="DA908537" s="842"/>
    </row>
    <row r="908538" spans="105:105">
      <c r="DA908538" s="842"/>
    </row>
    <row r="908539" spans="105:105">
      <c r="DA908539" s="842"/>
    </row>
    <row r="908540" spans="105:105">
      <c r="DA908540" s="842"/>
    </row>
    <row r="908541" spans="105:105">
      <c r="DA908541" s="842"/>
    </row>
    <row r="908542" spans="105:105">
      <c r="DA908542" s="842"/>
    </row>
    <row r="908543" spans="105:105">
      <c r="DA908543" s="842"/>
    </row>
    <row r="908544" spans="105:105">
      <c r="DA908544" s="842"/>
    </row>
    <row r="908545" spans="105:105">
      <c r="DA908545" s="842"/>
    </row>
    <row r="908546" spans="105:105">
      <c r="DA908546" s="842"/>
    </row>
    <row r="908547" spans="105:105">
      <c r="DA908547" s="842"/>
    </row>
    <row r="908548" spans="105:105">
      <c r="DA908548" s="842"/>
    </row>
    <row r="908549" spans="105:105">
      <c r="DA908549" s="842"/>
    </row>
    <row r="908550" spans="105:105">
      <c r="DA908550" s="842"/>
    </row>
    <row r="908551" spans="105:105">
      <c r="DA908551" s="842"/>
    </row>
    <row r="908552" spans="105:105">
      <c r="DA908552" s="842"/>
    </row>
    <row r="908553" spans="105:105">
      <c r="DA908553" s="842"/>
    </row>
    <row r="908554" spans="105:105">
      <c r="DA908554" s="842"/>
    </row>
    <row r="908555" spans="105:105">
      <c r="DA908555" s="842"/>
    </row>
    <row r="908556" spans="105:105">
      <c r="DA908556" s="842"/>
    </row>
    <row r="908557" spans="105:105">
      <c r="DA908557" s="842"/>
    </row>
    <row r="908558" spans="105:105">
      <c r="DA908558" s="842"/>
    </row>
    <row r="908559" spans="105:105">
      <c r="DA908559" s="842"/>
    </row>
    <row r="908560" spans="105:105">
      <c r="DA908560" s="842"/>
    </row>
    <row r="908561" spans="105:105">
      <c r="DA908561" s="842"/>
    </row>
    <row r="908562" spans="105:105">
      <c r="DA908562" s="842"/>
    </row>
    <row r="908563" spans="105:105">
      <c r="DA908563" s="842"/>
    </row>
    <row r="908564" spans="105:105">
      <c r="DA908564" s="842"/>
    </row>
    <row r="908565" spans="105:105">
      <c r="DA908565" s="842"/>
    </row>
    <row r="908566" spans="105:105">
      <c r="DA908566" s="842"/>
    </row>
    <row r="908567" spans="105:105">
      <c r="DA908567" s="842"/>
    </row>
    <row r="908568" spans="105:105">
      <c r="DA908568" s="842"/>
    </row>
    <row r="908569" spans="105:105">
      <c r="DA908569" s="842"/>
    </row>
    <row r="908570" spans="105:105">
      <c r="DA908570" s="842"/>
    </row>
    <row r="908571" spans="105:105">
      <c r="DA908571" s="842"/>
    </row>
    <row r="908572" spans="105:105">
      <c r="DA908572" s="842"/>
    </row>
    <row r="908573" spans="105:105">
      <c r="DA908573" s="842"/>
    </row>
    <row r="908574" spans="105:105">
      <c r="DA908574" s="842"/>
    </row>
    <row r="908575" spans="105:105">
      <c r="DA908575" s="842"/>
    </row>
    <row r="908576" spans="105:105">
      <c r="DA908576" s="842"/>
    </row>
    <row r="908577" spans="105:105">
      <c r="DA908577" s="842"/>
    </row>
    <row r="908578" spans="105:105">
      <c r="DA908578" s="842"/>
    </row>
    <row r="908579" spans="105:105">
      <c r="DA908579" s="842"/>
    </row>
    <row r="908580" spans="105:105">
      <c r="DA908580" s="842"/>
    </row>
    <row r="908581" spans="105:105">
      <c r="DA908581" s="842"/>
    </row>
    <row r="908582" spans="105:105">
      <c r="DA908582" s="842"/>
    </row>
    <row r="908583" spans="105:105">
      <c r="DA908583" s="842"/>
    </row>
    <row r="908584" spans="105:105">
      <c r="DA908584" s="842"/>
    </row>
    <row r="908585" spans="105:105">
      <c r="DA908585" s="842"/>
    </row>
    <row r="908586" spans="105:105">
      <c r="DA908586" s="842"/>
    </row>
    <row r="908587" spans="105:105">
      <c r="DA908587" s="842"/>
    </row>
    <row r="908588" spans="105:105">
      <c r="DA908588" s="842"/>
    </row>
    <row r="908589" spans="105:105">
      <c r="DA908589" s="842"/>
    </row>
    <row r="908590" spans="105:105">
      <c r="DA908590" s="842"/>
    </row>
    <row r="908591" spans="105:105">
      <c r="DA908591" s="842"/>
    </row>
    <row r="908592" spans="105:105">
      <c r="DA908592" s="842"/>
    </row>
    <row r="908593" spans="105:105">
      <c r="DA908593" s="842"/>
    </row>
    <row r="908594" spans="105:105">
      <c r="DA908594" s="842"/>
    </row>
    <row r="908595" spans="105:105">
      <c r="DA908595" s="842"/>
    </row>
    <row r="908596" spans="105:105">
      <c r="DA908596" s="842"/>
    </row>
    <row r="908597" spans="105:105">
      <c r="DA908597" s="842"/>
    </row>
    <row r="908598" spans="105:105">
      <c r="DA908598" s="842"/>
    </row>
    <row r="908599" spans="105:105">
      <c r="DA908599" s="842"/>
    </row>
    <row r="908600" spans="105:105">
      <c r="DA908600" s="842"/>
    </row>
    <row r="908601" spans="105:105">
      <c r="DA908601" s="842"/>
    </row>
    <row r="908602" spans="105:105">
      <c r="DA908602" s="842"/>
    </row>
    <row r="908603" spans="105:105">
      <c r="DA908603" s="842"/>
    </row>
    <row r="908604" spans="105:105">
      <c r="DA908604" s="842"/>
    </row>
    <row r="908605" spans="105:105">
      <c r="DA908605" s="842"/>
    </row>
    <row r="908606" spans="105:105">
      <c r="DA908606" s="842"/>
    </row>
    <row r="908607" spans="105:105">
      <c r="DA908607" s="842"/>
    </row>
    <row r="908608" spans="105:105">
      <c r="DA908608" s="842"/>
    </row>
    <row r="908609" spans="105:105">
      <c r="DA908609" s="842"/>
    </row>
    <row r="908610" spans="105:105">
      <c r="DA908610" s="842"/>
    </row>
    <row r="908611" spans="105:105">
      <c r="DA908611" s="842"/>
    </row>
    <row r="908612" spans="105:105">
      <c r="DA908612" s="842"/>
    </row>
    <row r="908613" spans="105:105">
      <c r="DA908613" s="842"/>
    </row>
    <row r="908614" spans="105:105">
      <c r="DA908614" s="842"/>
    </row>
    <row r="908615" spans="105:105">
      <c r="DA908615" s="842"/>
    </row>
    <row r="908616" spans="105:105">
      <c r="DA908616" s="842"/>
    </row>
    <row r="908617" spans="105:105">
      <c r="DA908617" s="842"/>
    </row>
    <row r="908618" spans="105:105">
      <c r="DA908618" s="842"/>
    </row>
    <row r="908619" spans="105:105">
      <c r="DA908619" s="842"/>
    </row>
    <row r="908620" spans="105:105">
      <c r="DA908620" s="842"/>
    </row>
    <row r="908621" spans="105:105">
      <c r="DA908621" s="842"/>
    </row>
    <row r="908622" spans="105:105">
      <c r="DA908622" s="842"/>
    </row>
    <row r="908623" spans="105:105">
      <c r="DA908623" s="842"/>
    </row>
    <row r="908624" spans="105:105">
      <c r="DA908624" s="842"/>
    </row>
    <row r="908625" spans="105:105">
      <c r="DA908625" s="842"/>
    </row>
    <row r="908626" spans="105:105">
      <c r="DA908626" s="842"/>
    </row>
    <row r="908627" spans="105:105">
      <c r="DA908627" s="842"/>
    </row>
    <row r="908628" spans="105:105">
      <c r="DA908628" s="842"/>
    </row>
    <row r="908629" spans="105:105">
      <c r="DA908629" s="842"/>
    </row>
    <row r="908630" spans="105:105">
      <c r="DA908630" s="842"/>
    </row>
    <row r="908631" spans="105:105">
      <c r="DA908631" s="842"/>
    </row>
    <row r="908632" spans="105:105">
      <c r="DA908632" s="842"/>
    </row>
    <row r="908633" spans="105:105">
      <c r="DA908633" s="842"/>
    </row>
    <row r="908634" spans="105:105">
      <c r="DA908634" s="842"/>
    </row>
    <row r="908635" spans="105:105">
      <c r="DA908635" s="842"/>
    </row>
    <row r="908636" spans="105:105">
      <c r="DA908636" s="842"/>
    </row>
    <row r="908637" spans="105:105">
      <c r="DA908637" s="842"/>
    </row>
    <row r="908638" spans="105:105">
      <c r="DA908638" s="842"/>
    </row>
    <row r="908639" spans="105:105">
      <c r="DA908639" s="842"/>
    </row>
    <row r="908640" spans="105:105">
      <c r="DA908640" s="842"/>
    </row>
    <row r="908641" spans="105:105">
      <c r="DA908641" s="842"/>
    </row>
    <row r="908642" spans="105:105">
      <c r="DA908642" s="842"/>
    </row>
    <row r="908643" spans="105:105">
      <c r="DA908643" s="842"/>
    </row>
    <row r="908644" spans="105:105">
      <c r="DA908644" s="842"/>
    </row>
    <row r="908645" spans="105:105">
      <c r="DA908645" s="842"/>
    </row>
    <row r="908646" spans="105:105">
      <c r="DA908646" s="842"/>
    </row>
    <row r="908647" spans="105:105">
      <c r="DA908647" s="842"/>
    </row>
    <row r="908648" spans="105:105">
      <c r="DA908648" s="842"/>
    </row>
    <row r="908649" spans="105:105">
      <c r="DA908649" s="842"/>
    </row>
    <row r="908650" spans="105:105">
      <c r="DA908650" s="842"/>
    </row>
    <row r="908651" spans="105:105">
      <c r="DA908651" s="842"/>
    </row>
    <row r="908652" spans="105:105">
      <c r="DA908652" s="842"/>
    </row>
    <row r="908653" spans="105:105">
      <c r="DA908653" s="842"/>
    </row>
    <row r="908654" spans="105:105">
      <c r="DA908654" s="842"/>
    </row>
    <row r="908655" spans="105:105">
      <c r="DA908655" s="842"/>
    </row>
    <row r="908656" spans="105:105">
      <c r="DA908656" s="842"/>
    </row>
    <row r="908657" spans="105:105">
      <c r="DA908657" s="842"/>
    </row>
    <row r="908658" spans="105:105">
      <c r="DA908658" s="842"/>
    </row>
    <row r="908659" spans="105:105">
      <c r="DA908659" s="842"/>
    </row>
    <row r="908660" spans="105:105">
      <c r="DA908660" s="842"/>
    </row>
    <row r="908661" spans="105:105">
      <c r="DA908661" s="842"/>
    </row>
    <row r="908662" spans="105:105">
      <c r="DA908662" s="842"/>
    </row>
    <row r="908663" spans="105:105">
      <c r="DA908663" s="842"/>
    </row>
    <row r="908664" spans="105:105">
      <c r="DA908664" s="842"/>
    </row>
    <row r="908665" spans="105:105">
      <c r="DA908665" s="842"/>
    </row>
    <row r="908666" spans="105:105">
      <c r="DA908666" s="842"/>
    </row>
    <row r="908667" spans="105:105">
      <c r="DA908667" s="842"/>
    </row>
    <row r="908668" spans="105:105">
      <c r="DA908668" s="842"/>
    </row>
    <row r="908669" spans="105:105">
      <c r="DA908669" s="842"/>
    </row>
    <row r="908670" spans="105:105">
      <c r="DA908670" s="842"/>
    </row>
    <row r="908671" spans="105:105">
      <c r="DA908671" s="842"/>
    </row>
    <row r="908672" spans="105:105">
      <c r="DA908672" s="842"/>
    </row>
    <row r="908673" spans="105:105">
      <c r="DA908673" s="842"/>
    </row>
    <row r="908674" spans="105:105">
      <c r="DA908674" s="842"/>
    </row>
    <row r="908675" spans="105:105">
      <c r="DA908675" s="842"/>
    </row>
    <row r="908676" spans="105:105">
      <c r="DA908676" s="842"/>
    </row>
    <row r="908677" spans="105:105">
      <c r="DA908677" s="842"/>
    </row>
    <row r="908678" spans="105:105">
      <c r="DA908678" s="842"/>
    </row>
    <row r="908679" spans="105:105">
      <c r="DA908679" s="842"/>
    </row>
    <row r="908680" spans="105:105">
      <c r="DA908680" s="842"/>
    </row>
    <row r="908681" spans="105:105">
      <c r="DA908681" s="842"/>
    </row>
    <row r="908682" spans="105:105">
      <c r="DA908682" s="842"/>
    </row>
    <row r="908683" spans="105:105">
      <c r="DA908683" s="842"/>
    </row>
    <row r="908684" spans="105:105">
      <c r="DA908684" s="842"/>
    </row>
    <row r="908685" spans="105:105">
      <c r="DA908685" s="842"/>
    </row>
    <row r="908686" spans="105:105">
      <c r="DA908686" s="842"/>
    </row>
    <row r="908687" spans="105:105">
      <c r="DA908687" s="842"/>
    </row>
    <row r="908688" spans="105:105">
      <c r="DA908688" s="842"/>
    </row>
    <row r="908689" spans="105:105">
      <c r="DA908689" s="842"/>
    </row>
    <row r="908690" spans="105:105">
      <c r="DA908690" s="842"/>
    </row>
    <row r="908691" spans="105:105">
      <c r="DA908691" s="842"/>
    </row>
    <row r="908692" spans="105:105">
      <c r="DA908692" s="842"/>
    </row>
    <row r="908693" spans="105:105">
      <c r="DA908693" s="842"/>
    </row>
    <row r="908694" spans="105:105">
      <c r="DA908694" s="842"/>
    </row>
    <row r="908695" spans="105:105">
      <c r="DA908695" s="842"/>
    </row>
    <row r="908696" spans="105:105">
      <c r="DA908696" s="842"/>
    </row>
    <row r="908697" spans="105:105">
      <c r="DA908697" s="842"/>
    </row>
    <row r="908698" spans="105:105">
      <c r="DA908698" s="842"/>
    </row>
    <row r="908699" spans="105:105">
      <c r="DA908699" s="842"/>
    </row>
    <row r="908700" spans="105:105">
      <c r="DA908700" s="842"/>
    </row>
    <row r="908701" spans="105:105">
      <c r="DA908701" s="842"/>
    </row>
    <row r="908702" spans="105:105">
      <c r="DA908702" s="842"/>
    </row>
    <row r="908703" spans="105:105">
      <c r="DA908703" s="842"/>
    </row>
    <row r="908704" spans="105:105">
      <c r="DA908704" s="842"/>
    </row>
    <row r="908705" spans="105:105">
      <c r="DA908705" s="842"/>
    </row>
    <row r="908706" spans="105:105">
      <c r="DA908706" s="842"/>
    </row>
    <row r="908707" spans="105:105">
      <c r="DA908707" s="842"/>
    </row>
    <row r="908708" spans="105:105">
      <c r="DA908708" s="842"/>
    </row>
    <row r="908709" spans="105:105">
      <c r="DA908709" s="842"/>
    </row>
    <row r="908710" spans="105:105">
      <c r="DA908710" s="842"/>
    </row>
    <row r="908711" spans="105:105">
      <c r="DA908711" s="842"/>
    </row>
    <row r="908712" spans="105:105">
      <c r="DA908712" s="842"/>
    </row>
    <row r="908713" spans="105:105">
      <c r="DA908713" s="842"/>
    </row>
    <row r="908714" spans="105:105">
      <c r="DA908714" s="842"/>
    </row>
    <row r="908715" spans="105:105">
      <c r="DA908715" s="842"/>
    </row>
    <row r="908716" spans="105:105">
      <c r="DA908716" s="842"/>
    </row>
    <row r="908717" spans="105:105">
      <c r="DA908717" s="842"/>
    </row>
    <row r="908718" spans="105:105">
      <c r="DA908718" s="842"/>
    </row>
    <row r="908719" spans="105:105">
      <c r="DA908719" s="842"/>
    </row>
    <row r="908720" spans="105:105">
      <c r="DA908720" s="842"/>
    </row>
    <row r="908721" spans="105:105">
      <c r="DA908721" s="842"/>
    </row>
    <row r="908722" spans="105:105">
      <c r="DA908722" s="842"/>
    </row>
    <row r="908723" spans="105:105">
      <c r="DA908723" s="842"/>
    </row>
    <row r="908724" spans="105:105">
      <c r="DA908724" s="842"/>
    </row>
    <row r="908725" spans="105:105">
      <c r="DA908725" s="842"/>
    </row>
    <row r="908726" spans="105:105">
      <c r="DA908726" s="842"/>
    </row>
    <row r="908727" spans="105:105">
      <c r="DA908727" s="842"/>
    </row>
    <row r="908728" spans="105:105">
      <c r="DA908728" s="842"/>
    </row>
    <row r="908729" spans="105:105">
      <c r="DA908729" s="842"/>
    </row>
    <row r="908730" spans="105:105">
      <c r="DA908730" s="842"/>
    </row>
    <row r="908731" spans="105:105">
      <c r="DA908731" s="842"/>
    </row>
    <row r="908732" spans="105:105">
      <c r="DA908732" s="842"/>
    </row>
    <row r="908733" spans="105:105">
      <c r="DA908733" s="842"/>
    </row>
    <row r="908734" spans="105:105">
      <c r="DA908734" s="842"/>
    </row>
    <row r="908735" spans="105:105">
      <c r="DA908735" s="842"/>
    </row>
    <row r="908736" spans="105:105">
      <c r="DA908736" s="842"/>
    </row>
    <row r="908737" spans="105:105">
      <c r="DA908737" s="842"/>
    </row>
    <row r="908738" spans="105:105">
      <c r="DA908738" s="842"/>
    </row>
    <row r="908739" spans="105:105">
      <c r="DA908739" s="842"/>
    </row>
    <row r="908740" spans="105:105">
      <c r="DA908740" s="842"/>
    </row>
    <row r="908741" spans="105:105">
      <c r="DA908741" s="842"/>
    </row>
    <row r="908742" spans="105:105">
      <c r="DA908742" s="842"/>
    </row>
    <row r="908743" spans="105:105">
      <c r="DA908743" s="842"/>
    </row>
    <row r="908744" spans="105:105">
      <c r="DA908744" s="842"/>
    </row>
    <row r="908745" spans="105:105">
      <c r="DA908745" s="842"/>
    </row>
    <row r="908746" spans="105:105">
      <c r="DA908746" s="842"/>
    </row>
    <row r="908747" spans="105:105">
      <c r="DA908747" s="842"/>
    </row>
    <row r="908748" spans="105:105">
      <c r="DA908748" s="842"/>
    </row>
    <row r="908749" spans="105:105">
      <c r="DA908749" s="842"/>
    </row>
    <row r="908750" spans="105:105">
      <c r="DA908750" s="842"/>
    </row>
    <row r="908751" spans="105:105">
      <c r="DA908751" s="842"/>
    </row>
    <row r="908752" spans="105:105">
      <c r="DA908752" s="842"/>
    </row>
    <row r="908753" spans="105:105">
      <c r="DA908753" s="842"/>
    </row>
    <row r="908754" spans="105:105">
      <c r="DA908754" s="842"/>
    </row>
    <row r="908755" spans="105:105">
      <c r="DA908755" s="842"/>
    </row>
    <row r="908756" spans="105:105">
      <c r="DA908756" s="842"/>
    </row>
    <row r="908757" spans="105:105">
      <c r="DA908757" s="842"/>
    </row>
    <row r="908758" spans="105:105">
      <c r="DA908758" s="842"/>
    </row>
    <row r="908759" spans="105:105">
      <c r="DA908759" s="842"/>
    </row>
    <row r="908760" spans="105:105">
      <c r="DA908760" s="842"/>
    </row>
    <row r="908761" spans="105:105">
      <c r="DA908761" s="842"/>
    </row>
    <row r="908762" spans="105:105">
      <c r="DA908762" s="842"/>
    </row>
    <row r="908763" spans="105:105">
      <c r="DA908763" s="842"/>
    </row>
    <row r="908764" spans="105:105">
      <c r="DA908764" s="842"/>
    </row>
    <row r="908765" spans="105:105">
      <c r="DA908765" s="842"/>
    </row>
    <row r="908766" spans="105:105">
      <c r="DA908766" s="842"/>
    </row>
    <row r="908767" spans="105:105">
      <c r="DA908767" s="842"/>
    </row>
    <row r="908768" spans="105:105">
      <c r="DA908768" s="842"/>
    </row>
    <row r="908769" spans="105:105">
      <c r="DA908769" s="842"/>
    </row>
    <row r="908770" spans="105:105">
      <c r="DA908770" s="842"/>
    </row>
    <row r="908771" spans="105:105">
      <c r="DA908771" s="842"/>
    </row>
    <row r="908772" spans="105:105">
      <c r="DA908772" s="842"/>
    </row>
    <row r="908773" spans="105:105">
      <c r="DA908773" s="842"/>
    </row>
    <row r="908774" spans="105:105">
      <c r="DA908774" s="842"/>
    </row>
    <row r="908775" spans="105:105">
      <c r="DA908775" s="842"/>
    </row>
    <row r="908776" spans="105:105">
      <c r="DA908776" s="842"/>
    </row>
    <row r="908777" spans="105:105">
      <c r="DA908777" s="842"/>
    </row>
    <row r="908778" spans="105:105">
      <c r="DA908778" s="842"/>
    </row>
    <row r="908779" spans="105:105">
      <c r="DA908779" s="842"/>
    </row>
    <row r="908780" spans="105:105">
      <c r="DA908780" s="842"/>
    </row>
    <row r="908781" spans="105:105">
      <c r="DA908781" s="842"/>
    </row>
    <row r="908782" spans="105:105">
      <c r="DA908782" s="842"/>
    </row>
    <row r="908783" spans="105:105">
      <c r="DA908783" s="842"/>
    </row>
    <row r="908784" spans="105:105">
      <c r="DA908784" s="842"/>
    </row>
    <row r="908785" spans="105:105">
      <c r="DA908785" s="842"/>
    </row>
    <row r="908786" spans="105:105">
      <c r="DA908786" s="842"/>
    </row>
    <row r="908787" spans="105:105">
      <c r="DA908787" s="842"/>
    </row>
    <row r="908788" spans="105:105">
      <c r="DA908788" s="842"/>
    </row>
    <row r="908789" spans="105:105">
      <c r="DA908789" s="842"/>
    </row>
    <row r="908790" spans="105:105">
      <c r="DA908790" s="842"/>
    </row>
    <row r="908791" spans="105:105">
      <c r="DA908791" s="842"/>
    </row>
    <row r="908792" spans="105:105">
      <c r="DA908792" s="842"/>
    </row>
    <row r="908793" spans="105:105">
      <c r="DA908793" s="842"/>
    </row>
    <row r="908794" spans="105:105">
      <c r="DA908794" s="842"/>
    </row>
    <row r="908795" spans="105:105">
      <c r="DA908795" s="842"/>
    </row>
    <row r="908796" spans="105:105">
      <c r="DA908796" s="842"/>
    </row>
    <row r="908797" spans="105:105">
      <c r="DA908797" s="842"/>
    </row>
    <row r="908798" spans="105:105">
      <c r="DA908798" s="842"/>
    </row>
    <row r="908799" spans="105:105">
      <c r="DA908799" s="842"/>
    </row>
    <row r="908800" spans="105:105">
      <c r="DA908800" s="842"/>
    </row>
    <row r="908801" spans="105:105">
      <c r="DA908801" s="842"/>
    </row>
    <row r="908802" spans="105:105">
      <c r="DA908802" s="842"/>
    </row>
    <row r="908803" spans="105:105">
      <c r="DA908803" s="842"/>
    </row>
    <row r="908804" spans="105:105">
      <c r="DA908804" s="842"/>
    </row>
    <row r="908805" spans="105:105">
      <c r="DA908805" s="842"/>
    </row>
    <row r="908806" spans="105:105">
      <c r="DA908806" s="842"/>
    </row>
    <row r="908807" spans="105:105">
      <c r="DA908807" s="842"/>
    </row>
    <row r="908808" spans="105:105">
      <c r="DA908808" s="842"/>
    </row>
    <row r="908809" spans="105:105">
      <c r="DA908809" s="842"/>
    </row>
    <row r="908810" spans="105:105">
      <c r="DA908810" s="842"/>
    </row>
    <row r="908811" spans="105:105">
      <c r="DA908811" s="842"/>
    </row>
    <row r="908812" spans="105:105">
      <c r="DA908812" s="842"/>
    </row>
    <row r="908813" spans="105:105">
      <c r="DA908813" s="842"/>
    </row>
    <row r="908814" spans="105:105">
      <c r="DA908814" s="842"/>
    </row>
    <row r="908815" spans="105:105">
      <c r="DA908815" s="842"/>
    </row>
    <row r="908816" spans="105:105">
      <c r="DA908816" s="842"/>
    </row>
    <row r="908817" spans="105:105">
      <c r="DA908817" s="842"/>
    </row>
    <row r="908818" spans="105:105">
      <c r="DA908818" s="842"/>
    </row>
    <row r="908819" spans="105:105">
      <c r="DA908819" s="842"/>
    </row>
    <row r="908820" spans="105:105">
      <c r="DA908820" s="842"/>
    </row>
    <row r="908821" spans="105:105">
      <c r="DA908821" s="842"/>
    </row>
    <row r="908822" spans="105:105">
      <c r="DA908822" s="842"/>
    </row>
    <row r="908823" spans="105:105">
      <c r="DA908823" s="842"/>
    </row>
    <row r="908824" spans="105:105">
      <c r="DA908824" s="842"/>
    </row>
    <row r="908825" spans="105:105">
      <c r="DA908825" s="842"/>
    </row>
    <row r="908826" spans="105:105">
      <c r="DA908826" s="842"/>
    </row>
    <row r="908827" spans="105:105">
      <c r="DA908827" s="842"/>
    </row>
    <row r="908828" spans="105:105">
      <c r="DA908828" s="842"/>
    </row>
    <row r="908829" spans="105:105">
      <c r="DA908829" s="842"/>
    </row>
    <row r="908830" spans="105:105">
      <c r="DA908830" s="842"/>
    </row>
    <row r="908831" spans="105:105">
      <c r="DA908831" s="842"/>
    </row>
    <row r="908832" spans="105:105">
      <c r="DA908832" s="842"/>
    </row>
    <row r="908833" spans="105:105">
      <c r="DA908833" s="842"/>
    </row>
    <row r="908834" spans="105:105">
      <c r="DA908834" s="842"/>
    </row>
    <row r="908835" spans="105:105">
      <c r="DA908835" s="842"/>
    </row>
    <row r="908836" spans="105:105">
      <c r="DA908836" s="842"/>
    </row>
    <row r="908837" spans="105:105">
      <c r="DA908837" s="842"/>
    </row>
    <row r="908838" spans="105:105">
      <c r="DA908838" s="842"/>
    </row>
    <row r="908839" spans="105:105">
      <c r="DA908839" s="842"/>
    </row>
    <row r="908840" spans="105:105">
      <c r="DA908840" s="842"/>
    </row>
    <row r="908841" spans="105:105">
      <c r="DA908841" s="842"/>
    </row>
    <row r="908842" spans="105:105">
      <c r="DA908842" s="842"/>
    </row>
    <row r="908843" spans="105:105">
      <c r="DA908843" s="842"/>
    </row>
    <row r="908844" spans="105:105">
      <c r="DA908844" s="842"/>
    </row>
    <row r="908845" spans="105:105">
      <c r="DA908845" s="842"/>
    </row>
    <row r="908846" spans="105:105">
      <c r="DA908846" s="842"/>
    </row>
    <row r="908847" spans="105:105">
      <c r="DA908847" s="842"/>
    </row>
    <row r="908848" spans="105:105">
      <c r="DA908848" s="842"/>
    </row>
    <row r="908849" spans="105:105">
      <c r="DA908849" s="842"/>
    </row>
    <row r="908850" spans="105:105">
      <c r="DA908850" s="842"/>
    </row>
    <row r="908851" spans="105:105">
      <c r="DA908851" s="842"/>
    </row>
    <row r="908852" spans="105:105">
      <c r="DA908852" s="842"/>
    </row>
    <row r="908853" spans="105:105">
      <c r="DA908853" s="842"/>
    </row>
    <row r="908854" spans="105:105">
      <c r="DA908854" s="842"/>
    </row>
    <row r="908855" spans="105:105">
      <c r="DA908855" s="842"/>
    </row>
    <row r="908856" spans="105:105">
      <c r="DA908856" s="842"/>
    </row>
    <row r="908857" spans="105:105">
      <c r="DA908857" s="842"/>
    </row>
    <row r="908858" spans="105:105">
      <c r="DA908858" s="842"/>
    </row>
    <row r="908859" spans="105:105">
      <c r="DA908859" s="842"/>
    </row>
    <row r="908860" spans="105:105">
      <c r="DA908860" s="842"/>
    </row>
    <row r="908861" spans="105:105">
      <c r="DA908861" s="842"/>
    </row>
    <row r="908862" spans="105:105">
      <c r="DA908862" s="842"/>
    </row>
    <row r="908863" spans="105:105">
      <c r="DA908863" s="842"/>
    </row>
    <row r="908864" spans="105:105">
      <c r="DA908864" s="842"/>
    </row>
    <row r="908865" spans="105:105">
      <c r="DA908865" s="842"/>
    </row>
    <row r="908866" spans="105:105">
      <c r="DA908866" s="842"/>
    </row>
    <row r="908867" spans="105:105">
      <c r="DA908867" s="842"/>
    </row>
    <row r="908868" spans="105:105">
      <c r="DA908868" s="842"/>
    </row>
    <row r="908869" spans="105:105">
      <c r="DA908869" s="842"/>
    </row>
    <row r="908870" spans="105:105">
      <c r="DA908870" s="842"/>
    </row>
    <row r="908871" spans="105:105">
      <c r="DA908871" s="842"/>
    </row>
    <row r="908872" spans="105:105">
      <c r="DA908872" s="842"/>
    </row>
    <row r="908873" spans="105:105">
      <c r="DA908873" s="842"/>
    </row>
    <row r="908874" spans="105:105">
      <c r="DA908874" s="842"/>
    </row>
    <row r="908875" spans="105:105">
      <c r="DA908875" s="842"/>
    </row>
    <row r="908876" spans="105:105">
      <c r="DA908876" s="842"/>
    </row>
    <row r="908877" spans="105:105">
      <c r="DA908877" s="842"/>
    </row>
    <row r="908878" spans="105:105">
      <c r="DA908878" s="842"/>
    </row>
    <row r="908879" spans="105:105">
      <c r="DA908879" s="842"/>
    </row>
    <row r="908880" spans="105:105">
      <c r="DA908880" s="842"/>
    </row>
    <row r="908881" spans="105:105">
      <c r="DA908881" s="842"/>
    </row>
    <row r="908882" spans="105:105">
      <c r="DA908882" s="842"/>
    </row>
    <row r="908883" spans="105:105">
      <c r="DA908883" s="842"/>
    </row>
    <row r="908884" spans="105:105">
      <c r="DA908884" s="842"/>
    </row>
    <row r="908885" spans="105:105">
      <c r="DA908885" s="842"/>
    </row>
    <row r="908886" spans="105:105">
      <c r="DA908886" s="842"/>
    </row>
    <row r="908887" spans="105:105">
      <c r="DA908887" s="842"/>
    </row>
    <row r="908888" spans="105:105">
      <c r="DA908888" s="842"/>
    </row>
    <row r="908889" spans="105:105">
      <c r="DA908889" s="842"/>
    </row>
    <row r="908890" spans="105:105">
      <c r="DA908890" s="842"/>
    </row>
    <row r="908891" spans="105:105">
      <c r="DA908891" s="842"/>
    </row>
    <row r="908892" spans="105:105">
      <c r="DA908892" s="842"/>
    </row>
    <row r="908893" spans="105:105">
      <c r="DA908893" s="842"/>
    </row>
    <row r="908894" spans="105:105">
      <c r="DA908894" s="842"/>
    </row>
    <row r="908895" spans="105:105">
      <c r="DA908895" s="842"/>
    </row>
    <row r="908896" spans="105:105">
      <c r="DA908896" s="842"/>
    </row>
    <row r="908897" spans="105:105">
      <c r="DA908897" s="842"/>
    </row>
    <row r="908898" spans="105:105">
      <c r="DA908898" s="842"/>
    </row>
    <row r="908899" spans="105:105">
      <c r="DA908899" s="842"/>
    </row>
    <row r="908900" spans="105:105">
      <c r="DA908900" s="842"/>
    </row>
    <row r="908901" spans="105:105">
      <c r="DA908901" s="842"/>
    </row>
    <row r="908902" spans="105:105">
      <c r="DA908902" s="842"/>
    </row>
    <row r="908903" spans="105:105">
      <c r="DA908903" s="842"/>
    </row>
    <row r="908904" spans="105:105">
      <c r="DA908904" s="842"/>
    </row>
    <row r="908905" spans="105:105">
      <c r="DA908905" s="842"/>
    </row>
    <row r="908906" spans="105:105">
      <c r="DA908906" s="842"/>
    </row>
    <row r="908907" spans="105:105">
      <c r="DA908907" s="842"/>
    </row>
    <row r="908908" spans="105:105">
      <c r="DA908908" s="842"/>
    </row>
    <row r="908909" spans="105:105">
      <c r="DA908909" s="842"/>
    </row>
    <row r="908910" spans="105:105">
      <c r="DA908910" s="842"/>
    </row>
    <row r="908911" spans="105:105">
      <c r="DA908911" s="842"/>
    </row>
    <row r="908912" spans="105:105">
      <c r="DA908912" s="842"/>
    </row>
    <row r="908913" spans="105:105">
      <c r="DA908913" s="842"/>
    </row>
    <row r="908914" spans="105:105">
      <c r="DA908914" s="842"/>
    </row>
    <row r="908915" spans="105:105">
      <c r="DA908915" s="842"/>
    </row>
    <row r="908916" spans="105:105">
      <c r="DA908916" s="842"/>
    </row>
    <row r="908917" spans="105:105">
      <c r="DA908917" s="842"/>
    </row>
    <row r="908918" spans="105:105">
      <c r="DA908918" s="842"/>
    </row>
    <row r="908919" spans="105:105">
      <c r="DA908919" s="842"/>
    </row>
    <row r="908920" spans="105:105">
      <c r="DA908920" s="842"/>
    </row>
    <row r="908921" spans="105:105">
      <c r="DA908921" s="842"/>
    </row>
    <row r="908922" spans="105:105">
      <c r="DA908922" s="842"/>
    </row>
    <row r="908923" spans="105:105">
      <c r="DA908923" s="842"/>
    </row>
    <row r="908924" spans="105:105">
      <c r="DA908924" s="842"/>
    </row>
    <row r="908925" spans="105:105">
      <c r="DA908925" s="842"/>
    </row>
    <row r="908926" spans="105:105">
      <c r="DA908926" s="842"/>
    </row>
    <row r="908927" spans="105:105">
      <c r="DA908927" s="842"/>
    </row>
    <row r="908928" spans="105:105">
      <c r="DA908928" s="842"/>
    </row>
    <row r="908929" spans="105:105">
      <c r="DA908929" s="842"/>
    </row>
    <row r="908930" spans="105:105">
      <c r="DA908930" s="842"/>
    </row>
    <row r="908931" spans="105:105">
      <c r="DA908931" s="842"/>
    </row>
    <row r="908932" spans="105:105">
      <c r="DA908932" s="842"/>
    </row>
    <row r="908933" spans="105:105">
      <c r="DA908933" s="842"/>
    </row>
    <row r="908934" spans="105:105">
      <c r="DA908934" s="842"/>
    </row>
    <row r="908935" spans="105:105">
      <c r="DA908935" s="842"/>
    </row>
    <row r="908936" spans="105:105">
      <c r="DA908936" s="842"/>
    </row>
    <row r="908937" spans="105:105">
      <c r="DA908937" s="842"/>
    </row>
    <row r="908938" spans="105:105">
      <c r="DA908938" s="842"/>
    </row>
    <row r="908939" spans="105:105">
      <c r="DA908939" s="842"/>
    </row>
    <row r="908940" spans="105:105">
      <c r="DA908940" s="842"/>
    </row>
    <row r="908941" spans="105:105">
      <c r="DA908941" s="842"/>
    </row>
    <row r="908942" spans="105:105">
      <c r="DA908942" s="842"/>
    </row>
    <row r="908943" spans="105:105">
      <c r="DA908943" s="842"/>
    </row>
    <row r="908944" spans="105:105">
      <c r="DA908944" s="842"/>
    </row>
    <row r="908945" spans="105:105">
      <c r="DA908945" s="842"/>
    </row>
    <row r="908946" spans="105:105">
      <c r="DA908946" s="842"/>
    </row>
    <row r="908947" spans="105:105">
      <c r="DA908947" s="842"/>
    </row>
    <row r="908948" spans="105:105">
      <c r="DA908948" s="842"/>
    </row>
    <row r="908949" spans="105:105">
      <c r="DA908949" s="842"/>
    </row>
    <row r="908950" spans="105:105">
      <c r="DA908950" s="842"/>
    </row>
    <row r="908951" spans="105:105">
      <c r="DA908951" s="842"/>
    </row>
    <row r="908952" spans="105:105">
      <c r="DA908952" s="842"/>
    </row>
    <row r="908953" spans="105:105">
      <c r="DA908953" s="842"/>
    </row>
    <row r="908954" spans="105:105">
      <c r="DA908954" s="842"/>
    </row>
    <row r="908955" spans="105:105">
      <c r="DA908955" s="842"/>
    </row>
    <row r="908956" spans="105:105">
      <c r="DA908956" s="842"/>
    </row>
    <row r="908957" spans="105:105">
      <c r="DA908957" s="842"/>
    </row>
    <row r="908958" spans="105:105">
      <c r="DA908958" s="842"/>
    </row>
    <row r="908959" spans="105:105">
      <c r="DA908959" s="842"/>
    </row>
    <row r="908960" spans="105:105">
      <c r="DA908960" s="842"/>
    </row>
    <row r="908961" spans="105:105">
      <c r="DA908961" s="842"/>
    </row>
    <row r="908962" spans="105:105">
      <c r="DA908962" s="842"/>
    </row>
    <row r="908963" spans="105:105">
      <c r="DA908963" s="842"/>
    </row>
    <row r="908964" spans="105:105">
      <c r="DA908964" s="842"/>
    </row>
    <row r="908965" spans="105:105">
      <c r="DA908965" s="842"/>
    </row>
    <row r="908966" spans="105:105">
      <c r="DA908966" s="842"/>
    </row>
    <row r="908967" spans="105:105">
      <c r="DA908967" s="842"/>
    </row>
    <row r="908968" spans="105:105">
      <c r="DA908968" s="842"/>
    </row>
    <row r="908969" spans="105:105">
      <c r="DA908969" s="842"/>
    </row>
    <row r="908970" spans="105:105">
      <c r="DA908970" s="842"/>
    </row>
    <row r="908971" spans="105:105">
      <c r="DA908971" s="842"/>
    </row>
    <row r="908972" spans="105:105">
      <c r="DA908972" s="842"/>
    </row>
    <row r="908973" spans="105:105">
      <c r="DA908973" s="842"/>
    </row>
    <row r="908974" spans="105:105">
      <c r="DA908974" s="842"/>
    </row>
    <row r="908975" spans="105:105">
      <c r="DA908975" s="842"/>
    </row>
    <row r="908976" spans="105:105">
      <c r="DA908976" s="842"/>
    </row>
    <row r="908977" spans="105:105">
      <c r="DA908977" s="842"/>
    </row>
    <row r="908978" spans="105:105">
      <c r="DA908978" s="842"/>
    </row>
    <row r="908979" spans="105:105">
      <c r="DA908979" s="842"/>
    </row>
    <row r="908980" spans="105:105">
      <c r="DA908980" s="842"/>
    </row>
    <row r="908981" spans="105:105">
      <c r="DA908981" s="842"/>
    </row>
    <row r="908982" spans="105:105">
      <c r="DA908982" s="842"/>
    </row>
    <row r="908983" spans="105:105">
      <c r="DA908983" s="842"/>
    </row>
    <row r="908984" spans="105:105">
      <c r="DA908984" s="842"/>
    </row>
    <row r="908985" spans="105:105">
      <c r="DA908985" s="842"/>
    </row>
    <row r="908986" spans="105:105">
      <c r="DA908986" s="842"/>
    </row>
    <row r="908987" spans="105:105">
      <c r="DA908987" s="842"/>
    </row>
    <row r="908988" spans="105:105">
      <c r="DA908988" s="842"/>
    </row>
    <row r="908989" spans="105:105">
      <c r="DA908989" s="842"/>
    </row>
    <row r="908990" spans="105:105">
      <c r="DA908990" s="842"/>
    </row>
    <row r="908991" spans="105:105">
      <c r="DA908991" s="842"/>
    </row>
    <row r="908992" spans="105:105">
      <c r="DA908992" s="842"/>
    </row>
    <row r="908993" spans="105:105">
      <c r="DA908993" s="842"/>
    </row>
    <row r="908994" spans="105:105">
      <c r="DA908994" s="842"/>
    </row>
    <row r="908995" spans="105:105">
      <c r="DA908995" s="842"/>
    </row>
    <row r="908996" spans="105:105">
      <c r="DA908996" s="842"/>
    </row>
    <row r="908997" spans="105:105">
      <c r="DA908997" s="842"/>
    </row>
    <row r="908998" spans="105:105">
      <c r="DA908998" s="842"/>
    </row>
    <row r="908999" spans="105:105">
      <c r="DA908999" s="842"/>
    </row>
    <row r="909000" spans="105:105">
      <c r="DA909000" s="842"/>
    </row>
    <row r="909001" spans="105:105">
      <c r="DA909001" s="842"/>
    </row>
    <row r="909002" spans="105:105">
      <c r="DA909002" s="842"/>
    </row>
    <row r="909003" spans="105:105">
      <c r="DA909003" s="842"/>
    </row>
    <row r="909004" spans="105:105">
      <c r="DA909004" s="842"/>
    </row>
    <row r="909005" spans="105:105">
      <c r="DA909005" s="842"/>
    </row>
    <row r="909006" spans="105:105">
      <c r="DA909006" s="842"/>
    </row>
    <row r="909007" spans="105:105">
      <c r="DA909007" s="842"/>
    </row>
    <row r="909008" spans="105:105">
      <c r="DA909008" s="842"/>
    </row>
    <row r="909009" spans="105:105">
      <c r="DA909009" s="842"/>
    </row>
    <row r="909010" spans="105:105">
      <c r="DA909010" s="842"/>
    </row>
    <row r="909011" spans="105:105">
      <c r="DA909011" s="842"/>
    </row>
    <row r="909012" spans="105:105">
      <c r="DA909012" s="842"/>
    </row>
    <row r="909013" spans="105:105">
      <c r="DA909013" s="842"/>
    </row>
    <row r="909014" spans="105:105">
      <c r="DA909014" s="842"/>
    </row>
    <row r="909015" spans="105:105">
      <c r="DA909015" s="842"/>
    </row>
    <row r="909016" spans="105:105">
      <c r="DA909016" s="842"/>
    </row>
    <row r="909017" spans="105:105">
      <c r="DA909017" s="842"/>
    </row>
    <row r="909018" spans="105:105">
      <c r="DA909018" s="842"/>
    </row>
    <row r="909019" spans="105:105">
      <c r="DA909019" s="842"/>
    </row>
    <row r="909020" spans="105:105">
      <c r="DA909020" s="842"/>
    </row>
    <row r="909021" spans="105:105">
      <c r="DA909021" s="842"/>
    </row>
    <row r="909022" spans="105:105">
      <c r="DA909022" s="842"/>
    </row>
    <row r="909023" spans="105:105">
      <c r="DA909023" s="842"/>
    </row>
    <row r="909024" spans="105:105">
      <c r="DA909024" s="842"/>
    </row>
    <row r="909025" spans="105:105">
      <c r="DA909025" s="842"/>
    </row>
    <row r="909026" spans="105:105">
      <c r="DA909026" s="842"/>
    </row>
    <row r="909027" spans="105:105">
      <c r="DA909027" s="842"/>
    </row>
    <row r="909028" spans="105:105">
      <c r="DA909028" s="842"/>
    </row>
    <row r="909029" spans="105:105">
      <c r="DA909029" s="842"/>
    </row>
    <row r="909030" spans="105:105">
      <c r="DA909030" s="842"/>
    </row>
    <row r="909031" spans="105:105">
      <c r="DA909031" s="842"/>
    </row>
    <row r="909032" spans="105:105">
      <c r="DA909032" s="842"/>
    </row>
    <row r="909033" spans="105:105">
      <c r="DA909033" s="842"/>
    </row>
    <row r="909034" spans="105:105">
      <c r="DA909034" s="842"/>
    </row>
    <row r="909035" spans="105:105">
      <c r="DA909035" s="842"/>
    </row>
    <row r="909036" spans="105:105">
      <c r="DA909036" s="842"/>
    </row>
    <row r="909037" spans="105:105">
      <c r="DA909037" s="842"/>
    </row>
    <row r="909038" spans="105:105">
      <c r="DA909038" s="842"/>
    </row>
    <row r="909039" spans="105:105">
      <c r="DA909039" s="842"/>
    </row>
    <row r="909040" spans="105:105">
      <c r="DA909040" s="842"/>
    </row>
    <row r="909041" spans="105:105">
      <c r="DA909041" s="842"/>
    </row>
    <row r="909042" spans="105:105">
      <c r="DA909042" s="842"/>
    </row>
    <row r="909043" spans="105:105">
      <c r="DA909043" s="842"/>
    </row>
    <row r="909044" spans="105:105">
      <c r="DA909044" s="842"/>
    </row>
    <row r="909045" spans="105:105">
      <c r="DA909045" s="842"/>
    </row>
    <row r="909046" spans="105:105">
      <c r="DA909046" s="842"/>
    </row>
    <row r="909047" spans="105:105">
      <c r="DA909047" s="842"/>
    </row>
    <row r="909048" spans="105:105">
      <c r="DA909048" s="842"/>
    </row>
    <row r="909049" spans="105:105">
      <c r="DA909049" s="842"/>
    </row>
    <row r="909050" spans="105:105">
      <c r="DA909050" s="842"/>
    </row>
    <row r="909051" spans="105:105">
      <c r="DA909051" s="842"/>
    </row>
    <row r="909052" spans="105:105">
      <c r="DA909052" s="842"/>
    </row>
    <row r="909053" spans="105:105">
      <c r="DA909053" s="842"/>
    </row>
    <row r="909054" spans="105:105">
      <c r="DA909054" s="842"/>
    </row>
    <row r="909055" spans="105:105">
      <c r="DA909055" s="842"/>
    </row>
    <row r="909056" spans="105:105">
      <c r="DA909056" s="842"/>
    </row>
    <row r="909057" spans="105:105">
      <c r="DA909057" s="842"/>
    </row>
    <row r="909058" spans="105:105">
      <c r="DA909058" s="842"/>
    </row>
    <row r="909059" spans="105:105">
      <c r="DA909059" s="842"/>
    </row>
    <row r="909060" spans="105:105">
      <c r="DA909060" s="842"/>
    </row>
    <row r="909061" spans="105:105">
      <c r="DA909061" s="842"/>
    </row>
    <row r="909062" spans="105:105">
      <c r="DA909062" s="842"/>
    </row>
    <row r="909063" spans="105:105">
      <c r="DA909063" s="842"/>
    </row>
    <row r="909064" spans="105:105">
      <c r="DA909064" s="842"/>
    </row>
    <row r="909065" spans="105:105">
      <c r="DA909065" s="842"/>
    </row>
    <row r="909066" spans="105:105">
      <c r="DA909066" s="842"/>
    </row>
    <row r="909067" spans="105:105">
      <c r="DA909067" s="842"/>
    </row>
    <row r="909068" spans="105:105">
      <c r="DA909068" s="842"/>
    </row>
    <row r="909069" spans="105:105">
      <c r="DA909069" s="842"/>
    </row>
    <row r="909070" spans="105:105">
      <c r="DA909070" s="842"/>
    </row>
    <row r="909071" spans="105:105">
      <c r="DA909071" s="842"/>
    </row>
    <row r="909072" spans="105:105">
      <c r="DA909072" s="842"/>
    </row>
    <row r="909073" spans="105:105">
      <c r="DA909073" s="842"/>
    </row>
    <row r="909074" spans="105:105">
      <c r="DA909074" s="842"/>
    </row>
    <row r="909075" spans="105:105">
      <c r="DA909075" s="842"/>
    </row>
    <row r="909076" spans="105:105">
      <c r="DA909076" s="842"/>
    </row>
    <row r="909077" spans="105:105">
      <c r="DA909077" s="842"/>
    </row>
    <row r="909078" spans="105:105">
      <c r="DA909078" s="842"/>
    </row>
    <row r="909079" spans="105:105">
      <c r="DA909079" s="842"/>
    </row>
    <row r="909080" spans="105:105">
      <c r="DA909080" s="842"/>
    </row>
    <row r="909081" spans="105:105">
      <c r="DA909081" s="842"/>
    </row>
    <row r="909082" spans="105:105">
      <c r="DA909082" s="842"/>
    </row>
    <row r="909083" spans="105:105">
      <c r="DA909083" s="842"/>
    </row>
    <row r="909084" spans="105:105">
      <c r="DA909084" s="842"/>
    </row>
    <row r="909085" spans="105:105">
      <c r="DA909085" s="842"/>
    </row>
    <row r="909086" spans="105:105">
      <c r="DA909086" s="842"/>
    </row>
    <row r="909087" spans="105:105">
      <c r="DA909087" s="842"/>
    </row>
    <row r="909088" spans="105:105">
      <c r="DA909088" s="842"/>
    </row>
    <row r="909089" spans="105:105">
      <c r="DA909089" s="842"/>
    </row>
    <row r="909090" spans="105:105">
      <c r="DA909090" s="842"/>
    </row>
    <row r="909091" spans="105:105">
      <c r="DA909091" s="842"/>
    </row>
    <row r="909092" spans="105:105">
      <c r="DA909092" s="842"/>
    </row>
    <row r="909093" spans="105:105">
      <c r="DA909093" s="842"/>
    </row>
    <row r="909094" spans="105:105">
      <c r="DA909094" s="842"/>
    </row>
    <row r="909095" spans="105:105">
      <c r="DA909095" s="842"/>
    </row>
    <row r="909096" spans="105:105">
      <c r="DA909096" s="842"/>
    </row>
    <row r="909097" spans="105:105">
      <c r="DA909097" s="842"/>
    </row>
    <row r="909098" spans="105:105">
      <c r="DA909098" s="842"/>
    </row>
    <row r="909099" spans="105:105">
      <c r="DA909099" s="842"/>
    </row>
    <row r="909100" spans="105:105">
      <c r="DA909100" s="842"/>
    </row>
    <row r="909101" spans="105:105">
      <c r="DA909101" s="842"/>
    </row>
    <row r="909102" spans="105:105">
      <c r="DA909102" s="842"/>
    </row>
    <row r="909103" spans="105:105">
      <c r="DA909103" s="842"/>
    </row>
    <row r="909104" spans="105:105">
      <c r="DA909104" s="842"/>
    </row>
    <row r="909105" spans="105:105">
      <c r="DA909105" s="842"/>
    </row>
    <row r="909106" spans="105:105">
      <c r="DA909106" s="842"/>
    </row>
    <row r="909107" spans="105:105">
      <c r="DA909107" s="842"/>
    </row>
    <row r="909108" spans="105:105">
      <c r="DA909108" s="842"/>
    </row>
    <row r="909109" spans="105:105">
      <c r="DA909109" s="842"/>
    </row>
    <row r="909110" spans="105:105">
      <c r="DA909110" s="842"/>
    </row>
    <row r="909111" spans="105:105">
      <c r="DA909111" s="842"/>
    </row>
    <row r="909112" spans="105:105">
      <c r="DA909112" s="842"/>
    </row>
    <row r="909113" spans="105:105">
      <c r="DA909113" s="842"/>
    </row>
    <row r="909114" spans="105:105">
      <c r="DA909114" s="842"/>
    </row>
    <row r="909115" spans="105:105">
      <c r="DA909115" s="842"/>
    </row>
    <row r="909116" spans="105:105">
      <c r="DA909116" s="842"/>
    </row>
    <row r="909117" spans="105:105">
      <c r="DA909117" s="842"/>
    </row>
    <row r="909118" spans="105:105">
      <c r="DA909118" s="842"/>
    </row>
    <row r="909119" spans="105:105">
      <c r="DA909119" s="842"/>
    </row>
    <row r="909120" spans="105:105">
      <c r="DA909120" s="842"/>
    </row>
    <row r="909121" spans="105:105">
      <c r="DA909121" s="842"/>
    </row>
    <row r="909122" spans="105:105">
      <c r="DA909122" s="842"/>
    </row>
    <row r="909123" spans="105:105">
      <c r="DA909123" s="842"/>
    </row>
    <row r="909124" spans="105:105">
      <c r="DA909124" s="842"/>
    </row>
    <row r="909125" spans="105:105">
      <c r="DA909125" s="842"/>
    </row>
    <row r="909126" spans="105:105">
      <c r="DA909126" s="842"/>
    </row>
    <row r="909127" spans="105:105">
      <c r="DA909127" s="842"/>
    </row>
    <row r="909128" spans="105:105">
      <c r="DA909128" s="842"/>
    </row>
    <row r="909129" spans="105:105">
      <c r="DA909129" s="842"/>
    </row>
    <row r="909130" spans="105:105">
      <c r="DA909130" s="842"/>
    </row>
    <row r="909131" spans="105:105">
      <c r="DA909131" s="842"/>
    </row>
    <row r="909132" spans="105:105">
      <c r="DA909132" s="842"/>
    </row>
    <row r="909133" spans="105:105">
      <c r="DA909133" s="842"/>
    </row>
    <row r="909134" spans="105:105">
      <c r="DA909134" s="842"/>
    </row>
    <row r="909135" spans="105:105">
      <c r="DA909135" s="842"/>
    </row>
    <row r="909136" spans="105:105">
      <c r="DA909136" s="842"/>
    </row>
    <row r="909137" spans="105:105">
      <c r="DA909137" s="842"/>
    </row>
    <row r="909138" spans="105:105">
      <c r="DA909138" s="842"/>
    </row>
    <row r="909139" spans="105:105">
      <c r="DA909139" s="842"/>
    </row>
    <row r="909140" spans="105:105">
      <c r="DA909140" s="842"/>
    </row>
    <row r="909141" spans="105:105">
      <c r="DA909141" s="842"/>
    </row>
    <row r="909142" spans="105:105">
      <c r="DA909142" s="842"/>
    </row>
    <row r="909143" spans="105:105">
      <c r="DA909143" s="842"/>
    </row>
    <row r="909144" spans="105:105">
      <c r="DA909144" s="842"/>
    </row>
    <row r="909145" spans="105:105">
      <c r="DA909145" s="842"/>
    </row>
    <row r="909146" spans="105:105">
      <c r="DA909146" s="842"/>
    </row>
    <row r="909147" spans="105:105">
      <c r="DA909147" s="842"/>
    </row>
    <row r="909148" spans="105:105">
      <c r="DA909148" s="842"/>
    </row>
    <row r="909149" spans="105:105">
      <c r="DA909149" s="842"/>
    </row>
    <row r="909150" spans="105:105">
      <c r="DA909150" s="842"/>
    </row>
    <row r="909151" spans="105:105">
      <c r="DA909151" s="842"/>
    </row>
    <row r="909152" spans="105:105">
      <c r="DA909152" s="842"/>
    </row>
    <row r="909153" spans="105:105">
      <c r="DA909153" s="842"/>
    </row>
    <row r="909154" spans="105:105">
      <c r="DA909154" s="842"/>
    </row>
    <row r="909155" spans="105:105">
      <c r="DA909155" s="842"/>
    </row>
    <row r="909156" spans="105:105">
      <c r="DA909156" s="842"/>
    </row>
    <row r="909157" spans="105:105">
      <c r="DA909157" s="842"/>
    </row>
    <row r="909158" spans="105:105">
      <c r="DA909158" s="842"/>
    </row>
    <row r="909159" spans="105:105">
      <c r="DA909159" s="842"/>
    </row>
    <row r="909160" spans="105:105">
      <c r="DA909160" s="842"/>
    </row>
    <row r="909161" spans="105:105">
      <c r="DA909161" s="842"/>
    </row>
    <row r="909162" spans="105:105">
      <c r="DA909162" s="842"/>
    </row>
    <row r="909163" spans="105:105">
      <c r="DA909163" s="842"/>
    </row>
    <row r="909164" spans="105:105">
      <c r="DA909164" s="842"/>
    </row>
    <row r="909165" spans="105:105">
      <c r="DA909165" s="842"/>
    </row>
    <row r="909166" spans="105:105">
      <c r="DA909166" s="842"/>
    </row>
    <row r="909167" spans="105:105">
      <c r="DA909167" s="842"/>
    </row>
    <row r="909168" spans="105:105">
      <c r="DA909168" s="842"/>
    </row>
    <row r="909169" spans="105:105">
      <c r="DA909169" s="842"/>
    </row>
    <row r="909170" spans="105:105">
      <c r="DA909170" s="842"/>
    </row>
    <row r="909171" spans="105:105">
      <c r="DA909171" s="842"/>
    </row>
    <row r="909172" spans="105:105">
      <c r="DA909172" s="842"/>
    </row>
    <row r="909173" spans="105:105">
      <c r="DA909173" s="842"/>
    </row>
    <row r="909174" spans="105:105">
      <c r="DA909174" s="842"/>
    </row>
    <row r="909175" spans="105:105">
      <c r="DA909175" s="842"/>
    </row>
    <row r="909176" spans="105:105">
      <c r="DA909176" s="842"/>
    </row>
    <row r="909177" spans="105:105">
      <c r="DA909177" s="842"/>
    </row>
    <row r="909178" spans="105:105">
      <c r="DA909178" s="842"/>
    </row>
    <row r="909179" spans="105:105">
      <c r="DA909179" s="842"/>
    </row>
    <row r="909180" spans="105:105">
      <c r="DA909180" s="842"/>
    </row>
    <row r="909181" spans="105:105">
      <c r="DA909181" s="842"/>
    </row>
    <row r="909182" spans="105:105">
      <c r="DA909182" s="842"/>
    </row>
    <row r="909183" spans="105:105">
      <c r="DA909183" s="842"/>
    </row>
    <row r="909184" spans="105:105">
      <c r="DA909184" s="842"/>
    </row>
    <row r="909185" spans="105:105">
      <c r="DA909185" s="842"/>
    </row>
    <row r="909186" spans="105:105">
      <c r="DA909186" s="842"/>
    </row>
    <row r="909187" spans="105:105">
      <c r="DA909187" s="842"/>
    </row>
    <row r="909188" spans="105:105">
      <c r="DA909188" s="842"/>
    </row>
    <row r="909189" spans="105:105">
      <c r="DA909189" s="842"/>
    </row>
    <row r="909190" spans="105:105">
      <c r="DA909190" s="842"/>
    </row>
    <row r="909191" spans="105:105">
      <c r="DA909191" s="842"/>
    </row>
    <row r="909192" spans="105:105">
      <c r="DA909192" s="842"/>
    </row>
    <row r="909193" spans="105:105">
      <c r="DA909193" s="842"/>
    </row>
    <row r="909194" spans="105:105">
      <c r="DA909194" s="842"/>
    </row>
    <row r="909195" spans="105:105">
      <c r="DA909195" s="842"/>
    </row>
    <row r="909196" spans="105:105">
      <c r="DA909196" s="842"/>
    </row>
    <row r="909197" spans="105:105">
      <c r="DA909197" s="842"/>
    </row>
    <row r="909198" spans="105:105">
      <c r="DA909198" s="842"/>
    </row>
    <row r="909199" spans="105:105">
      <c r="DA909199" s="842"/>
    </row>
    <row r="909200" spans="105:105">
      <c r="DA909200" s="842"/>
    </row>
    <row r="909201" spans="105:105">
      <c r="DA909201" s="842"/>
    </row>
    <row r="909202" spans="105:105">
      <c r="DA909202" s="842"/>
    </row>
    <row r="909203" spans="105:105">
      <c r="DA909203" s="842"/>
    </row>
    <row r="909204" spans="105:105">
      <c r="DA909204" s="842"/>
    </row>
    <row r="909205" spans="105:105">
      <c r="DA909205" s="842"/>
    </row>
    <row r="909206" spans="105:105">
      <c r="DA909206" s="842"/>
    </row>
    <row r="909207" spans="105:105">
      <c r="DA909207" s="842"/>
    </row>
    <row r="909208" spans="105:105">
      <c r="DA909208" s="842"/>
    </row>
    <row r="909209" spans="105:105">
      <c r="DA909209" s="842"/>
    </row>
    <row r="909210" spans="105:105">
      <c r="DA909210" s="842"/>
    </row>
    <row r="909211" spans="105:105">
      <c r="DA909211" s="842"/>
    </row>
    <row r="909212" spans="105:105">
      <c r="DA909212" s="842"/>
    </row>
    <row r="909213" spans="105:105">
      <c r="DA909213" s="842"/>
    </row>
    <row r="909214" spans="105:105">
      <c r="DA909214" s="842"/>
    </row>
    <row r="909215" spans="105:105">
      <c r="DA909215" s="842"/>
    </row>
    <row r="909216" spans="105:105">
      <c r="DA909216" s="842"/>
    </row>
    <row r="909217" spans="105:105">
      <c r="DA909217" s="842"/>
    </row>
    <row r="909218" spans="105:105">
      <c r="DA909218" s="842"/>
    </row>
    <row r="909219" spans="105:105">
      <c r="DA909219" s="842"/>
    </row>
    <row r="909220" spans="105:105">
      <c r="DA909220" s="842"/>
    </row>
    <row r="909221" spans="105:105">
      <c r="DA909221" s="842"/>
    </row>
    <row r="909222" spans="105:105">
      <c r="DA909222" s="842"/>
    </row>
    <row r="909223" spans="105:105">
      <c r="DA909223" s="842"/>
    </row>
    <row r="909224" spans="105:105">
      <c r="DA909224" s="842"/>
    </row>
    <row r="909225" spans="105:105">
      <c r="DA909225" s="842"/>
    </row>
    <row r="909226" spans="105:105">
      <c r="DA909226" s="842"/>
    </row>
    <row r="909227" spans="105:105">
      <c r="DA909227" s="842"/>
    </row>
    <row r="909228" spans="105:105">
      <c r="DA909228" s="842"/>
    </row>
    <row r="909229" spans="105:105">
      <c r="DA909229" s="842"/>
    </row>
    <row r="909230" spans="105:105">
      <c r="DA909230" s="842"/>
    </row>
    <row r="909231" spans="105:105">
      <c r="DA909231" s="842"/>
    </row>
    <row r="909232" spans="105:105">
      <c r="DA909232" s="842"/>
    </row>
    <row r="909233" spans="105:105">
      <c r="DA909233" s="842"/>
    </row>
    <row r="909234" spans="105:105">
      <c r="DA909234" s="842"/>
    </row>
    <row r="909235" spans="105:105">
      <c r="DA909235" s="842"/>
    </row>
    <row r="909236" spans="105:105">
      <c r="DA909236" s="842"/>
    </row>
    <row r="909237" spans="105:105">
      <c r="DA909237" s="842"/>
    </row>
    <row r="909238" spans="105:105">
      <c r="DA909238" s="842"/>
    </row>
    <row r="909239" spans="105:105">
      <c r="DA909239" s="842"/>
    </row>
    <row r="909240" spans="105:105">
      <c r="DA909240" s="842"/>
    </row>
    <row r="909241" spans="105:105">
      <c r="DA909241" s="842"/>
    </row>
    <row r="909242" spans="105:105">
      <c r="DA909242" s="842"/>
    </row>
    <row r="909243" spans="105:105">
      <c r="DA909243" s="842"/>
    </row>
    <row r="909244" spans="105:105">
      <c r="DA909244" s="842"/>
    </row>
    <row r="909245" spans="105:105">
      <c r="DA909245" s="842"/>
    </row>
    <row r="909246" spans="105:105">
      <c r="DA909246" s="842"/>
    </row>
    <row r="909247" spans="105:105">
      <c r="DA909247" s="842"/>
    </row>
    <row r="909248" spans="105:105">
      <c r="DA909248" s="842"/>
    </row>
    <row r="909249" spans="105:105">
      <c r="DA909249" s="842"/>
    </row>
    <row r="909250" spans="105:105">
      <c r="DA909250" s="842"/>
    </row>
    <row r="909251" spans="105:105">
      <c r="DA909251" s="842"/>
    </row>
    <row r="909252" spans="105:105">
      <c r="DA909252" s="842"/>
    </row>
    <row r="909253" spans="105:105">
      <c r="DA909253" s="842"/>
    </row>
    <row r="909254" spans="105:105">
      <c r="DA909254" s="842"/>
    </row>
    <row r="909255" spans="105:105">
      <c r="DA909255" s="842"/>
    </row>
    <row r="909256" spans="105:105">
      <c r="DA909256" s="842"/>
    </row>
    <row r="909257" spans="105:105">
      <c r="DA909257" s="842"/>
    </row>
    <row r="909258" spans="105:105">
      <c r="DA909258" s="842"/>
    </row>
    <row r="909259" spans="105:105">
      <c r="DA909259" s="842"/>
    </row>
    <row r="909260" spans="105:105">
      <c r="DA909260" s="842"/>
    </row>
    <row r="909261" spans="105:105">
      <c r="DA909261" s="842"/>
    </row>
    <row r="909262" spans="105:105">
      <c r="DA909262" s="842"/>
    </row>
    <row r="909263" spans="105:105">
      <c r="DA909263" s="842"/>
    </row>
    <row r="909264" spans="105:105">
      <c r="DA909264" s="842"/>
    </row>
    <row r="909265" spans="105:105">
      <c r="DA909265" s="842"/>
    </row>
    <row r="909266" spans="105:105">
      <c r="DA909266" s="842"/>
    </row>
    <row r="909267" spans="105:105">
      <c r="DA909267" s="842"/>
    </row>
    <row r="909268" spans="105:105">
      <c r="DA909268" s="842"/>
    </row>
    <row r="909269" spans="105:105">
      <c r="DA909269" s="842"/>
    </row>
    <row r="909270" spans="105:105">
      <c r="DA909270" s="842"/>
    </row>
    <row r="909271" spans="105:105">
      <c r="DA909271" s="842"/>
    </row>
    <row r="909272" spans="105:105">
      <c r="DA909272" s="842"/>
    </row>
    <row r="909273" spans="105:105">
      <c r="DA909273" s="842"/>
    </row>
    <row r="909274" spans="105:105">
      <c r="DA909274" s="842"/>
    </row>
    <row r="909275" spans="105:105">
      <c r="DA909275" s="842"/>
    </row>
    <row r="909276" spans="105:105">
      <c r="DA909276" s="842"/>
    </row>
    <row r="909277" spans="105:105">
      <c r="DA909277" s="842"/>
    </row>
    <row r="909278" spans="105:105">
      <c r="DA909278" s="842"/>
    </row>
    <row r="909279" spans="105:105">
      <c r="DA909279" s="842"/>
    </row>
    <row r="909280" spans="105:105">
      <c r="DA909280" s="842"/>
    </row>
    <row r="909281" spans="105:105">
      <c r="DA909281" s="842"/>
    </row>
    <row r="909282" spans="105:105">
      <c r="DA909282" s="842"/>
    </row>
    <row r="909283" spans="105:105">
      <c r="DA909283" s="842"/>
    </row>
    <row r="909284" spans="105:105">
      <c r="DA909284" s="842"/>
    </row>
    <row r="909285" spans="105:105">
      <c r="DA909285" s="842"/>
    </row>
    <row r="909286" spans="105:105">
      <c r="DA909286" s="842"/>
    </row>
    <row r="909287" spans="105:105">
      <c r="DA909287" s="842"/>
    </row>
    <row r="909288" spans="105:105">
      <c r="DA909288" s="842"/>
    </row>
    <row r="909289" spans="105:105">
      <c r="DA909289" s="842"/>
    </row>
    <row r="909290" spans="105:105">
      <c r="DA909290" s="842"/>
    </row>
    <row r="909291" spans="105:105">
      <c r="DA909291" s="842"/>
    </row>
    <row r="909292" spans="105:105">
      <c r="DA909292" s="842"/>
    </row>
    <row r="909293" spans="105:105">
      <c r="DA909293" s="842"/>
    </row>
    <row r="909294" spans="105:105">
      <c r="DA909294" s="842"/>
    </row>
    <row r="909295" spans="105:105">
      <c r="DA909295" s="842"/>
    </row>
    <row r="909296" spans="105:105">
      <c r="DA909296" s="842"/>
    </row>
    <row r="909297" spans="105:105">
      <c r="DA909297" s="842"/>
    </row>
    <row r="909298" spans="105:105">
      <c r="DA909298" s="842"/>
    </row>
    <row r="909299" spans="105:105">
      <c r="DA909299" s="842"/>
    </row>
    <row r="909300" spans="105:105">
      <c r="DA909300" s="842"/>
    </row>
    <row r="909301" spans="105:105">
      <c r="DA909301" s="842"/>
    </row>
    <row r="909302" spans="105:105">
      <c r="DA909302" s="842"/>
    </row>
    <row r="909303" spans="105:105">
      <c r="DA909303" s="842"/>
    </row>
    <row r="909304" spans="105:105">
      <c r="DA909304" s="842"/>
    </row>
    <row r="909305" spans="105:105">
      <c r="DA909305" s="842"/>
    </row>
    <row r="909306" spans="105:105">
      <c r="DA909306" s="842"/>
    </row>
    <row r="909307" spans="105:105">
      <c r="DA909307" s="842"/>
    </row>
    <row r="909308" spans="105:105">
      <c r="DA909308" s="842"/>
    </row>
    <row r="909309" spans="105:105">
      <c r="DA909309" s="842"/>
    </row>
    <row r="909310" spans="105:105">
      <c r="DA909310" s="842"/>
    </row>
    <row r="909311" spans="105:105">
      <c r="DA909311" s="842"/>
    </row>
    <row r="909312" spans="105:105">
      <c r="DA909312" s="842"/>
    </row>
    <row r="909313" spans="105:105">
      <c r="DA909313" s="842"/>
    </row>
    <row r="909314" spans="105:105">
      <c r="DA909314" s="842"/>
    </row>
    <row r="909315" spans="105:105">
      <c r="DA909315" s="842"/>
    </row>
    <row r="909316" spans="105:105">
      <c r="DA909316" s="842"/>
    </row>
    <row r="909317" spans="105:105">
      <c r="DA909317" s="842"/>
    </row>
    <row r="909318" spans="105:105">
      <c r="DA909318" s="842"/>
    </row>
    <row r="909319" spans="105:105">
      <c r="DA909319" s="842"/>
    </row>
    <row r="909320" spans="105:105">
      <c r="DA909320" s="842"/>
    </row>
    <row r="909321" spans="105:105">
      <c r="DA909321" s="842"/>
    </row>
    <row r="909322" spans="105:105">
      <c r="DA909322" s="842"/>
    </row>
    <row r="909323" spans="105:105">
      <c r="DA909323" s="842"/>
    </row>
    <row r="909324" spans="105:105">
      <c r="DA909324" s="842"/>
    </row>
    <row r="909325" spans="105:105">
      <c r="DA909325" s="842"/>
    </row>
    <row r="909326" spans="105:105">
      <c r="DA909326" s="842"/>
    </row>
    <row r="909327" spans="105:105">
      <c r="DA909327" s="842"/>
    </row>
    <row r="909328" spans="105:105">
      <c r="DA909328" s="842"/>
    </row>
    <row r="909329" spans="105:105">
      <c r="DA909329" s="842"/>
    </row>
    <row r="909330" spans="105:105">
      <c r="DA909330" s="842"/>
    </row>
    <row r="909331" spans="105:105">
      <c r="DA909331" s="842"/>
    </row>
    <row r="909332" spans="105:105">
      <c r="DA909332" s="842"/>
    </row>
    <row r="909333" spans="105:105">
      <c r="DA909333" s="842"/>
    </row>
    <row r="909334" spans="105:105">
      <c r="DA909334" s="842"/>
    </row>
    <row r="909335" spans="105:105">
      <c r="DA909335" s="842"/>
    </row>
    <row r="909336" spans="105:105">
      <c r="DA909336" s="842"/>
    </row>
    <row r="909337" spans="105:105">
      <c r="DA909337" s="842"/>
    </row>
    <row r="909338" spans="105:105">
      <c r="DA909338" s="842"/>
    </row>
    <row r="909339" spans="105:105">
      <c r="DA909339" s="842"/>
    </row>
    <row r="909340" spans="105:105">
      <c r="DA909340" s="842"/>
    </row>
    <row r="909341" spans="105:105">
      <c r="DA909341" s="842"/>
    </row>
    <row r="909342" spans="105:105">
      <c r="DA909342" s="842"/>
    </row>
    <row r="909343" spans="105:105">
      <c r="DA909343" s="842"/>
    </row>
    <row r="909344" spans="105:105">
      <c r="DA909344" s="842"/>
    </row>
    <row r="909345" spans="105:105">
      <c r="DA909345" s="842"/>
    </row>
    <row r="909346" spans="105:105">
      <c r="DA909346" s="842"/>
    </row>
    <row r="909347" spans="105:105">
      <c r="DA909347" s="842"/>
    </row>
    <row r="909348" spans="105:105">
      <c r="DA909348" s="842"/>
    </row>
    <row r="909349" spans="105:105">
      <c r="DA909349" s="842"/>
    </row>
    <row r="909350" spans="105:105">
      <c r="DA909350" s="842"/>
    </row>
    <row r="909351" spans="105:105">
      <c r="DA909351" s="842"/>
    </row>
    <row r="909352" spans="105:105">
      <c r="DA909352" s="842"/>
    </row>
    <row r="909353" spans="105:105">
      <c r="DA909353" s="842"/>
    </row>
    <row r="909354" spans="105:105">
      <c r="DA909354" s="842"/>
    </row>
    <row r="909355" spans="105:105">
      <c r="DA909355" s="842"/>
    </row>
    <row r="909356" spans="105:105">
      <c r="DA909356" s="842"/>
    </row>
    <row r="909357" spans="105:105">
      <c r="DA909357" s="842"/>
    </row>
    <row r="909358" spans="105:105">
      <c r="DA909358" s="842"/>
    </row>
    <row r="909359" spans="105:105">
      <c r="DA909359" s="842"/>
    </row>
    <row r="909360" spans="105:105">
      <c r="DA909360" s="842"/>
    </row>
    <row r="909361" spans="105:105">
      <c r="DA909361" s="842"/>
    </row>
    <row r="909362" spans="105:105">
      <c r="DA909362" s="842"/>
    </row>
    <row r="909363" spans="105:105">
      <c r="DA909363" s="842"/>
    </row>
    <row r="909364" spans="105:105">
      <c r="DA909364" s="842"/>
    </row>
    <row r="909365" spans="105:105">
      <c r="DA909365" s="842"/>
    </row>
    <row r="909366" spans="105:105">
      <c r="DA909366" s="842"/>
    </row>
    <row r="909367" spans="105:105">
      <c r="DA909367" s="842"/>
    </row>
    <row r="909368" spans="105:105">
      <c r="DA909368" s="842"/>
    </row>
    <row r="909369" spans="105:105">
      <c r="DA909369" s="842"/>
    </row>
    <row r="909370" spans="105:105">
      <c r="DA909370" s="842"/>
    </row>
    <row r="909371" spans="105:105">
      <c r="DA909371" s="842"/>
    </row>
    <row r="909372" spans="105:105">
      <c r="DA909372" s="842"/>
    </row>
    <row r="909373" spans="105:105">
      <c r="DA909373" s="842"/>
    </row>
    <row r="909374" spans="105:105">
      <c r="DA909374" s="842"/>
    </row>
    <row r="909375" spans="105:105">
      <c r="DA909375" s="842"/>
    </row>
    <row r="909376" spans="105:105">
      <c r="DA909376" s="842"/>
    </row>
    <row r="909377" spans="105:105">
      <c r="DA909377" s="842"/>
    </row>
    <row r="909378" spans="105:105">
      <c r="DA909378" s="842"/>
    </row>
    <row r="909379" spans="105:105">
      <c r="DA909379" s="842"/>
    </row>
    <row r="909380" spans="105:105">
      <c r="DA909380" s="842"/>
    </row>
    <row r="909381" spans="105:105">
      <c r="DA909381" s="842"/>
    </row>
    <row r="909382" spans="105:105">
      <c r="DA909382" s="842"/>
    </row>
    <row r="909383" spans="105:105">
      <c r="DA909383" s="842"/>
    </row>
    <row r="909384" spans="105:105">
      <c r="DA909384" s="842"/>
    </row>
    <row r="909385" spans="105:105">
      <c r="DA909385" s="842"/>
    </row>
    <row r="909386" spans="105:105">
      <c r="DA909386" s="842"/>
    </row>
    <row r="909387" spans="105:105">
      <c r="DA909387" s="842"/>
    </row>
    <row r="909388" spans="105:105">
      <c r="DA909388" s="842"/>
    </row>
    <row r="909389" spans="105:105">
      <c r="DA909389" s="842"/>
    </row>
    <row r="909390" spans="105:105">
      <c r="DA909390" s="842"/>
    </row>
    <row r="909391" spans="105:105">
      <c r="DA909391" s="842"/>
    </row>
    <row r="909392" spans="105:105">
      <c r="DA909392" s="842"/>
    </row>
    <row r="909393" spans="105:105">
      <c r="DA909393" s="842"/>
    </row>
    <row r="909394" spans="105:105">
      <c r="DA909394" s="842"/>
    </row>
    <row r="909395" spans="105:105">
      <c r="DA909395" s="842"/>
    </row>
    <row r="909396" spans="105:105">
      <c r="DA909396" s="842"/>
    </row>
    <row r="909397" spans="105:105">
      <c r="DA909397" s="842"/>
    </row>
    <row r="909398" spans="105:105">
      <c r="DA909398" s="842"/>
    </row>
    <row r="909399" spans="105:105">
      <c r="DA909399" s="842"/>
    </row>
    <row r="909400" spans="105:105">
      <c r="DA909400" s="842"/>
    </row>
    <row r="909401" spans="105:105">
      <c r="DA909401" s="842"/>
    </row>
    <row r="909402" spans="105:105">
      <c r="DA909402" s="842"/>
    </row>
    <row r="909403" spans="105:105">
      <c r="DA909403" s="842"/>
    </row>
    <row r="909404" spans="105:105">
      <c r="DA909404" s="842"/>
    </row>
    <row r="909405" spans="105:105">
      <c r="DA909405" s="842"/>
    </row>
    <row r="909406" spans="105:105">
      <c r="DA909406" s="842"/>
    </row>
    <row r="909407" spans="105:105">
      <c r="DA909407" s="842"/>
    </row>
    <row r="909408" spans="105:105">
      <c r="DA909408" s="842"/>
    </row>
    <row r="909409" spans="105:105">
      <c r="DA909409" s="842"/>
    </row>
    <row r="909410" spans="105:105">
      <c r="DA909410" s="842"/>
    </row>
    <row r="909411" spans="105:105">
      <c r="DA909411" s="842"/>
    </row>
    <row r="909412" spans="105:105">
      <c r="DA909412" s="842"/>
    </row>
    <row r="909413" spans="105:105">
      <c r="DA909413" s="842"/>
    </row>
    <row r="909414" spans="105:105">
      <c r="DA909414" s="842"/>
    </row>
    <row r="909415" spans="105:105">
      <c r="DA909415" s="842"/>
    </row>
    <row r="909416" spans="105:105">
      <c r="DA909416" s="842"/>
    </row>
    <row r="909417" spans="105:105">
      <c r="DA909417" s="842"/>
    </row>
    <row r="909418" spans="105:105">
      <c r="DA909418" s="842"/>
    </row>
    <row r="909419" spans="105:105">
      <c r="DA909419" s="842"/>
    </row>
    <row r="909420" spans="105:105">
      <c r="DA909420" s="842"/>
    </row>
    <row r="909421" spans="105:105">
      <c r="DA909421" s="842"/>
    </row>
    <row r="909422" spans="105:105">
      <c r="DA909422" s="842"/>
    </row>
    <row r="909423" spans="105:105">
      <c r="DA909423" s="842"/>
    </row>
    <row r="909424" spans="105:105">
      <c r="DA909424" s="842"/>
    </row>
    <row r="909425" spans="105:105">
      <c r="DA909425" s="842"/>
    </row>
    <row r="909426" spans="105:105">
      <c r="DA909426" s="842"/>
    </row>
    <row r="909427" spans="105:105">
      <c r="DA909427" s="842"/>
    </row>
    <row r="909428" spans="105:105">
      <c r="DA909428" s="842"/>
    </row>
    <row r="909429" spans="105:105">
      <c r="DA909429" s="842"/>
    </row>
    <row r="909430" spans="105:105">
      <c r="DA909430" s="842"/>
    </row>
    <row r="909431" spans="105:105">
      <c r="DA909431" s="842"/>
    </row>
    <row r="909432" spans="105:105">
      <c r="DA909432" s="842"/>
    </row>
    <row r="909433" spans="105:105">
      <c r="DA909433" s="842"/>
    </row>
    <row r="909434" spans="105:105">
      <c r="DA909434" s="842"/>
    </row>
    <row r="909435" spans="105:105">
      <c r="DA909435" s="842"/>
    </row>
    <row r="909436" spans="105:105">
      <c r="DA909436" s="842"/>
    </row>
    <row r="909437" spans="105:105">
      <c r="DA909437" s="842"/>
    </row>
    <row r="909438" spans="105:105">
      <c r="DA909438" s="842"/>
    </row>
    <row r="909439" spans="105:105">
      <c r="DA909439" s="842"/>
    </row>
    <row r="909440" spans="105:105">
      <c r="DA909440" s="842"/>
    </row>
    <row r="909441" spans="105:105">
      <c r="DA909441" s="842"/>
    </row>
    <row r="909442" spans="105:105">
      <c r="DA909442" s="842"/>
    </row>
    <row r="909443" spans="105:105">
      <c r="DA909443" s="842"/>
    </row>
    <row r="909444" spans="105:105">
      <c r="DA909444" s="842"/>
    </row>
    <row r="909445" spans="105:105">
      <c r="DA909445" s="842"/>
    </row>
    <row r="909446" spans="105:105">
      <c r="DA909446" s="842"/>
    </row>
    <row r="909447" spans="105:105">
      <c r="DA909447" s="842"/>
    </row>
    <row r="909448" spans="105:105">
      <c r="DA909448" s="842"/>
    </row>
    <row r="909449" spans="105:105">
      <c r="DA909449" s="842"/>
    </row>
    <row r="909450" spans="105:105">
      <c r="DA909450" s="842"/>
    </row>
    <row r="909451" spans="105:105">
      <c r="DA909451" s="842"/>
    </row>
    <row r="909452" spans="105:105">
      <c r="DA909452" s="842"/>
    </row>
    <row r="909453" spans="105:105">
      <c r="DA909453" s="842"/>
    </row>
    <row r="909454" spans="105:105">
      <c r="DA909454" s="842"/>
    </row>
    <row r="909455" spans="105:105">
      <c r="DA909455" s="842"/>
    </row>
    <row r="909456" spans="105:105">
      <c r="DA909456" s="842"/>
    </row>
    <row r="909457" spans="105:105">
      <c r="DA909457" s="842"/>
    </row>
    <row r="909458" spans="105:105">
      <c r="DA909458" s="842"/>
    </row>
    <row r="909459" spans="105:105">
      <c r="DA909459" s="842"/>
    </row>
    <row r="909460" spans="105:105">
      <c r="DA909460" s="842"/>
    </row>
    <row r="909461" spans="105:105">
      <c r="DA909461" s="842"/>
    </row>
    <row r="909462" spans="105:105">
      <c r="DA909462" s="842"/>
    </row>
    <row r="909463" spans="105:105">
      <c r="DA909463" s="842"/>
    </row>
    <row r="909464" spans="105:105">
      <c r="DA909464" s="842"/>
    </row>
    <row r="909465" spans="105:105">
      <c r="DA909465" s="842"/>
    </row>
    <row r="909466" spans="105:105">
      <c r="DA909466" s="842"/>
    </row>
    <row r="909467" spans="105:105">
      <c r="DA909467" s="842"/>
    </row>
    <row r="909468" spans="105:105">
      <c r="DA909468" s="842"/>
    </row>
    <row r="909469" spans="105:105">
      <c r="DA909469" s="842"/>
    </row>
    <row r="909470" spans="105:105">
      <c r="DA909470" s="842"/>
    </row>
    <row r="909471" spans="105:105">
      <c r="DA909471" s="842"/>
    </row>
    <row r="909472" spans="105:105">
      <c r="DA909472" s="842"/>
    </row>
    <row r="909473" spans="105:105">
      <c r="DA909473" s="842"/>
    </row>
    <row r="909474" spans="105:105">
      <c r="DA909474" s="842"/>
    </row>
    <row r="909475" spans="105:105">
      <c r="DA909475" s="842"/>
    </row>
    <row r="909476" spans="105:105">
      <c r="DA909476" s="842"/>
    </row>
    <row r="909477" spans="105:105">
      <c r="DA909477" s="842"/>
    </row>
    <row r="909478" spans="105:105">
      <c r="DA909478" s="842"/>
    </row>
    <row r="909479" spans="105:105">
      <c r="DA909479" s="842"/>
    </row>
    <row r="909480" spans="105:105">
      <c r="DA909480" s="842"/>
    </row>
    <row r="909481" spans="105:105">
      <c r="DA909481" s="842"/>
    </row>
    <row r="909482" spans="105:105">
      <c r="DA909482" s="842"/>
    </row>
    <row r="909483" spans="105:105">
      <c r="DA909483" s="842"/>
    </row>
    <row r="909484" spans="105:105">
      <c r="DA909484" s="842"/>
    </row>
    <row r="909485" spans="105:105">
      <c r="DA909485" s="842"/>
    </row>
    <row r="909486" spans="105:105">
      <c r="DA909486" s="842"/>
    </row>
    <row r="909487" spans="105:105">
      <c r="DA909487" s="842"/>
    </row>
    <row r="909488" spans="105:105">
      <c r="DA909488" s="842"/>
    </row>
    <row r="909489" spans="105:105">
      <c r="DA909489" s="842"/>
    </row>
    <row r="909490" spans="105:105">
      <c r="DA909490" s="842"/>
    </row>
    <row r="909491" spans="105:105">
      <c r="DA909491" s="842"/>
    </row>
    <row r="909492" spans="105:105">
      <c r="DA909492" s="842"/>
    </row>
    <row r="909493" spans="105:105">
      <c r="DA909493" s="842"/>
    </row>
    <row r="909494" spans="105:105">
      <c r="DA909494" s="842"/>
    </row>
    <row r="909495" spans="105:105">
      <c r="DA909495" s="842"/>
    </row>
    <row r="909496" spans="105:105">
      <c r="DA909496" s="842"/>
    </row>
    <row r="909497" spans="105:105">
      <c r="DA909497" s="842"/>
    </row>
    <row r="909498" spans="105:105">
      <c r="DA909498" s="842"/>
    </row>
    <row r="909499" spans="105:105">
      <c r="DA909499" s="842"/>
    </row>
    <row r="909500" spans="105:105">
      <c r="DA909500" s="842"/>
    </row>
    <row r="909501" spans="105:105">
      <c r="DA909501" s="842"/>
    </row>
    <row r="909502" spans="105:105">
      <c r="DA909502" s="842"/>
    </row>
    <row r="909503" spans="105:105">
      <c r="DA909503" s="842"/>
    </row>
    <row r="909504" spans="105:105">
      <c r="DA909504" s="842"/>
    </row>
    <row r="909505" spans="105:105">
      <c r="DA909505" s="842"/>
    </row>
    <row r="909506" spans="105:105">
      <c r="DA909506" s="842"/>
    </row>
    <row r="909507" spans="105:105">
      <c r="DA909507" s="842"/>
    </row>
    <row r="909508" spans="105:105">
      <c r="DA909508" s="842"/>
    </row>
    <row r="909509" spans="105:105">
      <c r="DA909509" s="842"/>
    </row>
    <row r="909510" spans="105:105">
      <c r="DA909510" s="842"/>
    </row>
    <row r="909511" spans="105:105">
      <c r="DA909511" s="842"/>
    </row>
    <row r="909512" spans="105:105">
      <c r="DA909512" s="842"/>
    </row>
    <row r="909513" spans="105:105">
      <c r="DA909513" s="842"/>
    </row>
    <row r="909514" spans="105:105">
      <c r="DA909514" s="842"/>
    </row>
    <row r="909515" spans="105:105">
      <c r="DA909515" s="842"/>
    </row>
    <row r="909516" spans="105:105">
      <c r="DA909516" s="842"/>
    </row>
    <row r="909517" spans="105:105">
      <c r="DA909517" s="842"/>
    </row>
    <row r="909518" spans="105:105">
      <c r="DA909518" s="842"/>
    </row>
    <row r="909519" spans="105:105">
      <c r="DA909519" s="842"/>
    </row>
    <row r="909520" spans="105:105">
      <c r="DA909520" s="842"/>
    </row>
    <row r="909521" spans="105:105">
      <c r="DA909521" s="842"/>
    </row>
    <row r="909522" spans="105:105">
      <c r="DA909522" s="842"/>
    </row>
    <row r="909523" spans="105:105">
      <c r="DA909523" s="842"/>
    </row>
    <row r="909524" spans="105:105">
      <c r="DA909524" s="842"/>
    </row>
    <row r="909525" spans="105:105">
      <c r="DA909525" s="842"/>
    </row>
    <row r="909526" spans="105:105">
      <c r="DA909526" s="842"/>
    </row>
    <row r="909527" spans="105:105">
      <c r="DA909527" s="842"/>
    </row>
    <row r="909528" spans="105:105">
      <c r="DA909528" s="842"/>
    </row>
    <row r="909529" spans="105:105">
      <c r="DA909529" s="842"/>
    </row>
    <row r="909530" spans="105:105">
      <c r="DA909530" s="842"/>
    </row>
    <row r="909531" spans="105:105">
      <c r="DA909531" s="842"/>
    </row>
    <row r="909532" spans="105:105">
      <c r="DA909532" s="842"/>
    </row>
    <row r="909533" spans="105:105">
      <c r="DA909533" s="842"/>
    </row>
    <row r="909534" spans="105:105">
      <c r="DA909534" s="842"/>
    </row>
    <row r="909535" spans="105:105">
      <c r="DA909535" s="842"/>
    </row>
    <row r="909536" spans="105:105">
      <c r="DA909536" s="842"/>
    </row>
    <row r="909537" spans="105:105">
      <c r="DA909537" s="842"/>
    </row>
    <row r="909538" spans="105:105">
      <c r="DA909538" s="842"/>
    </row>
    <row r="909539" spans="105:105">
      <c r="DA909539" s="842"/>
    </row>
    <row r="909540" spans="105:105">
      <c r="DA909540" s="842"/>
    </row>
    <row r="909541" spans="105:105">
      <c r="DA909541" s="842"/>
    </row>
    <row r="909542" spans="105:105">
      <c r="DA909542" s="842"/>
    </row>
    <row r="909543" spans="105:105">
      <c r="DA909543" s="842"/>
    </row>
    <row r="909544" spans="105:105">
      <c r="DA909544" s="842"/>
    </row>
    <row r="909545" spans="105:105">
      <c r="DA909545" s="842"/>
    </row>
    <row r="909546" spans="105:105">
      <c r="DA909546" s="842"/>
    </row>
    <row r="909547" spans="105:105">
      <c r="DA909547" s="842"/>
    </row>
    <row r="909548" spans="105:105">
      <c r="DA909548" s="842"/>
    </row>
    <row r="909549" spans="105:105">
      <c r="DA909549" s="842"/>
    </row>
    <row r="909550" spans="105:105">
      <c r="DA909550" s="842"/>
    </row>
    <row r="909551" spans="105:105">
      <c r="DA909551" s="842"/>
    </row>
    <row r="909552" spans="105:105">
      <c r="DA909552" s="842"/>
    </row>
    <row r="909553" spans="105:105">
      <c r="DA909553" s="842"/>
    </row>
    <row r="909554" spans="105:105">
      <c r="DA909554" s="842"/>
    </row>
    <row r="909555" spans="105:105">
      <c r="DA909555" s="842"/>
    </row>
    <row r="909556" spans="105:105">
      <c r="DA909556" s="842"/>
    </row>
    <row r="909557" spans="105:105">
      <c r="DA909557" s="842"/>
    </row>
    <row r="909558" spans="105:105">
      <c r="DA909558" s="842"/>
    </row>
    <row r="909559" spans="105:105">
      <c r="DA909559" s="842"/>
    </row>
    <row r="909560" spans="105:105">
      <c r="DA909560" s="842"/>
    </row>
    <row r="909561" spans="105:105">
      <c r="DA909561" s="842"/>
    </row>
    <row r="909562" spans="105:105">
      <c r="DA909562" s="842"/>
    </row>
    <row r="909563" spans="105:105">
      <c r="DA909563" s="842"/>
    </row>
    <row r="909564" spans="105:105">
      <c r="DA909564" s="842"/>
    </row>
    <row r="909565" spans="105:105">
      <c r="DA909565" s="842"/>
    </row>
    <row r="909566" spans="105:105">
      <c r="DA909566" s="842"/>
    </row>
    <row r="909567" spans="105:105">
      <c r="DA909567" s="842"/>
    </row>
    <row r="909568" spans="105:105">
      <c r="DA909568" s="842"/>
    </row>
    <row r="909569" spans="105:105">
      <c r="DA909569" s="842"/>
    </row>
    <row r="909570" spans="105:105">
      <c r="DA909570" s="842"/>
    </row>
    <row r="909571" spans="105:105">
      <c r="DA909571" s="842"/>
    </row>
    <row r="909572" spans="105:105">
      <c r="DA909572" s="842"/>
    </row>
    <row r="909573" spans="105:105">
      <c r="DA909573" s="842"/>
    </row>
    <row r="909574" spans="105:105">
      <c r="DA909574" s="842"/>
    </row>
    <row r="909575" spans="105:105">
      <c r="DA909575" s="842"/>
    </row>
    <row r="909576" spans="105:105">
      <c r="DA909576" s="842"/>
    </row>
    <row r="909577" spans="105:105">
      <c r="DA909577" s="842"/>
    </row>
    <row r="909578" spans="105:105">
      <c r="DA909578" s="842"/>
    </row>
    <row r="909579" spans="105:105">
      <c r="DA909579" s="842"/>
    </row>
    <row r="909580" spans="105:105">
      <c r="DA909580" s="842"/>
    </row>
    <row r="909581" spans="105:105">
      <c r="DA909581" s="842"/>
    </row>
    <row r="909582" spans="105:105">
      <c r="DA909582" s="842"/>
    </row>
    <row r="909583" spans="105:105">
      <c r="DA909583" s="842"/>
    </row>
    <row r="909584" spans="105:105">
      <c r="DA909584" s="842"/>
    </row>
    <row r="909585" spans="105:105">
      <c r="DA909585" s="842"/>
    </row>
    <row r="909586" spans="105:105">
      <c r="DA909586" s="842"/>
    </row>
    <row r="909587" spans="105:105">
      <c r="DA909587" s="842"/>
    </row>
    <row r="909588" spans="105:105">
      <c r="DA909588" s="842"/>
    </row>
    <row r="909589" spans="105:105">
      <c r="DA909589" s="842"/>
    </row>
    <row r="909590" spans="105:105">
      <c r="DA909590" s="842"/>
    </row>
    <row r="909591" spans="105:105">
      <c r="DA909591" s="842"/>
    </row>
    <row r="909592" spans="105:105">
      <c r="DA909592" s="842"/>
    </row>
    <row r="909593" spans="105:105">
      <c r="DA909593" s="842"/>
    </row>
    <row r="909594" spans="105:105">
      <c r="DA909594" s="842"/>
    </row>
    <row r="909595" spans="105:105">
      <c r="DA909595" s="842"/>
    </row>
    <row r="909596" spans="105:105">
      <c r="DA909596" s="842"/>
    </row>
    <row r="909597" spans="105:105">
      <c r="DA909597" s="842"/>
    </row>
    <row r="909598" spans="105:105">
      <c r="DA909598" s="842"/>
    </row>
    <row r="909599" spans="105:105">
      <c r="DA909599" s="842"/>
    </row>
    <row r="909600" spans="105:105">
      <c r="DA909600" s="842"/>
    </row>
    <row r="909601" spans="105:105">
      <c r="DA909601" s="842"/>
    </row>
    <row r="909602" spans="105:105">
      <c r="DA909602" s="842"/>
    </row>
    <row r="909603" spans="105:105">
      <c r="DA909603" s="842"/>
    </row>
    <row r="909604" spans="105:105">
      <c r="DA909604" s="842"/>
    </row>
    <row r="909605" spans="105:105">
      <c r="DA909605" s="842"/>
    </row>
    <row r="909606" spans="105:105">
      <c r="DA909606" s="842"/>
    </row>
    <row r="909607" spans="105:105">
      <c r="DA909607" s="842"/>
    </row>
    <row r="909608" spans="105:105">
      <c r="DA909608" s="842"/>
    </row>
    <row r="909609" spans="105:105">
      <c r="DA909609" s="842"/>
    </row>
    <row r="909610" spans="105:105">
      <c r="DA909610" s="842"/>
    </row>
    <row r="909611" spans="105:105">
      <c r="DA909611" s="842"/>
    </row>
    <row r="909612" spans="105:105">
      <c r="DA909612" s="842"/>
    </row>
    <row r="909613" spans="105:105">
      <c r="DA909613" s="842"/>
    </row>
    <row r="909614" spans="105:105">
      <c r="DA909614" s="842"/>
    </row>
    <row r="909615" spans="105:105">
      <c r="DA909615" s="842"/>
    </row>
    <row r="909616" spans="105:105">
      <c r="DA909616" s="842"/>
    </row>
    <row r="909617" spans="105:105">
      <c r="DA909617" s="842"/>
    </row>
    <row r="909618" spans="105:105">
      <c r="DA909618" s="842"/>
    </row>
    <row r="909619" spans="105:105">
      <c r="DA909619" s="842"/>
    </row>
    <row r="909620" spans="105:105">
      <c r="DA909620" s="842"/>
    </row>
    <row r="909621" spans="105:105">
      <c r="DA909621" s="842"/>
    </row>
    <row r="909622" spans="105:105">
      <c r="DA909622" s="842"/>
    </row>
    <row r="909623" spans="105:105">
      <c r="DA909623" s="842"/>
    </row>
    <row r="909624" spans="105:105">
      <c r="DA909624" s="842"/>
    </row>
    <row r="909625" spans="105:105">
      <c r="DA909625" s="842"/>
    </row>
    <row r="909626" spans="105:105">
      <c r="DA909626" s="842"/>
    </row>
    <row r="909627" spans="105:105">
      <c r="DA909627" s="842"/>
    </row>
    <row r="909628" spans="105:105">
      <c r="DA909628" s="842"/>
    </row>
    <row r="909629" spans="105:105">
      <c r="DA909629" s="842"/>
    </row>
    <row r="909630" spans="105:105">
      <c r="DA909630" s="842"/>
    </row>
    <row r="909631" spans="105:105">
      <c r="DA909631" s="842"/>
    </row>
    <row r="909632" spans="105:105">
      <c r="DA909632" s="842"/>
    </row>
    <row r="909633" spans="105:105">
      <c r="DA909633" s="842"/>
    </row>
    <row r="909634" spans="105:105">
      <c r="DA909634" s="842"/>
    </row>
    <row r="909635" spans="105:105">
      <c r="DA909635" s="842"/>
    </row>
    <row r="909636" spans="105:105">
      <c r="DA909636" s="842"/>
    </row>
    <row r="909637" spans="105:105">
      <c r="DA909637" s="842"/>
    </row>
    <row r="909638" spans="105:105">
      <c r="DA909638" s="842"/>
    </row>
    <row r="909639" spans="105:105">
      <c r="DA909639" s="842"/>
    </row>
    <row r="909640" spans="105:105">
      <c r="DA909640" s="842"/>
    </row>
    <row r="909641" spans="105:105">
      <c r="DA909641" s="842"/>
    </row>
    <row r="909642" spans="105:105">
      <c r="DA909642" s="842"/>
    </row>
    <row r="909643" spans="105:105">
      <c r="DA909643" s="842"/>
    </row>
    <row r="909644" spans="105:105">
      <c r="DA909644" s="842"/>
    </row>
    <row r="909645" spans="105:105">
      <c r="DA909645" s="842"/>
    </row>
    <row r="909646" spans="105:105">
      <c r="DA909646" s="842"/>
    </row>
    <row r="909647" spans="105:105">
      <c r="DA909647" s="842"/>
    </row>
    <row r="909648" spans="105:105">
      <c r="DA909648" s="842"/>
    </row>
    <row r="909649" spans="105:105">
      <c r="DA909649" s="842"/>
    </row>
    <row r="909650" spans="105:105">
      <c r="DA909650" s="842"/>
    </row>
    <row r="909651" spans="105:105">
      <c r="DA909651" s="842"/>
    </row>
    <row r="909652" spans="105:105">
      <c r="DA909652" s="842"/>
    </row>
    <row r="909653" spans="105:105">
      <c r="DA909653" s="842"/>
    </row>
    <row r="909654" spans="105:105">
      <c r="DA909654" s="842"/>
    </row>
    <row r="909655" spans="105:105">
      <c r="DA909655" s="842"/>
    </row>
    <row r="909656" spans="105:105">
      <c r="DA909656" s="842"/>
    </row>
    <row r="909657" spans="105:105">
      <c r="DA909657" s="842"/>
    </row>
    <row r="909658" spans="105:105">
      <c r="DA909658" s="842"/>
    </row>
    <row r="909659" spans="105:105">
      <c r="DA909659" s="842"/>
    </row>
    <row r="909660" spans="105:105">
      <c r="DA909660" s="842"/>
    </row>
    <row r="909661" spans="105:105">
      <c r="DA909661" s="842"/>
    </row>
    <row r="909662" spans="105:105">
      <c r="DA909662" s="842"/>
    </row>
    <row r="909663" spans="105:105">
      <c r="DA909663" s="842"/>
    </row>
    <row r="909664" spans="105:105">
      <c r="DA909664" s="842"/>
    </row>
    <row r="909665" spans="105:105">
      <c r="DA909665" s="842"/>
    </row>
    <row r="909666" spans="105:105">
      <c r="DA909666" s="842"/>
    </row>
    <row r="909667" spans="105:105">
      <c r="DA909667" s="842"/>
    </row>
    <row r="909668" spans="105:105">
      <c r="DA909668" s="842"/>
    </row>
    <row r="909669" spans="105:105">
      <c r="DA909669" s="842"/>
    </row>
    <row r="909670" spans="105:105">
      <c r="DA909670" s="842"/>
    </row>
    <row r="909671" spans="105:105">
      <c r="DA909671" s="842"/>
    </row>
    <row r="909672" spans="105:105">
      <c r="DA909672" s="842"/>
    </row>
    <row r="909673" spans="105:105">
      <c r="DA909673" s="842"/>
    </row>
    <row r="909674" spans="105:105">
      <c r="DA909674" s="842"/>
    </row>
    <row r="909675" spans="105:105">
      <c r="DA909675" s="842"/>
    </row>
    <row r="909676" spans="105:105">
      <c r="DA909676" s="842"/>
    </row>
    <row r="909677" spans="105:105">
      <c r="DA909677" s="842"/>
    </row>
    <row r="909678" spans="105:105">
      <c r="DA909678" s="842"/>
    </row>
    <row r="909679" spans="105:105">
      <c r="DA909679" s="842"/>
    </row>
    <row r="909680" spans="105:105">
      <c r="DA909680" s="842"/>
    </row>
    <row r="909681" spans="105:105">
      <c r="DA909681" s="842"/>
    </row>
    <row r="909682" spans="105:105">
      <c r="DA909682" s="842"/>
    </row>
    <row r="909683" spans="105:105">
      <c r="DA909683" s="842"/>
    </row>
    <row r="909684" spans="105:105">
      <c r="DA909684" s="842"/>
    </row>
    <row r="909685" spans="105:105">
      <c r="DA909685" s="842"/>
    </row>
    <row r="909686" spans="105:105">
      <c r="DA909686" s="842"/>
    </row>
    <row r="909687" spans="105:105">
      <c r="DA909687" s="842"/>
    </row>
    <row r="909688" spans="105:105">
      <c r="DA909688" s="842"/>
    </row>
    <row r="909689" spans="105:105">
      <c r="DA909689" s="842"/>
    </row>
    <row r="909690" spans="105:105">
      <c r="DA909690" s="842"/>
    </row>
    <row r="909691" spans="105:105">
      <c r="DA909691" s="842"/>
    </row>
    <row r="909692" spans="105:105">
      <c r="DA909692" s="842"/>
    </row>
    <row r="909693" spans="105:105">
      <c r="DA909693" s="842"/>
    </row>
    <row r="909694" spans="105:105">
      <c r="DA909694" s="842"/>
    </row>
    <row r="909695" spans="105:105">
      <c r="DA909695" s="842"/>
    </row>
    <row r="909696" spans="105:105">
      <c r="DA909696" s="842"/>
    </row>
    <row r="909697" spans="105:105">
      <c r="DA909697" s="842"/>
    </row>
    <row r="909698" spans="105:105">
      <c r="DA909698" s="842"/>
    </row>
    <row r="909699" spans="105:105">
      <c r="DA909699" s="842"/>
    </row>
    <row r="909700" spans="105:105">
      <c r="DA909700" s="842"/>
    </row>
    <row r="909701" spans="105:105">
      <c r="DA909701" s="842"/>
    </row>
    <row r="909702" spans="105:105">
      <c r="DA909702" s="842"/>
    </row>
    <row r="909703" spans="105:105">
      <c r="DA909703" s="842"/>
    </row>
    <row r="909704" spans="105:105">
      <c r="DA909704" s="842"/>
    </row>
    <row r="909705" spans="105:105">
      <c r="DA909705" s="842"/>
    </row>
    <row r="909706" spans="105:105">
      <c r="DA909706" s="842"/>
    </row>
    <row r="909707" spans="105:105">
      <c r="DA909707" s="842"/>
    </row>
    <row r="909708" spans="105:105">
      <c r="DA909708" s="842"/>
    </row>
    <row r="909709" spans="105:105">
      <c r="DA909709" s="842"/>
    </row>
    <row r="909710" spans="105:105">
      <c r="DA909710" s="842"/>
    </row>
    <row r="909711" spans="105:105">
      <c r="DA909711" s="842"/>
    </row>
    <row r="909712" spans="105:105">
      <c r="DA909712" s="842"/>
    </row>
    <row r="909713" spans="105:105">
      <c r="DA909713" s="842"/>
    </row>
    <row r="909714" spans="105:105">
      <c r="DA909714" s="842"/>
    </row>
    <row r="909715" spans="105:105">
      <c r="DA909715" s="842"/>
    </row>
    <row r="909716" spans="105:105">
      <c r="DA909716" s="842"/>
    </row>
    <row r="909717" spans="105:105">
      <c r="DA909717" s="842"/>
    </row>
    <row r="909718" spans="105:105">
      <c r="DA909718" s="842"/>
    </row>
    <row r="909719" spans="105:105">
      <c r="DA909719" s="842"/>
    </row>
    <row r="909720" spans="105:105">
      <c r="DA909720" s="842"/>
    </row>
    <row r="909721" spans="105:105">
      <c r="DA909721" s="842"/>
    </row>
    <row r="909722" spans="105:105">
      <c r="DA909722" s="842"/>
    </row>
    <row r="909723" spans="105:105">
      <c r="DA909723" s="842"/>
    </row>
    <row r="909724" spans="105:105">
      <c r="DA909724" s="842"/>
    </row>
    <row r="909725" spans="105:105">
      <c r="DA909725" s="842"/>
    </row>
    <row r="909726" spans="105:105">
      <c r="DA909726" s="842"/>
    </row>
    <row r="909727" spans="105:105">
      <c r="DA909727" s="842"/>
    </row>
    <row r="909728" spans="105:105">
      <c r="DA909728" s="842"/>
    </row>
    <row r="909729" spans="105:105">
      <c r="DA909729" s="842"/>
    </row>
    <row r="909730" spans="105:105">
      <c r="DA909730" s="842"/>
    </row>
    <row r="909731" spans="105:105">
      <c r="DA909731" s="842"/>
    </row>
    <row r="909732" spans="105:105">
      <c r="DA909732" s="842"/>
    </row>
    <row r="909733" spans="105:105">
      <c r="DA909733" s="842"/>
    </row>
    <row r="909734" spans="105:105">
      <c r="DA909734" s="842"/>
    </row>
    <row r="909735" spans="105:105">
      <c r="DA909735" s="842"/>
    </row>
    <row r="909736" spans="105:105">
      <c r="DA909736" s="842"/>
    </row>
    <row r="909737" spans="105:105">
      <c r="DA909737" s="842"/>
    </row>
    <row r="909738" spans="105:105">
      <c r="DA909738" s="842"/>
    </row>
    <row r="909739" spans="105:105">
      <c r="DA909739" s="842"/>
    </row>
    <row r="909740" spans="105:105">
      <c r="DA909740" s="842"/>
    </row>
    <row r="909741" spans="105:105">
      <c r="DA909741" s="842"/>
    </row>
    <row r="909742" spans="105:105">
      <c r="DA909742" s="842"/>
    </row>
    <row r="909743" spans="105:105">
      <c r="DA909743" s="842"/>
    </row>
    <row r="909744" spans="105:105">
      <c r="DA909744" s="842"/>
    </row>
    <row r="909745" spans="105:105">
      <c r="DA909745" s="842"/>
    </row>
    <row r="909746" spans="105:105">
      <c r="DA909746" s="842"/>
    </row>
    <row r="909747" spans="105:105">
      <c r="DA909747" s="842"/>
    </row>
    <row r="909748" spans="105:105">
      <c r="DA909748" s="842"/>
    </row>
    <row r="909749" spans="105:105">
      <c r="DA909749" s="842"/>
    </row>
    <row r="909750" spans="105:105">
      <c r="DA909750" s="842"/>
    </row>
    <row r="909751" spans="105:105">
      <c r="DA909751" s="842"/>
    </row>
    <row r="909752" spans="105:105">
      <c r="DA909752" s="842"/>
    </row>
    <row r="909753" spans="105:105">
      <c r="DA909753" s="842"/>
    </row>
    <row r="909754" spans="105:105">
      <c r="DA909754" s="842"/>
    </row>
    <row r="909755" spans="105:105">
      <c r="DA909755" s="842"/>
    </row>
    <row r="909756" spans="105:105">
      <c r="DA909756" s="842"/>
    </row>
    <row r="909757" spans="105:105">
      <c r="DA909757" s="842"/>
    </row>
    <row r="909758" spans="105:105">
      <c r="DA909758" s="842"/>
    </row>
    <row r="909759" spans="105:105">
      <c r="DA909759" s="842"/>
    </row>
    <row r="909760" spans="105:105">
      <c r="DA909760" s="842"/>
    </row>
    <row r="909761" spans="105:105">
      <c r="DA909761" s="842"/>
    </row>
    <row r="909762" spans="105:105">
      <c r="DA909762" s="842"/>
    </row>
    <row r="909763" spans="105:105">
      <c r="DA909763" s="842"/>
    </row>
    <row r="909764" spans="105:105">
      <c r="DA909764" s="842"/>
    </row>
    <row r="909765" spans="105:105">
      <c r="DA909765" s="842"/>
    </row>
    <row r="909766" spans="105:105">
      <c r="DA909766" s="842"/>
    </row>
    <row r="909767" spans="105:105">
      <c r="DA909767" s="842"/>
    </row>
    <row r="909768" spans="105:105">
      <c r="DA909768" s="842"/>
    </row>
    <row r="909769" spans="105:105">
      <c r="DA909769" s="842"/>
    </row>
    <row r="909770" spans="105:105">
      <c r="DA909770" s="842"/>
    </row>
    <row r="909771" spans="105:105">
      <c r="DA909771" s="842"/>
    </row>
    <row r="909772" spans="105:105">
      <c r="DA909772" s="842"/>
    </row>
    <row r="909773" spans="105:105">
      <c r="DA909773" s="842"/>
    </row>
    <row r="909774" spans="105:105">
      <c r="DA909774" s="842"/>
    </row>
    <row r="909775" spans="105:105">
      <c r="DA909775" s="842"/>
    </row>
    <row r="909776" spans="105:105">
      <c r="DA909776" s="842"/>
    </row>
    <row r="909777" spans="105:105">
      <c r="DA909777" s="842"/>
    </row>
    <row r="909778" spans="105:105">
      <c r="DA909778" s="842"/>
    </row>
    <row r="909779" spans="105:105">
      <c r="DA909779" s="842"/>
    </row>
    <row r="909780" spans="105:105">
      <c r="DA909780" s="842"/>
    </row>
    <row r="909781" spans="105:105">
      <c r="DA909781" s="842"/>
    </row>
    <row r="909782" spans="105:105">
      <c r="DA909782" s="842"/>
    </row>
    <row r="909783" spans="105:105">
      <c r="DA909783" s="842"/>
    </row>
    <row r="909784" spans="105:105">
      <c r="DA909784" s="842"/>
    </row>
    <row r="909785" spans="105:105">
      <c r="DA909785" s="842"/>
    </row>
    <row r="909786" spans="105:105">
      <c r="DA909786" s="842"/>
    </row>
    <row r="909787" spans="105:105">
      <c r="DA909787" s="842"/>
    </row>
    <row r="909788" spans="105:105">
      <c r="DA909788" s="842"/>
    </row>
    <row r="909789" spans="105:105">
      <c r="DA909789" s="842"/>
    </row>
    <row r="909790" spans="105:105">
      <c r="DA909790" s="842"/>
    </row>
    <row r="909791" spans="105:105">
      <c r="DA909791" s="842"/>
    </row>
    <row r="909792" spans="105:105">
      <c r="DA909792" s="842"/>
    </row>
    <row r="909793" spans="105:105">
      <c r="DA909793" s="842"/>
    </row>
    <row r="909794" spans="105:105">
      <c r="DA909794" s="842"/>
    </row>
    <row r="909795" spans="105:105">
      <c r="DA909795" s="842"/>
    </row>
    <row r="909796" spans="105:105">
      <c r="DA909796" s="842"/>
    </row>
    <row r="909797" spans="105:105">
      <c r="DA909797" s="842"/>
    </row>
    <row r="909798" spans="105:105">
      <c r="DA909798" s="842"/>
    </row>
    <row r="909799" spans="105:105">
      <c r="DA909799" s="842"/>
    </row>
    <row r="909800" spans="105:105">
      <c r="DA909800" s="842"/>
    </row>
    <row r="909801" spans="105:105">
      <c r="DA909801" s="842"/>
    </row>
    <row r="909802" spans="105:105">
      <c r="DA909802" s="842"/>
    </row>
    <row r="909803" spans="105:105">
      <c r="DA909803" s="842"/>
    </row>
    <row r="909804" spans="105:105">
      <c r="DA909804" s="842"/>
    </row>
    <row r="909805" spans="105:105">
      <c r="DA909805" s="842"/>
    </row>
    <row r="909806" spans="105:105">
      <c r="DA909806" s="842"/>
    </row>
    <row r="909807" spans="105:105">
      <c r="DA909807" s="842"/>
    </row>
    <row r="909808" spans="105:105">
      <c r="DA909808" s="842"/>
    </row>
    <row r="909809" spans="105:105">
      <c r="DA909809" s="842"/>
    </row>
    <row r="909810" spans="105:105">
      <c r="DA909810" s="842"/>
    </row>
    <row r="909811" spans="105:105">
      <c r="DA909811" s="842"/>
    </row>
    <row r="909812" spans="105:105">
      <c r="DA909812" s="842"/>
    </row>
    <row r="909813" spans="105:105">
      <c r="DA909813" s="842"/>
    </row>
    <row r="909814" spans="105:105">
      <c r="DA909814" s="842"/>
    </row>
    <row r="909815" spans="105:105">
      <c r="DA909815" s="842"/>
    </row>
    <row r="909816" spans="105:105">
      <c r="DA909816" s="842"/>
    </row>
    <row r="909817" spans="105:105">
      <c r="DA909817" s="842"/>
    </row>
    <row r="909818" spans="105:105">
      <c r="DA909818" s="842"/>
    </row>
    <row r="909819" spans="105:105">
      <c r="DA909819" s="842"/>
    </row>
    <row r="909820" spans="105:105">
      <c r="DA909820" s="842"/>
    </row>
    <row r="909821" spans="105:105">
      <c r="DA909821" s="842"/>
    </row>
    <row r="909822" spans="105:105">
      <c r="DA909822" s="842"/>
    </row>
    <row r="909823" spans="105:105">
      <c r="DA909823" s="842"/>
    </row>
    <row r="909824" spans="105:105">
      <c r="DA909824" s="842"/>
    </row>
    <row r="909825" spans="105:105">
      <c r="DA909825" s="842"/>
    </row>
    <row r="909826" spans="105:105">
      <c r="DA909826" s="842"/>
    </row>
    <row r="909827" spans="105:105">
      <c r="DA909827" s="842"/>
    </row>
    <row r="909828" spans="105:105">
      <c r="DA909828" s="842"/>
    </row>
    <row r="909829" spans="105:105">
      <c r="DA909829" s="842"/>
    </row>
    <row r="909830" spans="105:105">
      <c r="DA909830" s="842"/>
    </row>
    <row r="909831" spans="105:105">
      <c r="DA909831" s="842"/>
    </row>
    <row r="909832" spans="105:105">
      <c r="DA909832" s="842"/>
    </row>
    <row r="909833" spans="105:105">
      <c r="DA909833" s="842"/>
    </row>
    <row r="909834" spans="105:105">
      <c r="DA909834" s="842"/>
    </row>
    <row r="909835" spans="105:105">
      <c r="DA909835" s="842"/>
    </row>
    <row r="909836" spans="105:105">
      <c r="DA909836" s="842"/>
    </row>
    <row r="909837" spans="105:105">
      <c r="DA909837" s="842"/>
    </row>
    <row r="909838" spans="105:105">
      <c r="DA909838" s="842"/>
    </row>
    <row r="909839" spans="105:105">
      <c r="DA909839" s="842"/>
    </row>
    <row r="909840" spans="105:105">
      <c r="DA909840" s="842"/>
    </row>
    <row r="909841" spans="105:105">
      <c r="DA909841" s="842"/>
    </row>
    <row r="909842" spans="105:105">
      <c r="DA909842" s="842"/>
    </row>
    <row r="909843" spans="105:105">
      <c r="DA909843" s="842"/>
    </row>
    <row r="909844" spans="105:105">
      <c r="DA909844" s="842"/>
    </row>
    <row r="909845" spans="105:105">
      <c r="DA909845" s="842"/>
    </row>
    <row r="909846" spans="105:105">
      <c r="DA909846" s="842"/>
    </row>
    <row r="909847" spans="105:105">
      <c r="DA909847" s="842"/>
    </row>
    <row r="909848" spans="105:105">
      <c r="DA909848" s="842"/>
    </row>
    <row r="909849" spans="105:105">
      <c r="DA909849" s="842"/>
    </row>
    <row r="909850" spans="105:105">
      <c r="DA909850" s="842"/>
    </row>
    <row r="909851" spans="105:105">
      <c r="DA909851" s="842"/>
    </row>
    <row r="909852" spans="105:105">
      <c r="DA909852" s="842"/>
    </row>
    <row r="909853" spans="105:105">
      <c r="DA909853" s="842"/>
    </row>
    <row r="909854" spans="105:105">
      <c r="DA909854" s="842"/>
    </row>
    <row r="909855" spans="105:105">
      <c r="DA909855" s="842"/>
    </row>
    <row r="909856" spans="105:105">
      <c r="DA909856" s="842"/>
    </row>
    <row r="909857" spans="105:105">
      <c r="DA909857" s="842"/>
    </row>
    <row r="909858" spans="105:105">
      <c r="DA909858" s="842"/>
    </row>
    <row r="909859" spans="105:105">
      <c r="DA909859" s="842"/>
    </row>
    <row r="909860" spans="105:105">
      <c r="DA909860" s="842"/>
    </row>
    <row r="909861" spans="105:105">
      <c r="DA909861" s="842"/>
    </row>
    <row r="909862" spans="105:105">
      <c r="DA909862" s="842"/>
    </row>
    <row r="909863" spans="105:105">
      <c r="DA909863" s="842"/>
    </row>
    <row r="909864" spans="105:105">
      <c r="DA909864" s="842"/>
    </row>
    <row r="909865" spans="105:105">
      <c r="DA909865" s="842"/>
    </row>
    <row r="909866" spans="105:105">
      <c r="DA909866" s="842"/>
    </row>
    <row r="909867" spans="105:105">
      <c r="DA909867" s="842"/>
    </row>
    <row r="909868" spans="105:105">
      <c r="DA909868" s="842"/>
    </row>
    <row r="909869" spans="105:105">
      <c r="DA909869" s="842"/>
    </row>
    <row r="909870" spans="105:105">
      <c r="DA909870" s="842"/>
    </row>
    <row r="909871" spans="105:105">
      <c r="DA909871" s="842"/>
    </row>
    <row r="909872" spans="105:105">
      <c r="DA909872" s="842"/>
    </row>
    <row r="909873" spans="105:105">
      <c r="DA909873" s="842"/>
    </row>
    <row r="909874" spans="105:105">
      <c r="DA909874" s="842"/>
    </row>
    <row r="909875" spans="105:105">
      <c r="DA909875" s="842"/>
    </row>
    <row r="909876" spans="105:105">
      <c r="DA909876" s="842"/>
    </row>
    <row r="909877" spans="105:105">
      <c r="DA909877" s="842"/>
    </row>
    <row r="909878" spans="105:105">
      <c r="DA909878" s="842"/>
    </row>
    <row r="909879" spans="105:105">
      <c r="DA909879" s="842"/>
    </row>
    <row r="909880" spans="105:105">
      <c r="DA909880" s="842"/>
    </row>
    <row r="909881" spans="105:105">
      <c r="DA909881" s="842"/>
    </row>
    <row r="909882" spans="105:105">
      <c r="DA909882" s="842"/>
    </row>
    <row r="909883" spans="105:105">
      <c r="DA909883" s="842"/>
    </row>
    <row r="909884" spans="105:105">
      <c r="DA909884" s="842"/>
    </row>
    <row r="909885" spans="105:105">
      <c r="DA909885" s="842"/>
    </row>
    <row r="909886" spans="105:105">
      <c r="DA909886" s="842"/>
    </row>
    <row r="909887" spans="105:105">
      <c r="DA909887" s="842"/>
    </row>
    <row r="909888" spans="105:105">
      <c r="DA909888" s="842"/>
    </row>
    <row r="909889" spans="105:105">
      <c r="DA909889" s="842"/>
    </row>
    <row r="909890" spans="105:105">
      <c r="DA909890" s="842"/>
    </row>
    <row r="909891" spans="105:105">
      <c r="DA909891" s="842"/>
    </row>
    <row r="909892" spans="105:105">
      <c r="DA909892" s="842"/>
    </row>
    <row r="909893" spans="105:105">
      <c r="DA909893" s="842"/>
    </row>
    <row r="909894" spans="105:105">
      <c r="DA909894" s="842"/>
    </row>
    <row r="909895" spans="105:105">
      <c r="DA909895" s="842"/>
    </row>
    <row r="909896" spans="105:105">
      <c r="DA909896" s="842"/>
    </row>
    <row r="909897" spans="105:105">
      <c r="DA909897" s="842"/>
    </row>
    <row r="909898" spans="105:105">
      <c r="DA909898" s="842"/>
    </row>
    <row r="909899" spans="105:105">
      <c r="DA909899" s="842"/>
    </row>
    <row r="909900" spans="105:105">
      <c r="DA909900" s="842"/>
    </row>
    <row r="909901" spans="105:105">
      <c r="DA909901" s="842"/>
    </row>
    <row r="909902" spans="105:105">
      <c r="DA909902" s="842"/>
    </row>
    <row r="909903" spans="105:105">
      <c r="DA909903" s="842"/>
    </row>
    <row r="909904" spans="105:105">
      <c r="DA909904" s="842"/>
    </row>
    <row r="909905" spans="105:105">
      <c r="DA909905" s="842"/>
    </row>
    <row r="909906" spans="105:105">
      <c r="DA909906" s="842"/>
    </row>
    <row r="909907" spans="105:105">
      <c r="DA909907" s="842"/>
    </row>
    <row r="909908" spans="105:105">
      <c r="DA909908" s="842"/>
    </row>
    <row r="909909" spans="105:105">
      <c r="DA909909" s="842"/>
    </row>
    <row r="909910" spans="105:105">
      <c r="DA909910" s="842"/>
    </row>
    <row r="909911" spans="105:105">
      <c r="DA909911" s="842"/>
    </row>
    <row r="909912" spans="105:105">
      <c r="DA909912" s="842"/>
    </row>
    <row r="909913" spans="105:105">
      <c r="DA909913" s="842"/>
    </row>
    <row r="909914" spans="105:105">
      <c r="DA909914" s="842"/>
    </row>
    <row r="909915" spans="105:105">
      <c r="DA909915" s="842"/>
    </row>
    <row r="909916" spans="105:105">
      <c r="DA909916" s="842"/>
    </row>
    <row r="909917" spans="105:105">
      <c r="DA909917" s="842"/>
    </row>
    <row r="909918" spans="105:105">
      <c r="DA909918" s="842"/>
    </row>
    <row r="909919" spans="105:105">
      <c r="DA909919" s="842"/>
    </row>
    <row r="909920" spans="105:105">
      <c r="DA909920" s="842"/>
    </row>
    <row r="909921" spans="105:105">
      <c r="DA909921" s="842"/>
    </row>
    <row r="909922" spans="105:105">
      <c r="DA909922" s="842"/>
    </row>
    <row r="909923" spans="105:105">
      <c r="DA909923" s="842"/>
    </row>
    <row r="909924" spans="105:105">
      <c r="DA909924" s="842"/>
    </row>
    <row r="909925" spans="105:105">
      <c r="DA909925" s="842"/>
    </row>
    <row r="909926" spans="105:105">
      <c r="DA909926" s="842"/>
    </row>
    <row r="909927" spans="105:105">
      <c r="DA909927" s="842"/>
    </row>
    <row r="909928" spans="105:105">
      <c r="DA909928" s="842"/>
    </row>
    <row r="909929" spans="105:105">
      <c r="DA909929" s="842"/>
    </row>
    <row r="909930" spans="105:105">
      <c r="DA909930" s="842"/>
    </row>
    <row r="909931" spans="105:105">
      <c r="DA909931" s="842"/>
    </row>
    <row r="909932" spans="105:105">
      <c r="DA909932" s="842"/>
    </row>
    <row r="909933" spans="105:105">
      <c r="DA909933" s="842"/>
    </row>
    <row r="909934" spans="105:105">
      <c r="DA909934" s="842"/>
    </row>
    <row r="909935" spans="105:105">
      <c r="DA909935" s="842"/>
    </row>
    <row r="909936" spans="105:105">
      <c r="DA909936" s="842"/>
    </row>
    <row r="909937" spans="105:105">
      <c r="DA909937" s="842"/>
    </row>
    <row r="909938" spans="105:105">
      <c r="DA909938" s="842"/>
    </row>
    <row r="909939" spans="105:105">
      <c r="DA909939" s="842"/>
    </row>
    <row r="909940" spans="105:105">
      <c r="DA909940" s="842"/>
    </row>
    <row r="909941" spans="105:105">
      <c r="DA909941" s="842"/>
    </row>
    <row r="909942" spans="105:105">
      <c r="DA909942" s="842"/>
    </row>
    <row r="909943" spans="105:105">
      <c r="DA909943" s="842"/>
    </row>
    <row r="909944" spans="105:105">
      <c r="DA909944" s="842"/>
    </row>
    <row r="909945" spans="105:105">
      <c r="DA909945" s="842"/>
    </row>
    <row r="909946" spans="105:105">
      <c r="DA909946" s="842"/>
    </row>
    <row r="909947" spans="105:105">
      <c r="DA909947" s="842"/>
    </row>
    <row r="909948" spans="105:105">
      <c r="DA909948" s="842"/>
    </row>
    <row r="909949" spans="105:105">
      <c r="DA909949" s="842"/>
    </row>
    <row r="909950" spans="105:105">
      <c r="DA909950" s="842"/>
    </row>
    <row r="909951" spans="105:105">
      <c r="DA909951" s="842"/>
    </row>
    <row r="909952" spans="105:105">
      <c r="DA909952" s="842"/>
    </row>
    <row r="909953" spans="105:105">
      <c r="DA909953" s="842"/>
    </row>
    <row r="909954" spans="105:105">
      <c r="DA909954" s="842"/>
    </row>
    <row r="909955" spans="105:105">
      <c r="DA909955" s="842"/>
    </row>
    <row r="909956" spans="105:105">
      <c r="DA909956" s="842"/>
    </row>
    <row r="909957" spans="105:105">
      <c r="DA909957" s="842"/>
    </row>
    <row r="909958" spans="105:105">
      <c r="DA909958" s="842"/>
    </row>
    <row r="909959" spans="105:105">
      <c r="DA909959" s="842"/>
    </row>
    <row r="909960" spans="105:105">
      <c r="DA909960" s="842"/>
    </row>
    <row r="909961" spans="105:105">
      <c r="DA909961" s="842"/>
    </row>
    <row r="909962" spans="105:105">
      <c r="DA909962" s="842"/>
    </row>
    <row r="909963" spans="105:105">
      <c r="DA909963" s="842"/>
    </row>
    <row r="909964" spans="105:105">
      <c r="DA909964" s="842"/>
    </row>
    <row r="909965" spans="105:105">
      <c r="DA909965" s="842"/>
    </row>
    <row r="909966" spans="105:105">
      <c r="DA909966" s="842"/>
    </row>
    <row r="909967" spans="105:105">
      <c r="DA909967" s="842"/>
    </row>
    <row r="909968" spans="105:105">
      <c r="DA909968" s="842"/>
    </row>
    <row r="909969" spans="105:105">
      <c r="DA909969" s="842"/>
    </row>
    <row r="909970" spans="105:105">
      <c r="DA909970" s="842"/>
    </row>
    <row r="909971" spans="105:105">
      <c r="DA909971" s="842"/>
    </row>
    <row r="909972" spans="105:105">
      <c r="DA909972" s="842"/>
    </row>
    <row r="909973" spans="105:105">
      <c r="DA909973" s="842"/>
    </row>
    <row r="909974" spans="105:105">
      <c r="DA909974" s="842"/>
    </row>
    <row r="909975" spans="105:105">
      <c r="DA909975" s="842"/>
    </row>
    <row r="909976" spans="105:105">
      <c r="DA909976" s="842"/>
    </row>
    <row r="909977" spans="105:105">
      <c r="DA909977" s="842"/>
    </row>
    <row r="909978" spans="105:105">
      <c r="DA909978" s="842"/>
    </row>
    <row r="909979" spans="105:105">
      <c r="DA909979" s="842"/>
    </row>
    <row r="909980" spans="105:105">
      <c r="DA909980" s="842"/>
    </row>
    <row r="909981" spans="105:105">
      <c r="DA909981" s="842"/>
    </row>
    <row r="909982" spans="105:105">
      <c r="DA909982" s="842"/>
    </row>
    <row r="909983" spans="105:105">
      <c r="DA909983" s="842"/>
    </row>
    <row r="909984" spans="105:105">
      <c r="DA909984" s="842"/>
    </row>
    <row r="909985" spans="105:105">
      <c r="DA909985" s="842"/>
    </row>
    <row r="909986" spans="105:105">
      <c r="DA909986" s="842"/>
    </row>
    <row r="909987" spans="105:105">
      <c r="DA909987" s="842"/>
    </row>
    <row r="909988" spans="105:105">
      <c r="DA909988" s="842"/>
    </row>
    <row r="909989" spans="105:105">
      <c r="DA909989" s="842"/>
    </row>
    <row r="909990" spans="105:105">
      <c r="DA909990" s="842"/>
    </row>
    <row r="909991" spans="105:105">
      <c r="DA909991" s="842"/>
    </row>
    <row r="909992" spans="105:105">
      <c r="DA909992" s="842"/>
    </row>
    <row r="909993" spans="105:105">
      <c r="DA909993" s="842"/>
    </row>
    <row r="909994" spans="105:105">
      <c r="DA909994" s="842"/>
    </row>
    <row r="909995" spans="105:105">
      <c r="DA909995" s="842"/>
    </row>
    <row r="909996" spans="105:105">
      <c r="DA909996" s="842"/>
    </row>
    <row r="909997" spans="105:105">
      <c r="DA909997" s="842"/>
    </row>
    <row r="909998" spans="105:105">
      <c r="DA909998" s="842"/>
    </row>
    <row r="909999" spans="105:105">
      <c r="DA909999" s="842"/>
    </row>
    <row r="910000" spans="105:105">
      <c r="DA910000" s="842"/>
    </row>
    <row r="910001" spans="105:105">
      <c r="DA910001" s="842"/>
    </row>
    <row r="910002" spans="105:105">
      <c r="DA910002" s="842"/>
    </row>
    <row r="910003" spans="105:105">
      <c r="DA910003" s="842"/>
    </row>
    <row r="910004" spans="105:105">
      <c r="DA910004" s="842"/>
    </row>
    <row r="910005" spans="105:105">
      <c r="DA910005" s="842"/>
    </row>
    <row r="910006" spans="105:105">
      <c r="DA910006" s="842"/>
    </row>
    <row r="910007" spans="105:105">
      <c r="DA910007" s="842"/>
    </row>
    <row r="910008" spans="105:105">
      <c r="DA910008" s="842"/>
    </row>
    <row r="910009" spans="105:105">
      <c r="DA910009" s="842"/>
    </row>
    <row r="910010" spans="105:105">
      <c r="DA910010" s="842"/>
    </row>
    <row r="910011" spans="105:105">
      <c r="DA910011" s="842"/>
    </row>
    <row r="910012" spans="105:105">
      <c r="DA910012" s="842"/>
    </row>
    <row r="910013" spans="105:105">
      <c r="DA910013" s="842"/>
    </row>
    <row r="910014" spans="105:105">
      <c r="DA910014" s="842"/>
    </row>
    <row r="910015" spans="105:105">
      <c r="DA910015" s="842"/>
    </row>
    <row r="910016" spans="105:105">
      <c r="DA910016" s="842"/>
    </row>
    <row r="910017" spans="105:105">
      <c r="DA910017" s="842"/>
    </row>
    <row r="910018" spans="105:105">
      <c r="DA910018" s="842"/>
    </row>
    <row r="910019" spans="105:105">
      <c r="DA910019" s="842"/>
    </row>
    <row r="910020" spans="105:105">
      <c r="DA910020" s="842"/>
    </row>
    <row r="910021" spans="105:105">
      <c r="DA910021" s="842"/>
    </row>
    <row r="910022" spans="105:105">
      <c r="DA910022" s="842"/>
    </row>
    <row r="910023" spans="105:105">
      <c r="DA910023" s="842"/>
    </row>
    <row r="910024" spans="105:105">
      <c r="DA910024" s="842"/>
    </row>
    <row r="910025" spans="105:105">
      <c r="DA910025" s="842"/>
    </row>
    <row r="910026" spans="105:105">
      <c r="DA910026" s="842"/>
    </row>
    <row r="910027" spans="105:105">
      <c r="DA910027" s="842"/>
    </row>
    <row r="910028" spans="105:105">
      <c r="DA910028" s="842"/>
    </row>
    <row r="910029" spans="105:105">
      <c r="DA910029" s="842"/>
    </row>
    <row r="910030" spans="105:105">
      <c r="DA910030" s="842"/>
    </row>
    <row r="910031" spans="105:105">
      <c r="DA910031" s="842"/>
    </row>
    <row r="910032" spans="105:105">
      <c r="DA910032" s="842"/>
    </row>
    <row r="910033" spans="105:105">
      <c r="DA910033" s="842"/>
    </row>
    <row r="910034" spans="105:105">
      <c r="DA910034" s="842"/>
    </row>
    <row r="910035" spans="105:105">
      <c r="DA910035" s="842"/>
    </row>
    <row r="910036" spans="105:105">
      <c r="DA910036" s="842"/>
    </row>
    <row r="910037" spans="105:105">
      <c r="DA910037" s="842"/>
    </row>
    <row r="910038" spans="105:105">
      <c r="DA910038" s="842"/>
    </row>
    <row r="910039" spans="105:105">
      <c r="DA910039" s="842"/>
    </row>
    <row r="910040" spans="105:105">
      <c r="DA910040" s="842"/>
    </row>
    <row r="910041" spans="105:105">
      <c r="DA910041" s="842"/>
    </row>
    <row r="910042" spans="105:105">
      <c r="DA910042" s="842"/>
    </row>
    <row r="910043" spans="105:105">
      <c r="DA910043" s="842"/>
    </row>
    <row r="910044" spans="105:105">
      <c r="DA910044" s="842"/>
    </row>
    <row r="910045" spans="105:105">
      <c r="DA910045" s="842"/>
    </row>
    <row r="910046" spans="105:105">
      <c r="DA910046" s="842"/>
    </row>
    <row r="910047" spans="105:105">
      <c r="DA910047" s="842"/>
    </row>
    <row r="910048" spans="105:105">
      <c r="DA910048" s="842"/>
    </row>
    <row r="910049" spans="105:105">
      <c r="DA910049" s="842"/>
    </row>
    <row r="910050" spans="105:105">
      <c r="DA910050" s="842"/>
    </row>
    <row r="910051" spans="105:105">
      <c r="DA910051" s="842"/>
    </row>
    <row r="910052" spans="105:105">
      <c r="DA910052" s="842"/>
    </row>
    <row r="910053" spans="105:105">
      <c r="DA910053" s="842"/>
    </row>
    <row r="910054" spans="105:105">
      <c r="DA910054" s="842"/>
    </row>
    <row r="910055" spans="105:105">
      <c r="DA910055" s="842"/>
    </row>
    <row r="910056" spans="105:105">
      <c r="DA910056" s="842"/>
    </row>
    <row r="910057" spans="105:105">
      <c r="DA910057" s="842"/>
    </row>
    <row r="910058" spans="105:105">
      <c r="DA910058" s="842"/>
    </row>
    <row r="910059" spans="105:105">
      <c r="DA910059" s="842"/>
    </row>
    <row r="910060" spans="105:105">
      <c r="DA910060" s="842"/>
    </row>
    <row r="910061" spans="105:105">
      <c r="DA910061" s="842"/>
    </row>
    <row r="910062" spans="105:105">
      <c r="DA910062" s="842"/>
    </row>
    <row r="910063" spans="105:105">
      <c r="DA910063" s="842"/>
    </row>
    <row r="910064" spans="105:105">
      <c r="DA910064" s="842"/>
    </row>
    <row r="910065" spans="105:105">
      <c r="DA910065" s="842"/>
    </row>
    <row r="910066" spans="105:105">
      <c r="DA910066" s="842"/>
    </row>
    <row r="910067" spans="105:105">
      <c r="DA910067" s="842"/>
    </row>
    <row r="910068" spans="105:105">
      <c r="DA910068" s="842"/>
    </row>
    <row r="910069" spans="105:105">
      <c r="DA910069" s="842"/>
    </row>
    <row r="910070" spans="105:105">
      <c r="DA910070" s="842"/>
    </row>
    <row r="910071" spans="105:105">
      <c r="DA910071" s="842"/>
    </row>
    <row r="910072" spans="105:105">
      <c r="DA910072" s="842"/>
    </row>
    <row r="910073" spans="105:105">
      <c r="DA910073" s="842"/>
    </row>
    <row r="910074" spans="105:105">
      <c r="DA910074" s="842"/>
    </row>
    <row r="910075" spans="105:105">
      <c r="DA910075" s="842"/>
    </row>
    <row r="910076" spans="105:105">
      <c r="DA910076" s="842"/>
    </row>
    <row r="910077" spans="105:105">
      <c r="DA910077" s="842"/>
    </row>
    <row r="910078" spans="105:105">
      <c r="DA910078" s="842"/>
    </row>
    <row r="910079" spans="105:105">
      <c r="DA910079" s="842"/>
    </row>
    <row r="910080" spans="105:105">
      <c r="DA910080" s="842"/>
    </row>
    <row r="910081" spans="105:105">
      <c r="DA910081" s="842"/>
    </row>
    <row r="910082" spans="105:105">
      <c r="DA910082" s="842"/>
    </row>
    <row r="910083" spans="105:105">
      <c r="DA910083" s="842"/>
    </row>
    <row r="910084" spans="105:105">
      <c r="DA910084" s="842"/>
    </row>
    <row r="910085" spans="105:105">
      <c r="DA910085" s="842"/>
    </row>
    <row r="910086" spans="105:105">
      <c r="DA910086" s="842"/>
    </row>
    <row r="910087" spans="105:105">
      <c r="DA910087" s="842"/>
    </row>
    <row r="910088" spans="105:105">
      <c r="DA910088" s="842"/>
    </row>
    <row r="910089" spans="105:105">
      <c r="DA910089" s="842"/>
    </row>
    <row r="910090" spans="105:105">
      <c r="DA910090" s="842"/>
    </row>
    <row r="910091" spans="105:105">
      <c r="DA910091" s="842"/>
    </row>
    <row r="910092" spans="105:105">
      <c r="DA910092" s="842"/>
    </row>
    <row r="910093" spans="105:105">
      <c r="DA910093" s="842"/>
    </row>
    <row r="910094" spans="105:105">
      <c r="DA910094" s="842"/>
    </row>
    <row r="910095" spans="105:105">
      <c r="DA910095" s="842"/>
    </row>
    <row r="910096" spans="105:105">
      <c r="DA910096" s="842"/>
    </row>
    <row r="910097" spans="105:105">
      <c r="DA910097" s="842"/>
    </row>
    <row r="910098" spans="105:105">
      <c r="DA910098" s="842"/>
    </row>
    <row r="910099" spans="105:105">
      <c r="DA910099" s="842"/>
    </row>
    <row r="910100" spans="105:105">
      <c r="DA910100" s="842"/>
    </row>
    <row r="910101" spans="105:105">
      <c r="DA910101" s="842"/>
    </row>
    <row r="910102" spans="105:105">
      <c r="DA910102" s="842"/>
    </row>
    <row r="910103" spans="105:105">
      <c r="DA910103" s="842"/>
    </row>
    <row r="910104" spans="105:105">
      <c r="DA910104" s="842"/>
    </row>
    <row r="910105" spans="105:105">
      <c r="DA910105" s="842"/>
    </row>
    <row r="910106" spans="105:105">
      <c r="DA910106" s="842"/>
    </row>
    <row r="910107" spans="105:105">
      <c r="DA910107" s="842"/>
    </row>
    <row r="910108" spans="105:105">
      <c r="DA910108" s="842"/>
    </row>
    <row r="910109" spans="105:105">
      <c r="DA910109" s="842"/>
    </row>
    <row r="910110" spans="105:105">
      <c r="DA910110" s="842"/>
    </row>
    <row r="910111" spans="105:105">
      <c r="DA910111" s="842"/>
    </row>
    <row r="910112" spans="105:105">
      <c r="DA910112" s="842"/>
    </row>
    <row r="910113" spans="105:105">
      <c r="DA910113" s="842"/>
    </row>
    <row r="910114" spans="105:105">
      <c r="DA910114" s="842"/>
    </row>
    <row r="910115" spans="105:105">
      <c r="DA910115" s="842"/>
    </row>
    <row r="910116" spans="105:105">
      <c r="DA910116" s="842"/>
    </row>
    <row r="910117" spans="105:105">
      <c r="DA910117" s="842"/>
    </row>
    <row r="910118" spans="105:105">
      <c r="DA910118" s="842"/>
    </row>
    <row r="910119" spans="105:105">
      <c r="DA910119" s="842"/>
    </row>
    <row r="910120" spans="105:105">
      <c r="DA910120" s="842"/>
    </row>
    <row r="910121" spans="105:105">
      <c r="DA910121" s="842"/>
    </row>
    <row r="910122" spans="105:105">
      <c r="DA910122" s="842"/>
    </row>
    <row r="910123" spans="105:105">
      <c r="DA910123" s="842"/>
    </row>
    <row r="910124" spans="105:105">
      <c r="DA910124" s="842"/>
    </row>
    <row r="910125" spans="105:105">
      <c r="DA910125" s="842"/>
    </row>
    <row r="910126" spans="105:105">
      <c r="DA910126" s="842"/>
    </row>
    <row r="910127" spans="105:105">
      <c r="DA910127" s="842"/>
    </row>
    <row r="910128" spans="105:105">
      <c r="DA910128" s="842"/>
    </row>
    <row r="910129" spans="105:105">
      <c r="DA910129" s="842"/>
    </row>
    <row r="910130" spans="105:105">
      <c r="DA910130" s="842"/>
    </row>
    <row r="910131" spans="105:105">
      <c r="DA910131" s="842"/>
    </row>
    <row r="910132" spans="105:105">
      <c r="DA910132" s="842"/>
    </row>
    <row r="910133" spans="105:105">
      <c r="DA910133" s="842"/>
    </row>
    <row r="910134" spans="105:105">
      <c r="DA910134" s="842"/>
    </row>
    <row r="910135" spans="105:105">
      <c r="DA910135" s="842"/>
    </row>
    <row r="910136" spans="105:105">
      <c r="DA910136" s="842"/>
    </row>
    <row r="910137" spans="105:105">
      <c r="DA910137" s="842"/>
    </row>
    <row r="910138" spans="105:105">
      <c r="DA910138" s="842"/>
    </row>
    <row r="910139" spans="105:105">
      <c r="DA910139" s="842"/>
    </row>
    <row r="910140" spans="105:105">
      <c r="DA910140" s="842"/>
    </row>
    <row r="910141" spans="105:105">
      <c r="DA910141" s="842"/>
    </row>
    <row r="910142" spans="105:105">
      <c r="DA910142" s="842"/>
    </row>
    <row r="910143" spans="105:105">
      <c r="DA910143" s="842"/>
    </row>
    <row r="910144" spans="105:105">
      <c r="DA910144" s="842"/>
    </row>
    <row r="910145" spans="105:105">
      <c r="DA910145" s="842"/>
    </row>
    <row r="910146" spans="105:105">
      <c r="DA910146" s="842"/>
    </row>
    <row r="910147" spans="105:105">
      <c r="DA910147" s="842"/>
    </row>
    <row r="910148" spans="105:105">
      <c r="DA910148" s="842"/>
    </row>
    <row r="910149" spans="105:105">
      <c r="DA910149" s="842"/>
    </row>
    <row r="910150" spans="105:105">
      <c r="DA910150" s="842"/>
    </row>
    <row r="910151" spans="105:105">
      <c r="DA910151" s="842"/>
    </row>
    <row r="910152" spans="105:105">
      <c r="DA910152" s="842"/>
    </row>
    <row r="910153" spans="105:105">
      <c r="DA910153" s="842"/>
    </row>
    <row r="910154" spans="105:105">
      <c r="DA910154" s="842"/>
    </row>
    <row r="910155" spans="105:105">
      <c r="DA910155" s="842"/>
    </row>
    <row r="910156" spans="105:105">
      <c r="DA910156" s="842"/>
    </row>
    <row r="910157" spans="105:105">
      <c r="DA910157" s="842"/>
    </row>
    <row r="910158" spans="105:105">
      <c r="DA910158" s="842"/>
    </row>
    <row r="910159" spans="105:105">
      <c r="DA910159" s="842"/>
    </row>
    <row r="910160" spans="105:105">
      <c r="DA910160" s="842"/>
    </row>
    <row r="910161" spans="105:105">
      <c r="DA910161" s="842"/>
    </row>
    <row r="910162" spans="105:105">
      <c r="DA910162" s="842"/>
    </row>
    <row r="910163" spans="105:105">
      <c r="DA910163" s="842"/>
    </row>
    <row r="910164" spans="105:105">
      <c r="DA910164" s="842"/>
    </row>
    <row r="910165" spans="105:105">
      <c r="DA910165" s="842"/>
    </row>
    <row r="910166" spans="105:105">
      <c r="DA910166" s="842"/>
    </row>
    <row r="910167" spans="105:105">
      <c r="DA910167" s="842"/>
    </row>
    <row r="910168" spans="105:105">
      <c r="DA910168" s="842"/>
    </row>
    <row r="910169" spans="105:105">
      <c r="DA910169" s="842"/>
    </row>
    <row r="910170" spans="105:105">
      <c r="DA910170" s="842"/>
    </row>
    <row r="910171" spans="105:105">
      <c r="DA910171" s="842"/>
    </row>
    <row r="910172" spans="105:105">
      <c r="DA910172" s="842"/>
    </row>
    <row r="910173" spans="105:105">
      <c r="DA910173" s="842"/>
    </row>
    <row r="910174" spans="105:105">
      <c r="DA910174" s="842"/>
    </row>
    <row r="910175" spans="105:105">
      <c r="DA910175" s="842"/>
    </row>
    <row r="910176" spans="105:105">
      <c r="DA910176" s="842"/>
    </row>
    <row r="910177" spans="105:105">
      <c r="DA910177" s="842"/>
    </row>
    <row r="910178" spans="105:105">
      <c r="DA910178" s="842"/>
    </row>
    <row r="910179" spans="105:105">
      <c r="DA910179" s="842"/>
    </row>
    <row r="910180" spans="105:105">
      <c r="DA910180" s="842"/>
    </row>
    <row r="910181" spans="105:105">
      <c r="DA910181" s="842"/>
    </row>
    <row r="910182" spans="105:105">
      <c r="DA910182" s="842"/>
    </row>
    <row r="910183" spans="105:105">
      <c r="DA910183" s="842"/>
    </row>
    <row r="910184" spans="105:105">
      <c r="DA910184" s="842"/>
    </row>
    <row r="910185" spans="105:105">
      <c r="DA910185" s="842"/>
    </row>
    <row r="910186" spans="105:105">
      <c r="DA910186" s="842"/>
    </row>
    <row r="910187" spans="105:105">
      <c r="DA910187" s="842"/>
    </row>
    <row r="910188" spans="105:105">
      <c r="DA910188" s="842"/>
    </row>
    <row r="910189" spans="105:105">
      <c r="DA910189" s="842"/>
    </row>
    <row r="910190" spans="105:105">
      <c r="DA910190" s="842"/>
    </row>
    <row r="910191" spans="105:105">
      <c r="DA910191" s="842"/>
    </row>
    <row r="910192" spans="105:105">
      <c r="DA910192" s="842"/>
    </row>
    <row r="910193" spans="105:105">
      <c r="DA910193" s="842"/>
    </row>
    <row r="910194" spans="105:105">
      <c r="DA910194" s="842"/>
    </row>
    <row r="910195" spans="105:105">
      <c r="DA910195" s="842"/>
    </row>
    <row r="910196" spans="105:105">
      <c r="DA910196" s="842"/>
    </row>
    <row r="910197" spans="105:105">
      <c r="DA910197" s="842"/>
    </row>
    <row r="910198" spans="105:105">
      <c r="DA910198" s="842"/>
    </row>
    <row r="910199" spans="105:105">
      <c r="DA910199" s="842"/>
    </row>
    <row r="910200" spans="105:105">
      <c r="DA910200" s="842"/>
    </row>
    <row r="910201" spans="105:105">
      <c r="DA910201" s="842"/>
    </row>
    <row r="910202" spans="105:105">
      <c r="DA910202" s="842"/>
    </row>
    <row r="910203" spans="105:105">
      <c r="DA910203" s="842"/>
    </row>
    <row r="910204" spans="105:105">
      <c r="DA910204" s="842"/>
    </row>
    <row r="910205" spans="105:105">
      <c r="DA910205" s="842"/>
    </row>
    <row r="910206" spans="105:105">
      <c r="DA910206" s="842"/>
    </row>
    <row r="910207" spans="105:105">
      <c r="DA910207" s="842"/>
    </row>
    <row r="910208" spans="105:105">
      <c r="DA910208" s="842"/>
    </row>
    <row r="910209" spans="105:105">
      <c r="DA910209" s="842"/>
    </row>
    <row r="910210" spans="105:105">
      <c r="DA910210" s="842"/>
    </row>
    <row r="910211" spans="105:105">
      <c r="DA910211" s="842"/>
    </row>
    <row r="910212" spans="105:105">
      <c r="DA910212" s="842"/>
    </row>
    <row r="910213" spans="105:105">
      <c r="DA910213" s="842"/>
    </row>
    <row r="910214" spans="105:105">
      <c r="DA910214" s="842"/>
    </row>
    <row r="910215" spans="105:105">
      <c r="DA910215" s="842"/>
    </row>
    <row r="910216" spans="105:105">
      <c r="DA910216" s="842"/>
    </row>
    <row r="910217" spans="105:105">
      <c r="DA910217" s="842"/>
    </row>
    <row r="910218" spans="105:105">
      <c r="DA910218" s="842"/>
    </row>
    <row r="910219" spans="105:105">
      <c r="DA910219" s="842"/>
    </row>
    <row r="910220" spans="105:105">
      <c r="DA910220" s="842"/>
    </row>
    <row r="910221" spans="105:105">
      <c r="DA910221" s="842"/>
    </row>
    <row r="910222" spans="105:105">
      <c r="DA910222" s="842"/>
    </row>
    <row r="910223" spans="105:105">
      <c r="DA910223" s="842"/>
    </row>
    <row r="910224" spans="105:105">
      <c r="DA910224" s="842"/>
    </row>
    <row r="910225" spans="105:105">
      <c r="DA910225" s="842"/>
    </row>
    <row r="910226" spans="105:105">
      <c r="DA910226" s="842"/>
    </row>
    <row r="910227" spans="105:105">
      <c r="DA910227" s="842"/>
    </row>
    <row r="910228" spans="105:105">
      <c r="DA910228" s="842"/>
    </row>
    <row r="910229" spans="105:105">
      <c r="DA910229" s="842"/>
    </row>
    <row r="910230" spans="105:105">
      <c r="DA910230" s="842"/>
    </row>
    <row r="910231" spans="105:105">
      <c r="DA910231" s="842"/>
    </row>
    <row r="910232" spans="105:105">
      <c r="DA910232" s="842"/>
    </row>
    <row r="910233" spans="105:105">
      <c r="DA910233" s="842"/>
    </row>
    <row r="910234" spans="105:105">
      <c r="DA910234" s="842"/>
    </row>
    <row r="910235" spans="105:105">
      <c r="DA910235" s="842"/>
    </row>
    <row r="910236" spans="105:105">
      <c r="DA910236" s="842"/>
    </row>
    <row r="910237" spans="105:105">
      <c r="DA910237" s="842"/>
    </row>
    <row r="910238" spans="105:105">
      <c r="DA910238" s="842"/>
    </row>
    <row r="910239" spans="105:105">
      <c r="DA910239" s="842"/>
    </row>
    <row r="910240" spans="105:105">
      <c r="DA910240" s="842"/>
    </row>
    <row r="910241" spans="105:105">
      <c r="DA910241" s="842"/>
    </row>
    <row r="910242" spans="105:105">
      <c r="DA910242" s="842"/>
    </row>
    <row r="910243" spans="105:105">
      <c r="DA910243" s="842"/>
    </row>
    <row r="910244" spans="105:105">
      <c r="DA910244" s="842"/>
    </row>
    <row r="910245" spans="105:105">
      <c r="DA910245" s="842"/>
    </row>
    <row r="910246" spans="105:105">
      <c r="DA910246" s="842"/>
    </row>
    <row r="910247" spans="105:105">
      <c r="DA910247" s="842"/>
    </row>
    <row r="910248" spans="105:105">
      <c r="DA910248" s="842"/>
    </row>
    <row r="910249" spans="105:105">
      <c r="DA910249" s="842"/>
    </row>
    <row r="910250" spans="105:105">
      <c r="DA910250" s="842"/>
    </row>
    <row r="910251" spans="105:105">
      <c r="DA910251" s="842"/>
    </row>
    <row r="910252" spans="105:105">
      <c r="DA910252" s="842"/>
    </row>
    <row r="910253" spans="105:105">
      <c r="DA910253" s="842"/>
    </row>
    <row r="910254" spans="105:105">
      <c r="DA910254" s="842"/>
    </row>
    <row r="910255" spans="105:105">
      <c r="DA910255" s="842"/>
    </row>
    <row r="910256" spans="105:105">
      <c r="DA910256" s="842"/>
    </row>
    <row r="910257" spans="105:105">
      <c r="DA910257" s="842"/>
    </row>
    <row r="910258" spans="105:105">
      <c r="DA910258" s="842"/>
    </row>
    <row r="910259" spans="105:105">
      <c r="DA910259" s="842"/>
    </row>
    <row r="910260" spans="105:105">
      <c r="DA910260" s="842"/>
    </row>
    <row r="910261" spans="105:105">
      <c r="DA910261" s="842"/>
    </row>
    <row r="910262" spans="105:105">
      <c r="DA910262" s="842"/>
    </row>
    <row r="910263" spans="105:105">
      <c r="DA910263" s="842"/>
    </row>
    <row r="910264" spans="105:105">
      <c r="DA910264" s="842"/>
    </row>
    <row r="910265" spans="105:105">
      <c r="DA910265" s="842"/>
    </row>
    <row r="910266" spans="105:105">
      <c r="DA910266" s="842"/>
    </row>
    <row r="910267" spans="105:105">
      <c r="DA910267" s="842"/>
    </row>
    <row r="910268" spans="105:105">
      <c r="DA910268" s="842"/>
    </row>
    <row r="910269" spans="105:105">
      <c r="DA910269" s="842"/>
    </row>
    <row r="910270" spans="105:105">
      <c r="DA910270" s="842"/>
    </row>
    <row r="910271" spans="105:105">
      <c r="DA910271" s="842"/>
    </row>
    <row r="910272" spans="105:105">
      <c r="DA910272" s="842"/>
    </row>
    <row r="910273" spans="105:105">
      <c r="DA910273" s="842"/>
    </row>
    <row r="910274" spans="105:105">
      <c r="DA910274" s="842"/>
    </row>
    <row r="910275" spans="105:105">
      <c r="DA910275" s="842"/>
    </row>
    <row r="910276" spans="105:105">
      <c r="DA910276" s="842"/>
    </row>
    <row r="910277" spans="105:105">
      <c r="DA910277" s="842"/>
    </row>
    <row r="910278" spans="105:105">
      <c r="DA910278" s="842"/>
    </row>
    <row r="910279" spans="105:105">
      <c r="DA910279" s="842"/>
    </row>
    <row r="910280" spans="105:105">
      <c r="DA910280" s="842"/>
    </row>
    <row r="910281" spans="105:105">
      <c r="DA910281" s="842"/>
    </row>
    <row r="910282" spans="105:105">
      <c r="DA910282" s="842"/>
    </row>
    <row r="910283" spans="105:105">
      <c r="DA910283" s="842"/>
    </row>
    <row r="910284" spans="105:105">
      <c r="DA910284" s="842"/>
    </row>
    <row r="910285" spans="105:105">
      <c r="DA910285" s="842"/>
    </row>
    <row r="910286" spans="105:105">
      <c r="DA910286" s="842"/>
    </row>
    <row r="910287" spans="105:105">
      <c r="DA910287" s="842"/>
    </row>
    <row r="910288" spans="105:105">
      <c r="DA910288" s="842"/>
    </row>
    <row r="910289" spans="105:105">
      <c r="DA910289" s="842"/>
    </row>
    <row r="910290" spans="105:105">
      <c r="DA910290" s="842"/>
    </row>
    <row r="910291" spans="105:105">
      <c r="DA910291" s="842"/>
    </row>
    <row r="910292" spans="105:105">
      <c r="DA910292" s="842"/>
    </row>
    <row r="910293" spans="105:105">
      <c r="DA910293" s="842"/>
    </row>
    <row r="910294" spans="105:105">
      <c r="DA910294" s="842"/>
    </row>
    <row r="910295" spans="105:105">
      <c r="DA910295" s="842"/>
    </row>
    <row r="910296" spans="105:105">
      <c r="DA910296" s="842"/>
    </row>
    <row r="910297" spans="105:105">
      <c r="DA910297" s="842"/>
    </row>
    <row r="910298" spans="105:105">
      <c r="DA910298" s="842"/>
    </row>
    <row r="910299" spans="105:105">
      <c r="DA910299" s="842"/>
    </row>
    <row r="910300" spans="105:105">
      <c r="DA910300" s="842"/>
    </row>
    <row r="910301" spans="105:105">
      <c r="DA910301" s="842"/>
    </row>
    <row r="910302" spans="105:105">
      <c r="DA910302" s="842"/>
    </row>
    <row r="910303" spans="105:105">
      <c r="DA910303" s="842"/>
    </row>
    <row r="910304" spans="105:105">
      <c r="DA910304" s="842"/>
    </row>
    <row r="910305" spans="105:105">
      <c r="DA910305" s="842"/>
    </row>
    <row r="910306" spans="105:105">
      <c r="DA910306" s="842"/>
    </row>
    <row r="910307" spans="105:105">
      <c r="DA910307" s="842"/>
    </row>
    <row r="910308" spans="105:105">
      <c r="DA910308" s="842"/>
    </row>
    <row r="910309" spans="105:105">
      <c r="DA910309" s="842"/>
    </row>
    <row r="910310" spans="105:105">
      <c r="DA910310" s="842"/>
    </row>
    <row r="910311" spans="105:105">
      <c r="DA910311" s="842"/>
    </row>
    <row r="910312" spans="105:105">
      <c r="DA910312" s="842"/>
    </row>
    <row r="910313" spans="105:105">
      <c r="DA910313" s="842"/>
    </row>
    <row r="910314" spans="105:105">
      <c r="DA910314" s="842"/>
    </row>
    <row r="910315" spans="105:105">
      <c r="DA910315" s="842"/>
    </row>
    <row r="910316" spans="105:105">
      <c r="DA910316" s="842"/>
    </row>
    <row r="910317" spans="105:105">
      <c r="DA910317" s="842"/>
    </row>
    <row r="910318" spans="105:105">
      <c r="DA910318" s="842"/>
    </row>
    <row r="910319" spans="105:105">
      <c r="DA910319" s="842"/>
    </row>
    <row r="910320" spans="105:105">
      <c r="DA910320" s="842"/>
    </row>
    <row r="910321" spans="105:105">
      <c r="DA910321" s="842"/>
    </row>
    <row r="910322" spans="105:105">
      <c r="DA910322" s="842"/>
    </row>
    <row r="910323" spans="105:105">
      <c r="DA910323" s="842"/>
    </row>
    <row r="910324" spans="105:105">
      <c r="DA910324" s="842"/>
    </row>
    <row r="910325" spans="105:105">
      <c r="DA910325" s="842"/>
    </row>
    <row r="910326" spans="105:105">
      <c r="DA910326" s="842"/>
    </row>
    <row r="910327" spans="105:105">
      <c r="DA910327" s="842"/>
    </row>
    <row r="910328" spans="105:105">
      <c r="DA910328" s="842"/>
    </row>
    <row r="910329" spans="105:105">
      <c r="DA910329" s="842"/>
    </row>
    <row r="910330" spans="105:105">
      <c r="DA910330" s="842"/>
    </row>
    <row r="910331" spans="105:105">
      <c r="DA910331" s="842"/>
    </row>
    <row r="910332" spans="105:105">
      <c r="DA910332" s="842"/>
    </row>
    <row r="910333" spans="105:105">
      <c r="DA910333" s="842"/>
    </row>
    <row r="910334" spans="105:105">
      <c r="DA910334" s="842"/>
    </row>
    <row r="910335" spans="105:105">
      <c r="DA910335" s="842"/>
    </row>
    <row r="910336" spans="105:105">
      <c r="DA910336" s="842"/>
    </row>
    <row r="910337" spans="105:105">
      <c r="DA910337" s="842"/>
    </row>
    <row r="910338" spans="105:105">
      <c r="DA910338" s="842"/>
    </row>
    <row r="910339" spans="105:105">
      <c r="DA910339" s="842"/>
    </row>
    <row r="910340" spans="105:105">
      <c r="DA910340" s="842"/>
    </row>
    <row r="910341" spans="105:105">
      <c r="DA910341" s="842"/>
    </row>
    <row r="910342" spans="105:105">
      <c r="DA910342" s="842"/>
    </row>
    <row r="910343" spans="105:105">
      <c r="DA910343" s="842"/>
    </row>
    <row r="910344" spans="105:105">
      <c r="DA910344" s="842"/>
    </row>
    <row r="910345" spans="105:105">
      <c r="DA910345" s="842"/>
    </row>
    <row r="910346" spans="105:105">
      <c r="DA910346" s="842"/>
    </row>
    <row r="910347" spans="105:105">
      <c r="DA910347" s="842"/>
    </row>
    <row r="910348" spans="105:105">
      <c r="DA910348" s="842"/>
    </row>
    <row r="910349" spans="105:105">
      <c r="DA910349" s="842"/>
    </row>
    <row r="910350" spans="105:105">
      <c r="DA910350" s="842"/>
    </row>
    <row r="910351" spans="105:105">
      <c r="DA910351" s="842"/>
    </row>
    <row r="910352" spans="105:105">
      <c r="DA910352" s="842"/>
    </row>
    <row r="910353" spans="105:105">
      <c r="DA910353" s="842"/>
    </row>
    <row r="910354" spans="105:105">
      <c r="DA910354" s="842"/>
    </row>
    <row r="910355" spans="105:105">
      <c r="DA910355" s="842"/>
    </row>
    <row r="910356" spans="105:105">
      <c r="DA910356" s="842"/>
    </row>
    <row r="910357" spans="105:105">
      <c r="DA910357" s="842"/>
    </row>
    <row r="910358" spans="105:105">
      <c r="DA910358" s="842"/>
    </row>
    <row r="910359" spans="105:105">
      <c r="DA910359" s="842"/>
    </row>
    <row r="910360" spans="105:105">
      <c r="DA910360" s="842"/>
    </row>
    <row r="910361" spans="105:105">
      <c r="DA910361" s="842"/>
    </row>
    <row r="910362" spans="105:105">
      <c r="DA910362" s="842"/>
    </row>
    <row r="910363" spans="105:105">
      <c r="DA910363" s="842"/>
    </row>
    <row r="910364" spans="105:105">
      <c r="DA910364" s="842"/>
    </row>
    <row r="910365" spans="105:105">
      <c r="DA910365" s="842"/>
    </row>
    <row r="910366" spans="105:105">
      <c r="DA910366" s="842"/>
    </row>
    <row r="910367" spans="105:105">
      <c r="DA910367" s="842"/>
    </row>
    <row r="910368" spans="105:105">
      <c r="DA910368" s="842"/>
    </row>
    <row r="910369" spans="105:105">
      <c r="DA910369" s="842"/>
    </row>
    <row r="910370" spans="105:105">
      <c r="DA910370" s="842"/>
    </row>
    <row r="910371" spans="105:105">
      <c r="DA910371" s="842"/>
    </row>
    <row r="910372" spans="105:105">
      <c r="DA910372" s="842"/>
    </row>
    <row r="910373" spans="105:105">
      <c r="DA910373" s="842"/>
    </row>
    <row r="910374" spans="105:105">
      <c r="DA910374" s="842"/>
    </row>
    <row r="910375" spans="105:105">
      <c r="DA910375" s="842"/>
    </row>
    <row r="910376" spans="105:105">
      <c r="DA910376" s="842"/>
    </row>
    <row r="910377" spans="105:105">
      <c r="DA910377" s="842"/>
    </row>
    <row r="910378" spans="105:105">
      <c r="DA910378" s="842"/>
    </row>
    <row r="910379" spans="105:105">
      <c r="DA910379" s="842"/>
    </row>
    <row r="910380" spans="105:105">
      <c r="DA910380" s="842"/>
    </row>
    <row r="910381" spans="105:105">
      <c r="DA910381" s="842"/>
    </row>
    <row r="910382" spans="105:105">
      <c r="DA910382" s="842"/>
    </row>
    <row r="910383" spans="105:105">
      <c r="DA910383" s="842"/>
    </row>
    <row r="910384" spans="105:105">
      <c r="DA910384" s="842"/>
    </row>
    <row r="910385" spans="105:105">
      <c r="DA910385" s="842"/>
    </row>
    <row r="910386" spans="105:105">
      <c r="DA910386" s="842"/>
    </row>
    <row r="910387" spans="105:105">
      <c r="DA910387" s="842"/>
    </row>
    <row r="910388" spans="105:105">
      <c r="DA910388" s="842"/>
    </row>
    <row r="910389" spans="105:105">
      <c r="DA910389" s="842"/>
    </row>
    <row r="910390" spans="105:105">
      <c r="DA910390" s="842"/>
    </row>
    <row r="910391" spans="105:105">
      <c r="DA910391" s="842"/>
    </row>
    <row r="910392" spans="105:105">
      <c r="DA910392" s="842"/>
    </row>
    <row r="910393" spans="105:105">
      <c r="DA910393" s="842"/>
    </row>
    <row r="910394" spans="105:105">
      <c r="DA910394" s="842"/>
    </row>
    <row r="910395" spans="105:105">
      <c r="DA910395" s="842"/>
    </row>
    <row r="910396" spans="105:105">
      <c r="DA910396" s="842"/>
    </row>
    <row r="910397" spans="105:105">
      <c r="DA910397" s="842"/>
    </row>
    <row r="910398" spans="105:105">
      <c r="DA910398" s="842"/>
    </row>
    <row r="910399" spans="105:105">
      <c r="DA910399" s="842"/>
    </row>
    <row r="910400" spans="105:105">
      <c r="DA910400" s="842"/>
    </row>
    <row r="910401" spans="105:105">
      <c r="DA910401" s="842"/>
    </row>
    <row r="910402" spans="105:105">
      <c r="DA910402" s="842"/>
    </row>
    <row r="910403" spans="105:105">
      <c r="DA910403" s="842"/>
    </row>
    <row r="910404" spans="105:105">
      <c r="DA910404" s="842"/>
    </row>
    <row r="910405" spans="105:105">
      <c r="DA910405" s="842"/>
    </row>
    <row r="910406" spans="105:105">
      <c r="DA910406" s="842"/>
    </row>
    <row r="910407" spans="105:105">
      <c r="DA910407" s="842"/>
    </row>
    <row r="910408" spans="105:105">
      <c r="DA910408" s="842"/>
    </row>
    <row r="910409" spans="105:105">
      <c r="DA910409" s="842"/>
    </row>
    <row r="910410" spans="105:105">
      <c r="DA910410" s="842"/>
    </row>
    <row r="910411" spans="105:105">
      <c r="DA910411" s="842"/>
    </row>
    <row r="910412" spans="105:105">
      <c r="DA910412" s="842"/>
    </row>
    <row r="910413" spans="105:105">
      <c r="DA910413" s="842"/>
    </row>
    <row r="910414" spans="105:105">
      <c r="DA910414" s="842"/>
    </row>
    <row r="910415" spans="105:105">
      <c r="DA910415" s="842"/>
    </row>
    <row r="910416" spans="105:105">
      <c r="DA910416" s="842"/>
    </row>
    <row r="910417" spans="105:105">
      <c r="DA910417" s="842"/>
    </row>
    <row r="910418" spans="105:105">
      <c r="DA910418" s="842"/>
    </row>
    <row r="910419" spans="105:105">
      <c r="DA910419" s="842"/>
    </row>
    <row r="910420" spans="105:105">
      <c r="DA910420" s="842"/>
    </row>
    <row r="910421" spans="105:105">
      <c r="DA910421" s="842"/>
    </row>
    <row r="910422" spans="105:105">
      <c r="DA910422" s="842"/>
    </row>
    <row r="910423" spans="105:105">
      <c r="DA910423" s="842"/>
    </row>
    <row r="910424" spans="105:105">
      <c r="DA910424" s="842"/>
    </row>
    <row r="910425" spans="105:105">
      <c r="DA910425" s="842"/>
    </row>
    <row r="910426" spans="105:105">
      <c r="DA910426" s="842"/>
    </row>
    <row r="910427" spans="105:105">
      <c r="DA910427" s="842"/>
    </row>
    <row r="910428" spans="105:105">
      <c r="DA910428" s="842"/>
    </row>
    <row r="910429" spans="105:105">
      <c r="DA910429" s="842"/>
    </row>
    <row r="910430" spans="105:105">
      <c r="DA910430" s="842"/>
    </row>
    <row r="910431" spans="105:105">
      <c r="DA910431" s="842"/>
    </row>
    <row r="910432" spans="105:105">
      <c r="DA910432" s="842"/>
    </row>
    <row r="910433" spans="105:105">
      <c r="DA910433" s="842"/>
    </row>
    <row r="910434" spans="105:105">
      <c r="DA910434" s="842"/>
    </row>
    <row r="910435" spans="105:105">
      <c r="DA910435" s="842"/>
    </row>
    <row r="910436" spans="105:105">
      <c r="DA910436" s="842"/>
    </row>
    <row r="910437" spans="105:105">
      <c r="DA910437" s="842"/>
    </row>
    <row r="910438" spans="105:105">
      <c r="DA910438" s="842"/>
    </row>
    <row r="910439" spans="105:105">
      <c r="DA910439" s="842"/>
    </row>
    <row r="910440" spans="105:105">
      <c r="DA910440" s="842"/>
    </row>
    <row r="910441" spans="105:105">
      <c r="DA910441" s="842"/>
    </row>
    <row r="910442" spans="105:105">
      <c r="DA910442" s="842"/>
    </row>
    <row r="910443" spans="105:105">
      <c r="DA910443" s="842"/>
    </row>
    <row r="910444" spans="105:105">
      <c r="DA910444" s="842"/>
    </row>
    <row r="910445" spans="105:105">
      <c r="DA910445" s="842"/>
    </row>
    <row r="910446" spans="105:105">
      <c r="DA910446" s="842"/>
    </row>
    <row r="910447" spans="105:105">
      <c r="DA910447" s="842"/>
    </row>
    <row r="910448" spans="105:105">
      <c r="DA910448" s="842"/>
    </row>
    <row r="910449" spans="105:105">
      <c r="DA910449" s="842"/>
    </row>
    <row r="910450" spans="105:105">
      <c r="DA910450" s="842"/>
    </row>
    <row r="910451" spans="105:105">
      <c r="DA910451" s="842"/>
    </row>
    <row r="910452" spans="105:105">
      <c r="DA910452" s="842"/>
    </row>
    <row r="910453" spans="105:105">
      <c r="DA910453" s="842"/>
    </row>
    <row r="910454" spans="105:105">
      <c r="DA910454" s="842"/>
    </row>
    <row r="910455" spans="105:105">
      <c r="DA910455" s="842"/>
    </row>
    <row r="910456" spans="105:105">
      <c r="DA910456" s="842"/>
    </row>
    <row r="910457" spans="105:105">
      <c r="DA910457" s="842"/>
    </row>
    <row r="910458" spans="105:105">
      <c r="DA910458" s="842"/>
    </row>
    <row r="910459" spans="105:105">
      <c r="DA910459" s="842"/>
    </row>
    <row r="910460" spans="105:105">
      <c r="DA910460" s="842"/>
    </row>
    <row r="910461" spans="105:105">
      <c r="DA910461" s="842"/>
    </row>
    <row r="910462" spans="105:105">
      <c r="DA910462" s="842"/>
    </row>
    <row r="910463" spans="105:105">
      <c r="DA910463" s="842"/>
    </row>
    <row r="910464" spans="105:105">
      <c r="DA910464" s="842"/>
    </row>
    <row r="910465" spans="105:105">
      <c r="DA910465" s="842"/>
    </row>
    <row r="910466" spans="105:105">
      <c r="DA910466" s="842"/>
    </row>
    <row r="910467" spans="105:105">
      <c r="DA910467" s="842"/>
    </row>
    <row r="910468" spans="105:105">
      <c r="DA910468" s="842"/>
    </row>
    <row r="910469" spans="105:105">
      <c r="DA910469" s="842"/>
    </row>
    <row r="910470" spans="105:105">
      <c r="DA910470" s="842"/>
    </row>
    <row r="910471" spans="105:105">
      <c r="DA910471" s="842"/>
    </row>
    <row r="910472" spans="105:105">
      <c r="DA910472" s="842"/>
    </row>
    <row r="910473" spans="105:105">
      <c r="DA910473" s="842"/>
    </row>
    <row r="910474" spans="105:105">
      <c r="DA910474" s="842"/>
    </row>
    <row r="910475" spans="105:105">
      <c r="DA910475" s="842"/>
    </row>
    <row r="910476" spans="105:105">
      <c r="DA910476" s="842"/>
    </row>
    <row r="910477" spans="105:105">
      <c r="DA910477" s="842"/>
    </row>
    <row r="910478" spans="105:105">
      <c r="DA910478" s="842"/>
    </row>
    <row r="910479" spans="105:105">
      <c r="DA910479" s="842"/>
    </row>
    <row r="910480" spans="105:105">
      <c r="DA910480" s="842"/>
    </row>
    <row r="910481" spans="105:105">
      <c r="DA910481" s="842"/>
    </row>
    <row r="910482" spans="105:105">
      <c r="DA910482" s="842"/>
    </row>
    <row r="910483" spans="105:105">
      <c r="DA910483" s="842"/>
    </row>
    <row r="910484" spans="105:105">
      <c r="DA910484" s="842"/>
    </row>
    <row r="910485" spans="105:105">
      <c r="DA910485" s="842"/>
    </row>
    <row r="910486" spans="105:105">
      <c r="DA910486" s="842"/>
    </row>
    <row r="910487" spans="105:105">
      <c r="DA910487" s="842"/>
    </row>
    <row r="910488" spans="105:105">
      <c r="DA910488" s="842"/>
    </row>
    <row r="910489" spans="105:105">
      <c r="DA910489" s="842"/>
    </row>
    <row r="910490" spans="105:105">
      <c r="DA910490" s="842"/>
    </row>
    <row r="910491" spans="105:105">
      <c r="DA910491" s="842"/>
    </row>
    <row r="910492" spans="105:105">
      <c r="DA910492" s="842"/>
    </row>
    <row r="910493" spans="105:105">
      <c r="DA910493" s="842"/>
    </row>
    <row r="910494" spans="105:105">
      <c r="DA910494" s="842"/>
    </row>
    <row r="910495" spans="105:105">
      <c r="DA910495" s="842"/>
    </row>
    <row r="910496" spans="105:105">
      <c r="DA910496" s="842"/>
    </row>
    <row r="910497" spans="105:105">
      <c r="DA910497" s="842"/>
    </row>
    <row r="910498" spans="105:105">
      <c r="DA910498" s="842"/>
    </row>
    <row r="910499" spans="105:105">
      <c r="DA910499" s="842"/>
    </row>
    <row r="910500" spans="105:105">
      <c r="DA910500" s="842"/>
    </row>
    <row r="910501" spans="105:105">
      <c r="DA910501" s="842"/>
    </row>
    <row r="910502" spans="105:105">
      <c r="DA910502" s="842"/>
    </row>
    <row r="910503" spans="105:105">
      <c r="DA910503" s="842"/>
    </row>
    <row r="910504" spans="105:105">
      <c r="DA910504" s="842"/>
    </row>
    <row r="910505" spans="105:105">
      <c r="DA910505" s="842"/>
    </row>
    <row r="910506" spans="105:105">
      <c r="DA910506" s="842"/>
    </row>
    <row r="910507" spans="105:105">
      <c r="DA910507" s="842"/>
    </row>
    <row r="910508" spans="105:105">
      <c r="DA910508" s="842"/>
    </row>
    <row r="910509" spans="105:105">
      <c r="DA910509" s="842"/>
    </row>
    <row r="910510" spans="105:105">
      <c r="DA910510" s="842"/>
    </row>
    <row r="910511" spans="105:105">
      <c r="DA910511" s="842"/>
    </row>
    <row r="910512" spans="105:105">
      <c r="DA910512" s="842"/>
    </row>
    <row r="910513" spans="105:105">
      <c r="DA910513" s="842"/>
    </row>
    <row r="910514" spans="105:105">
      <c r="DA910514" s="842"/>
    </row>
    <row r="910515" spans="105:105">
      <c r="DA910515" s="842"/>
    </row>
    <row r="910516" spans="105:105">
      <c r="DA910516" s="842"/>
    </row>
    <row r="910517" spans="105:105">
      <c r="DA910517" s="842"/>
    </row>
    <row r="910518" spans="105:105">
      <c r="DA910518" s="842"/>
    </row>
    <row r="910519" spans="105:105">
      <c r="DA910519" s="842"/>
    </row>
    <row r="910520" spans="105:105">
      <c r="DA910520" s="842"/>
    </row>
    <row r="910521" spans="105:105">
      <c r="DA910521" s="842"/>
    </row>
    <row r="910522" spans="105:105">
      <c r="DA910522" s="842"/>
    </row>
    <row r="910523" spans="105:105">
      <c r="DA910523" s="842"/>
    </row>
    <row r="910524" spans="105:105">
      <c r="DA910524" s="842"/>
    </row>
    <row r="910525" spans="105:105">
      <c r="DA910525" s="842"/>
    </row>
    <row r="910526" spans="105:105">
      <c r="DA910526" s="842"/>
    </row>
    <row r="910527" spans="105:105">
      <c r="DA910527" s="842"/>
    </row>
    <row r="910528" spans="105:105">
      <c r="DA910528" s="842"/>
    </row>
    <row r="910529" spans="105:105">
      <c r="DA910529" s="842"/>
    </row>
    <row r="910530" spans="105:105">
      <c r="DA910530" s="842"/>
    </row>
    <row r="910531" spans="105:105">
      <c r="DA910531" s="842"/>
    </row>
    <row r="910532" spans="105:105">
      <c r="DA910532" s="842"/>
    </row>
    <row r="910533" spans="105:105">
      <c r="DA910533" s="842"/>
    </row>
    <row r="910534" spans="105:105">
      <c r="DA910534" s="842"/>
    </row>
    <row r="910535" spans="105:105">
      <c r="DA910535" s="842"/>
    </row>
    <row r="910536" spans="105:105">
      <c r="DA910536" s="842"/>
    </row>
    <row r="910537" spans="105:105">
      <c r="DA910537" s="842"/>
    </row>
    <row r="910538" spans="105:105">
      <c r="DA910538" s="842"/>
    </row>
    <row r="910539" spans="105:105">
      <c r="DA910539" s="842"/>
    </row>
    <row r="910540" spans="105:105">
      <c r="DA910540" s="842"/>
    </row>
    <row r="910541" spans="105:105">
      <c r="DA910541" s="842"/>
    </row>
    <row r="910542" spans="105:105">
      <c r="DA910542" s="842"/>
    </row>
    <row r="910543" spans="105:105">
      <c r="DA910543" s="842"/>
    </row>
    <row r="910544" spans="105:105">
      <c r="DA910544" s="842"/>
    </row>
    <row r="910545" spans="105:105">
      <c r="DA910545" s="842"/>
    </row>
    <row r="910546" spans="105:105">
      <c r="DA910546" s="842"/>
    </row>
    <row r="910547" spans="105:105">
      <c r="DA910547" s="842"/>
    </row>
    <row r="910548" spans="105:105">
      <c r="DA910548" s="842"/>
    </row>
    <row r="910549" spans="105:105">
      <c r="DA910549" s="842"/>
    </row>
    <row r="910550" spans="105:105">
      <c r="DA910550" s="842"/>
    </row>
    <row r="910551" spans="105:105">
      <c r="DA910551" s="842"/>
    </row>
    <row r="910552" spans="105:105">
      <c r="DA910552" s="842"/>
    </row>
    <row r="910553" spans="105:105">
      <c r="DA910553" s="842"/>
    </row>
    <row r="910554" spans="105:105">
      <c r="DA910554" s="842"/>
    </row>
    <row r="910555" spans="105:105">
      <c r="DA910555" s="842"/>
    </row>
    <row r="910556" spans="105:105">
      <c r="DA910556" s="842"/>
    </row>
    <row r="910557" spans="105:105">
      <c r="DA910557" s="842"/>
    </row>
    <row r="910558" spans="105:105">
      <c r="DA910558" s="842"/>
    </row>
    <row r="910559" spans="105:105">
      <c r="DA910559" s="842"/>
    </row>
    <row r="910560" spans="105:105">
      <c r="DA910560" s="842"/>
    </row>
    <row r="910561" spans="105:105">
      <c r="DA910561" s="842"/>
    </row>
    <row r="910562" spans="105:105">
      <c r="DA910562" s="842"/>
    </row>
    <row r="910563" spans="105:105">
      <c r="DA910563" s="842"/>
    </row>
    <row r="910564" spans="105:105">
      <c r="DA910564" s="842"/>
    </row>
    <row r="910565" spans="105:105">
      <c r="DA910565" s="842"/>
    </row>
    <row r="910566" spans="105:105">
      <c r="DA910566" s="842"/>
    </row>
    <row r="910567" spans="105:105">
      <c r="DA910567" s="842"/>
    </row>
    <row r="910568" spans="105:105">
      <c r="DA910568" s="842"/>
    </row>
    <row r="910569" spans="105:105">
      <c r="DA910569" s="842"/>
    </row>
    <row r="910570" spans="105:105">
      <c r="DA910570" s="842"/>
    </row>
    <row r="910571" spans="105:105">
      <c r="DA910571" s="842"/>
    </row>
    <row r="910572" spans="105:105">
      <c r="DA910572" s="842"/>
    </row>
    <row r="910573" spans="105:105">
      <c r="DA910573" s="842"/>
    </row>
    <row r="910574" spans="105:105">
      <c r="DA910574" s="842"/>
    </row>
    <row r="910575" spans="105:105">
      <c r="DA910575" s="842"/>
    </row>
    <row r="910576" spans="105:105">
      <c r="DA910576" s="842"/>
    </row>
    <row r="910577" spans="105:105">
      <c r="DA910577" s="842"/>
    </row>
    <row r="910578" spans="105:105">
      <c r="DA910578" s="842"/>
    </row>
    <row r="910579" spans="105:105">
      <c r="DA910579" s="842"/>
    </row>
    <row r="910580" spans="105:105">
      <c r="DA910580" s="842"/>
    </row>
    <row r="910581" spans="105:105">
      <c r="DA910581" s="842"/>
    </row>
    <row r="910582" spans="105:105">
      <c r="DA910582" s="842"/>
    </row>
    <row r="910583" spans="105:105">
      <c r="DA910583" s="842"/>
    </row>
    <row r="910584" spans="105:105">
      <c r="DA910584" s="842"/>
    </row>
    <row r="910585" spans="105:105">
      <c r="DA910585" s="842"/>
    </row>
    <row r="910586" spans="105:105">
      <c r="DA910586" s="842"/>
    </row>
    <row r="910587" spans="105:105">
      <c r="DA910587" s="842"/>
    </row>
    <row r="910588" spans="105:105">
      <c r="DA910588" s="842"/>
    </row>
    <row r="910589" spans="105:105">
      <c r="DA910589" s="842"/>
    </row>
    <row r="910590" spans="105:105">
      <c r="DA910590" s="842"/>
    </row>
    <row r="910591" spans="105:105">
      <c r="DA910591" s="842"/>
    </row>
    <row r="910592" spans="105:105">
      <c r="DA910592" s="842"/>
    </row>
    <row r="910593" spans="105:105">
      <c r="DA910593" s="842"/>
    </row>
    <row r="910594" spans="105:105">
      <c r="DA910594" s="842"/>
    </row>
    <row r="910595" spans="105:105">
      <c r="DA910595" s="842"/>
    </row>
    <row r="910596" spans="105:105">
      <c r="DA910596" s="842"/>
    </row>
    <row r="910597" spans="105:105">
      <c r="DA910597" s="842"/>
    </row>
    <row r="910598" spans="105:105">
      <c r="DA910598" s="842"/>
    </row>
    <row r="910599" spans="105:105">
      <c r="DA910599" s="842"/>
    </row>
    <row r="910600" spans="105:105">
      <c r="DA910600" s="842"/>
    </row>
    <row r="910601" spans="105:105">
      <c r="DA910601" s="842"/>
    </row>
    <row r="910602" spans="105:105">
      <c r="DA910602" s="842"/>
    </row>
    <row r="910603" spans="105:105">
      <c r="DA910603" s="842"/>
    </row>
    <row r="910604" spans="105:105">
      <c r="DA910604" s="842"/>
    </row>
    <row r="910605" spans="105:105">
      <c r="DA910605" s="842"/>
    </row>
    <row r="910606" spans="105:105">
      <c r="DA910606" s="842"/>
    </row>
    <row r="910607" spans="105:105">
      <c r="DA910607" s="842"/>
    </row>
    <row r="910608" spans="105:105">
      <c r="DA910608" s="842"/>
    </row>
    <row r="910609" spans="105:105">
      <c r="DA910609" s="842"/>
    </row>
    <row r="910610" spans="105:105">
      <c r="DA910610" s="842"/>
    </row>
    <row r="910611" spans="105:105">
      <c r="DA910611" s="842"/>
    </row>
    <row r="910612" spans="105:105">
      <c r="DA910612" s="842"/>
    </row>
    <row r="910613" spans="105:105">
      <c r="DA910613" s="842"/>
    </row>
    <row r="910614" spans="105:105">
      <c r="DA910614" s="842"/>
    </row>
    <row r="910615" spans="105:105">
      <c r="DA910615" s="842"/>
    </row>
    <row r="910616" spans="105:105">
      <c r="DA910616" s="842"/>
    </row>
    <row r="910617" spans="105:105">
      <c r="DA910617" s="842"/>
    </row>
    <row r="910618" spans="105:105">
      <c r="DA910618" s="842"/>
    </row>
    <row r="910619" spans="105:105">
      <c r="DA910619" s="842"/>
    </row>
    <row r="910620" spans="105:105">
      <c r="DA910620" s="842"/>
    </row>
    <row r="910621" spans="105:105">
      <c r="DA910621" s="842"/>
    </row>
    <row r="910622" spans="105:105">
      <c r="DA910622" s="842"/>
    </row>
    <row r="910623" spans="105:105">
      <c r="DA910623" s="842"/>
    </row>
    <row r="910624" spans="105:105">
      <c r="DA910624" s="842"/>
    </row>
    <row r="910625" spans="105:105">
      <c r="DA910625" s="842"/>
    </row>
    <row r="910626" spans="105:105">
      <c r="DA910626" s="842"/>
    </row>
    <row r="910627" spans="105:105">
      <c r="DA910627" s="842"/>
    </row>
    <row r="910628" spans="105:105">
      <c r="DA910628" s="842"/>
    </row>
    <row r="910629" spans="105:105">
      <c r="DA910629" s="842"/>
    </row>
    <row r="910630" spans="105:105">
      <c r="DA910630" s="842"/>
    </row>
    <row r="910631" spans="105:105">
      <c r="DA910631" s="842"/>
    </row>
    <row r="910632" spans="105:105">
      <c r="DA910632" s="842"/>
    </row>
    <row r="910633" spans="105:105">
      <c r="DA910633" s="842"/>
    </row>
    <row r="910634" spans="105:105">
      <c r="DA910634" s="842"/>
    </row>
    <row r="910635" spans="105:105">
      <c r="DA910635" s="842"/>
    </row>
    <row r="910636" spans="105:105">
      <c r="DA910636" s="842"/>
    </row>
    <row r="910637" spans="105:105">
      <c r="DA910637" s="842"/>
    </row>
    <row r="910638" spans="105:105">
      <c r="DA910638" s="842"/>
    </row>
    <row r="910639" spans="105:105">
      <c r="DA910639" s="842"/>
    </row>
    <row r="910640" spans="105:105">
      <c r="DA910640" s="842"/>
    </row>
    <row r="910641" spans="105:105">
      <c r="DA910641" s="842"/>
    </row>
    <row r="910642" spans="105:105">
      <c r="DA910642" s="842"/>
    </row>
    <row r="910643" spans="105:105">
      <c r="DA910643" s="842"/>
    </row>
    <row r="910644" spans="105:105">
      <c r="DA910644" s="842"/>
    </row>
    <row r="910645" spans="105:105">
      <c r="DA910645" s="842"/>
    </row>
    <row r="910646" spans="105:105">
      <c r="DA910646" s="842"/>
    </row>
    <row r="910647" spans="105:105">
      <c r="DA910647" s="842"/>
    </row>
    <row r="910648" spans="105:105">
      <c r="DA910648" s="842"/>
    </row>
    <row r="910649" spans="105:105">
      <c r="DA910649" s="842"/>
    </row>
    <row r="910650" spans="105:105">
      <c r="DA910650" s="842"/>
    </row>
    <row r="910651" spans="105:105">
      <c r="DA910651" s="842"/>
    </row>
    <row r="910652" spans="105:105">
      <c r="DA910652" s="842"/>
    </row>
    <row r="910653" spans="105:105">
      <c r="DA910653" s="842"/>
    </row>
    <row r="910654" spans="105:105">
      <c r="DA910654" s="842"/>
    </row>
    <row r="910655" spans="105:105">
      <c r="DA910655" s="842"/>
    </row>
    <row r="910656" spans="105:105">
      <c r="DA910656" s="842"/>
    </row>
    <row r="910657" spans="105:105">
      <c r="DA910657" s="842"/>
    </row>
    <row r="910658" spans="105:105">
      <c r="DA910658" s="842"/>
    </row>
    <row r="910659" spans="105:105">
      <c r="DA910659" s="842"/>
    </row>
    <row r="910660" spans="105:105">
      <c r="DA910660" s="842"/>
    </row>
    <row r="910661" spans="105:105">
      <c r="DA910661" s="842"/>
    </row>
    <row r="910662" spans="105:105">
      <c r="DA910662" s="842"/>
    </row>
    <row r="910663" spans="105:105">
      <c r="DA910663" s="842"/>
    </row>
    <row r="910664" spans="105:105">
      <c r="DA910664" s="842"/>
    </row>
    <row r="910665" spans="105:105">
      <c r="DA910665" s="842"/>
    </row>
    <row r="910666" spans="105:105">
      <c r="DA910666" s="842"/>
    </row>
    <row r="910667" spans="105:105">
      <c r="DA910667" s="842"/>
    </row>
    <row r="910668" spans="105:105">
      <c r="DA910668" s="842"/>
    </row>
    <row r="910669" spans="105:105">
      <c r="DA910669" s="842"/>
    </row>
    <row r="910670" spans="105:105">
      <c r="DA910670" s="842"/>
    </row>
    <row r="910671" spans="105:105">
      <c r="DA910671" s="842"/>
    </row>
    <row r="910672" spans="105:105">
      <c r="DA910672" s="842"/>
    </row>
    <row r="910673" spans="105:105">
      <c r="DA910673" s="842"/>
    </row>
    <row r="910674" spans="105:105">
      <c r="DA910674" s="842"/>
    </row>
    <row r="910675" spans="105:105">
      <c r="DA910675" s="842"/>
    </row>
    <row r="910676" spans="105:105">
      <c r="DA910676" s="842"/>
    </row>
    <row r="910677" spans="105:105">
      <c r="DA910677" s="842"/>
    </row>
    <row r="910678" spans="105:105">
      <c r="DA910678" s="842"/>
    </row>
    <row r="910679" spans="105:105">
      <c r="DA910679" s="842"/>
    </row>
    <row r="910680" spans="105:105">
      <c r="DA910680" s="842"/>
    </row>
    <row r="910681" spans="105:105">
      <c r="DA910681" s="842"/>
    </row>
    <row r="910682" spans="105:105">
      <c r="DA910682" s="842"/>
    </row>
    <row r="910683" spans="105:105">
      <c r="DA910683" s="842"/>
    </row>
    <row r="910684" spans="105:105">
      <c r="DA910684" s="842"/>
    </row>
    <row r="910685" spans="105:105">
      <c r="DA910685" s="842"/>
    </row>
    <row r="910686" spans="105:105">
      <c r="DA910686" s="842"/>
    </row>
    <row r="910687" spans="105:105">
      <c r="DA910687" s="842"/>
    </row>
    <row r="910688" spans="105:105">
      <c r="DA910688" s="842"/>
    </row>
    <row r="910689" spans="105:105">
      <c r="DA910689" s="842"/>
    </row>
    <row r="910690" spans="105:105">
      <c r="DA910690" s="842"/>
    </row>
    <row r="910691" spans="105:105">
      <c r="DA910691" s="842"/>
    </row>
    <row r="910692" spans="105:105">
      <c r="DA910692" s="842"/>
    </row>
    <row r="910693" spans="105:105">
      <c r="DA910693" s="842"/>
    </row>
    <row r="910694" spans="105:105">
      <c r="DA910694" s="842"/>
    </row>
    <row r="910695" spans="105:105">
      <c r="DA910695" s="842"/>
    </row>
    <row r="910696" spans="105:105">
      <c r="DA910696" s="842"/>
    </row>
    <row r="910697" spans="105:105">
      <c r="DA910697" s="842"/>
    </row>
    <row r="910698" spans="105:105">
      <c r="DA910698" s="842"/>
    </row>
    <row r="910699" spans="105:105">
      <c r="DA910699" s="842"/>
    </row>
    <row r="910700" spans="105:105">
      <c r="DA910700" s="842"/>
    </row>
    <row r="910701" spans="105:105">
      <c r="DA910701" s="842"/>
    </row>
    <row r="910702" spans="105:105">
      <c r="DA910702" s="842"/>
    </row>
    <row r="910703" spans="105:105">
      <c r="DA910703" s="842"/>
    </row>
    <row r="910704" spans="105:105">
      <c r="DA910704" s="842"/>
    </row>
    <row r="910705" spans="105:105">
      <c r="DA910705" s="842"/>
    </row>
    <row r="910706" spans="105:105">
      <c r="DA910706" s="842"/>
    </row>
    <row r="910707" spans="105:105">
      <c r="DA910707" s="842"/>
    </row>
    <row r="910708" spans="105:105">
      <c r="DA910708" s="842"/>
    </row>
    <row r="910709" spans="105:105">
      <c r="DA910709" s="842"/>
    </row>
    <row r="910710" spans="105:105">
      <c r="DA910710" s="842"/>
    </row>
    <row r="910711" spans="105:105">
      <c r="DA910711" s="842"/>
    </row>
    <row r="910712" spans="105:105">
      <c r="DA910712" s="842"/>
    </row>
    <row r="910713" spans="105:105">
      <c r="DA910713" s="842"/>
    </row>
    <row r="910714" spans="105:105">
      <c r="DA910714" s="842"/>
    </row>
    <row r="910715" spans="105:105">
      <c r="DA910715" s="842"/>
    </row>
    <row r="910716" spans="105:105">
      <c r="DA910716" s="842"/>
    </row>
    <row r="910717" spans="105:105">
      <c r="DA910717" s="842"/>
    </row>
    <row r="910718" spans="105:105">
      <c r="DA910718" s="842"/>
    </row>
    <row r="910719" spans="105:105">
      <c r="DA910719" s="842"/>
    </row>
    <row r="910720" spans="105:105">
      <c r="DA910720" s="842"/>
    </row>
    <row r="910721" spans="105:105">
      <c r="DA910721" s="842"/>
    </row>
    <row r="910722" spans="105:105">
      <c r="DA910722" s="842"/>
    </row>
    <row r="910723" spans="105:105">
      <c r="DA910723" s="842"/>
    </row>
    <row r="910724" spans="105:105">
      <c r="DA910724" s="842"/>
    </row>
    <row r="910725" spans="105:105">
      <c r="DA910725" s="842"/>
    </row>
    <row r="910726" spans="105:105">
      <c r="DA910726" s="842"/>
    </row>
    <row r="910727" spans="105:105">
      <c r="DA910727" s="842"/>
    </row>
    <row r="910728" spans="105:105">
      <c r="DA910728" s="842"/>
    </row>
    <row r="910729" spans="105:105">
      <c r="DA910729" s="842"/>
    </row>
    <row r="910730" spans="105:105">
      <c r="DA910730" s="842"/>
    </row>
    <row r="910731" spans="105:105">
      <c r="DA910731" s="842"/>
    </row>
    <row r="910732" spans="105:105">
      <c r="DA910732" s="842"/>
    </row>
    <row r="910733" spans="105:105">
      <c r="DA910733" s="842"/>
    </row>
    <row r="910734" spans="105:105">
      <c r="DA910734" s="842"/>
    </row>
    <row r="910735" spans="105:105">
      <c r="DA910735" s="842"/>
    </row>
    <row r="910736" spans="105:105">
      <c r="DA910736" s="842"/>
    </row>
    <row r="910737" spans="105:105">
      <c r="DA910737" s="842"/>
    </row>
    <row r="910738" spans="105:105">
      <c r="DA910738" s="842"/>
    </row>
    <row r="910739" spans="105:105">
      <c r="DA910739" s="842"/>
    </row>
    <row r="910740" spans="105:105">
      <c r="DA910740" s="842"/>
    </row>
    <row r="910741" spans="105:105">
      <c r="DA910741" s="842"/>
    </row>
    <row r="910742" spans="105:105">
      <c r="DA910742" s="842"/>
    </row>
    <row r="910743" spans="105:105">
      <c r="DA910743" s="842"/>
    </row>
    <row r="910744" spans="105:105">
      <c r="DA910744" s="842"/>
    </row>
    <row r="910745" spans="105:105">
      <c r="DA910745" s="842"/>
    </row>
    <row r="910746" spans="105:105">
      <c r="DA910746" s="842"/>
    </row>
    <row r="910747" spans="105:105">
      <c r="DA910747" s="842"/>
    </row>
    <row r="910748" spans="105:105">
      <c r="DA910748" s="842"/>
    </row>
    <row r="910749" spans="105:105">
      <c r="DA910749" s="842"/>
    </row>
    <row r="910750" spans="105:105">
      <c r="DA910750" s="842"/>
    </row>
    <row r="910751" spans="105:105">
      <c r="DA910751" s="842"/>
    </row>
    <row r="910752" spans="105:105">
      <c r="DA910752" s="842"/>
    </row>
    <row r="910753" spans="105:105">
      <c r="DA910753" s="842"/>
    </row>
    <row r="910754" spans="105:105">
      <c r="DA910754" s="842"/>
    </row>
    <row r="910755" spans="105:105">
      <c r="DA910755" s="842"/>
    </row>
    <row r="910756" spans="105:105">
      <c r="DA910756" s="842"/>
    </row>
    <row r="910757" spans="105:105">
      <c r="DA910757" s="842"/>
    </row>
    <row r="910758" spans="105:105">
      <c r="DA910758" s="842"/>
    </row>
    <row r="910759" spans="105:105">
      <c r="DA910759" s="842"/>
    </row>
    <row r="910760" spans="105:105">
      <c r="DA910760" s="842"/>
    </row>
    <row r="910761" spans="105:105">
      <c r="DA910761" s="842"/>
    </row>
    <row r="910762" spans="105:105">
      <c r="DA910762" s="842"/>
    </row>
    <row r="910763" spans="105:105">
      <c r="DA910763" s="842"/>
    </row>
    <row r="910764" spans="105:105">
      <c r="DA910764" s="842"/>
    </row>
    <row r="910765" spans="105:105">
      <c r="DA910765" s="842"/>
    </row>
    <row r="910766" spans="105:105">
      <c r="DA910766" s="842"/>
    </row>
    <row r="910767" spans="105:105">
      <c r="DA910767" s="842"/>
    </row>
    <row r="910768" spans="105:105">
      <c r="DA910768" s="842"/>
    </row>
    <row r="910769" spans="105:105">
      <c r="DA910769" s="842"/>
    </row>
    <row r="910770" spans="105:105">
      <c r="DA910770" s="842"/>
    </row>
    <row r="910771" spans="105:105">
      <c r="DA910771" s="842"/>
    </row>
    <row r="910772" spans="105:105">
      <c r="DA910772" s="842"/>
    </row>
    <row r="910773" spans="105:105">
      <c r="DA910773" s="842"/>
    </row>
    <row r="910774" spans="105:105">
      <c r="DA910774" s="842"/>
    </row>
    <row r="910775" spans="105:105">
      <c r="DA910775" s="842"/>
    </row>
    <row r="910776" spans="105:105">
      <c r="DA910776" s="842"/>
    </row>
    <row r="910777" spans="105:105">
      <c r="DA910777" s="842"/>
    </row>
    <row r="910778" spans="105:105">
      <c r="DA910778" s="842"/>
    </row>
    <row r="910779" spans="105:105">
      <c r="DA910779" s="842"/>
    </row>
    <row r="910780" spans="105:105">
      <c r="DA910780" s="842"/>
    </row>
    <row r="910781" spans="105:105">
      <c r="DA910781" s="842"/>
    </row>
    <row r="910782" spans="105:105">
      <c r="DA910782" s="842"/>
    </row>
    <row r="910783" spans="105:105">
      <c r="DA910783" s="842"/>
    </row>
    <row r="910784" spans="105:105">
      <c r="DA910784" s="842"/>
    </row>
    <row r="910785" spans="105:105">
      <c r="DA910785" s="842"/>
    </row>
    <row r="910786" spans="105:105">
      <c r="DA910786" s="842"/>
    </row>
    <row r="910787" spans="105:105">
      <c r="DA910787" s="842"/>
    </row>
    <row r="910788" spans="105:105">
      <c r="DA910788" s="842"/>
    </row>
    <row r="910789" spans="105:105">
      <c r="DA910789" s="842"/>
    </row>
    <row r="910790" spans="105:105">
      <c r="DA910790" s="842"/>
    </row>
    <row r="910791" spans="105:105">
      <c r="DA910791" s="842"/>
    </row>
    <row r="910792" spans="105:105">
      <c r="DA910792" s="842"/>
    </row>
    <row r="910793" spans="105:105">
      <c r="DA910793" s="842"/>
    </row>
    <row r="910794" spans="105:105">
      <c r="DA910794" s="842"/>
    </row>
    <row r="910795" spans="105:105">
      <c r="DA910795" s="842"/>
    </row>
    <row r="910796" spans="105:105">
      <c r="DA910796" s="842"/>
    </row>
    <row r="910797" spans="105:105">
      <c r="DA910797" s="842"/>
    </row>
    <row r="910798" spans="105:105">
      <c r="DA910798" s="842"/>
    </row>
    <row r="910799" spans="105:105">
      <c r="DA910799" s="842"/>
    </row>
    <row r="910800" spans="105:105">
      <c r="DA910800" s="842"/>
    </row>
    <row r="910801" spans="105:105">
      <c r="DA910801" s="842"/>
    </row>
    <row r="910802" spans="105:105">
      <c r="DA910802" s="842"/>
    </row>
    <row r="910803" spans="105:105">
      <c r="DA910803" s="842"/>
    </row>
    <row r="910804" spans="105:105">
      <c r="DA910804" s="842"/>
    </row>
    <row r="910805" spans="105:105">
      <c r="DA910805" s="842"/>
    </row>
    <row r="910806" spans="105:105">
      <c r="DA910806" s="842"/>
    </row>
    <row r="910807" spans="105:105">
      <c r="DA910807" s="842"/>
    </row>
    <row r="910808" spans="105:105">
      <c r="DA910808" s="842"/>
    </row>
    <row r="910809" spans="105:105">
      <c r="DA910809" s="842"/>
    </row>
    <row r="910810" spans="105:105">
      <c r="DA910810" s="842"/>
    </row>
    <row r="910811" spans="105:105">
      <c r="DA910811" s="842"/>
    </row>
    <row r="910812" spans="105:105">
      <c r="DA910812" s="842"/>
    </row>
    <row r="910813" spans="105:105">
      <c r="DA910813" s="842"/>
    </row>
    <row r="910814" spans="105:105">
      <c r="DA910814" s="842"/>
    </row>
    <row r="910815" spans="105:105">
      <c r="DA910815" s="842"/>
    </row>
    <row r="910816" spans="105:105">
      <c r="DA910816" s="842"/>
    </row>
    <row r="910817" spans="105:105">
      <c r="DA910817" s="842"/>
    </row>
    <row r="910818" spans="105:105">
      <c r="DA910818" s="842"/>
    </row>
    <row r="910819" spans="105:105">
      <c r="DA910819" s="842"/>
    </row>
    <row r="910820" spans="105:105">
      <c r="DA910820" s="842"/>
    </row>
    <row r="910821" spans="105:105">
      <c r="DA910821" s="842"/>
    </row>
    <row r="910822" spans="105:105">
      <c r="DA910822" s="842"/>
    </row>
    <row r="910823" spans="105:105">
      <c r="DA910823" s="842"/>
    </row>
    <row r="910824" spans="105:105">
      <c r="DA910824" s="842"/>
    </row>
    <row r="910825" spans="105:105">
      <c r="DA910825" s="842"/>
    </row>
    <row r="910826" spans="105:105">
      <c r="DA910826" s="842"/>
    </row>
    <row r="910827" spans="105:105">
      <c r="DA910827" s="842"/>
    </row>
    <row r="910828" spans="105:105">
      <c r="DA910828" s="842"/>
    </row>
    <row r="910829" spans="105:105">
      <c r="DA910829" s="842"/>
    </row>
    <row r="910830" spans="105:105">
      <c r="DA910830" s="842"/>
    </row>
    <row r="910831" spans="105:105">
      <c r="DA910831" s="842"/>
    </row>
    <row r="910832" spans="105:105">
      <c r="DA910832" s="842"/>
    </row>
    <row r="910833" spans="105:105">
      <c r="DA910833" s="842"/>
    </row>
    <row r="910834" spans="105:105">
      <c r="DA910834" s="842"/>
    </row>
    <row r="910835" spans="105:105">
      <c r="DA910835" s="842"/>
    </row>
    <row r="910836" spans="105:105">
      <c r="DA910836" s="842"/>
    </row>
    <row r="910837" spans="105:105">
      <c r="DA910837" s="842"/>
    </row>
    <row r="910838" spans="105:105">
      <c r="DA910838" s="842"/>
    </row>
    <row r="910839" spans="105:105">
      <c r="DA910839" s="842"/>
    </row>
    <row r="910840" spans="105:105">
      <c r="DA910840" s="842"/>
    </row>
    <row r="910841" spans="105:105">
      <c r="DA910841" s="842"/>
    </row>
    <row r="910842" spans="105:105">
      <c r="DA910842" s="842"/>
    </row>
    <row r="910843" spans="105:105">
      <c r="DA910843" s="842"/>
    </row>
    <row r="910844" spans="105:105">
      <c r="DA910844" s="842"/>
    </row>
    <row r="910845" spans="105:105">
      <c r="DA910845" s="842"/>
    </row>
    <row r="910846" spans="105:105">
      <c r="DA910846" s="842"/>
    </row>
    <row r="910847" spans="105:105">
      <c r="DA910847" s="842"/>
    </row>
    <row r="910848" spans="105:105">
      <c r="DA910848" s="842"/>
    </row>
    <row r="910849" spans="105:105">
      <c r="DA910849" s="842"/>
    </row>
    <row r="910850" spans="105:105">
      <c r="DA910850" s="842"/>
    </row>
    <row r="910851" spans="105:105">
      <c r="DA910851" s="842"/>
    </row>
    <row r="910852" spans="105:105">
      <c r="DA910852" s="842"/>
    </row>
    <row r="910853" spans="105:105">
      <c r="DA910853" s="842"/>
    </row>
    <row r="910854" spans="105:105">
      <c r="DA910854" s="842"/>
    </row>
    <row r="910855" spans="105:105">
      <c r="DA910855" s="842"/>
    </row>
    <row r="910856" spans="105:105">
      <c r="DA910856" s="842"/>
    </row>
    <row r="910857" spans="105:105">
      <c r="DA910857" s="842"/>
    </row>
    <row r="910858" spans="105:105">
      <c r="DA910858" s="842"/>
    </row>
    <row r="910859" spans="105:105">
      <c r="DA910859" s="842"/>
    </row>
    <row r="910860" spans="105:105">
      <c r="DA910860" s="842"/>
    </row>
    <row r="910861" spans="105:105">
      <c r="DA910861" s="842"/>
    </row>
    <row r="910862" spans="105:105">
      <c r="DA910862" s="842"/>
    </row>
    <row r="910863" spans="105:105">
      <c r="DA910863" s="842"/>
    </row>
    <row r="910864" spans="105:105">
      <c r="DA910864" s="842"/>
    </row>
    <row r="910865" spans="105:105">
      <c r="DA910865" s="842"/>
    </row>
    <row r="910866" spans="105:105">
      <c r="DA910866" s="842"/>
    </row>
    <row r="910867" spans="105:105">
      <c r="DA910867" s="842"/>
    </row>
    <row r="910868" spans="105:105">
      <c r="DA910868" s="842"/>
    </row>
    <row r="910869" spans="105:105">
      <c r="DA910869" s="842"/>
    </row>
    <row r="910870" spans="105:105">
      <c r="DA910870" s="842"/>
    </row>
    <row r="910871" spans="105:105">
      <c r="DA910871" s="842"/>
    </row>
    <row r="910872" spans="105:105">
      <c r="DA910872" s="842"/>
    </row>
    <row r="910873" spans="105:105">
      <c r="DA910873" s="842"/>
    </row>
    <row r="910874" spans="105:105">
      <c r="DA910874" s="842"/>
    </row>
    <row r="910875" spans="105:105">
      <c r="DA910875" s="842"/>
    </row>
    <row r="910876" spans="105:105">
      <c r="DA910876" s="842"/>
    </row>
    <row r="910877" spans="105:105">
      <c r="DA910877" s="842"/>
    </row>
    <row r="910878" spans="105:105">
      <c r="DA910878" s="842"/>
    </row>
    <row r="910879" spans="105:105">
      <c r="DA910879" s="842"/>
    </row>
    <row r="910880" spans="105:105">
      <c r="DA910880" s="842"/>
    </row>
    <row r="910881" spans="105:105">
      <c r="DA910881" s="842"/>
    </row>
    <row r="910882" spans="105:105">
      <c r="DA910882" s="842"/>
    </row>
    <row r="910883" spans="105:105">
      <c r="DA910883" s="842"/>
    </row>
    <row r="910884" spans="105:105">
      <c r="DA910884" s="842"/>
    </row>
    <row r="910885" spans="105:105">
      <c r="DA910885" s="842"/>
    </row>
    <row r="910886" spans="105:105">
      <c r="DA910886" s="842"/>
    </row>
    <row r="910887" spans="105:105">
      <c r="DA910887" s="842"/>
    </row>
    <row r="910888" spans="105:105">
      <c r="DA910888" s="842"/>
    </row>
    <row r="910889" spans="105:105">
      <c r="DA910889" s="842"/>
    </row>
    <row r="910890" spans="105:105">
      <c r="DA910890" s="842"/>
    </row>
    <row r="910891" spans="105:105">
      <c r="DA910891" s="842"/>
    </row>
    <row r="910892" spans="105:105">
      <c r="DA910892" s="842"/>
    </row>
    <row r="910893" spans="105:105">
      <c r="DA910893" s="842"/>
    </row>
    <row r="910894" spans="105:105">
      <c r="DA910894" s="842"/>
    </row>
    <row r="910895" spans="105:105">
      <c r="DA910895" s="842"/>
    </row>
    <row r="910896" spans="105:105">
      <c r="DA910896" s="842"/>
    </row>
    <row r="910897" spans="105:105">
      <c r="DA910897" s="842"/>
    </row>
    <row r="910898" spans="105:105">
      <c r="DA910898" s="842"/>
    </row>
    <row r="910899" spans="105:105">
      <c r="DA910899" s="842"/>
    </row>
    <row r="910900" spans="105:105">
      <c r="DA910900" s="842"/>
    </row>
    <row r="910901" spans="105:105">
      <c r="DA910901" s="842"/>
    </row>
    <row r="910902" spans="105:105">
      <c r="DA910902" s="842"/>
    </row>
    <row r="910903" spans="105:105">
      <c r="DA910903" s="842"/>
    </row>
    <row r="910904" spans="105:105">
      <c r="DA910904" s="842"/>
    </row>
    <row r="910905" spans="105:105">
      <c r="DA910905" s="842"/>
    </row>
    <row r="910906" spans="105:105">
      <c r="DA910906" s="842"/>
    </row>
    <row r="910907" spans="105:105">
      <c r="DA910907" s="842"/>
    </row>
    <row r="910908" spans="105:105">
      <c r="DA910908" s="842"/>
    </row>
    <row r="910909" spans="105:105">
      <c r="DA910909" s="842"/>
    </row>
    <row r="910910" spans="105:105">
      <c r="DA910910" s="842"/>
    </row>
    <row r="910911" spans="105:105">
      <c r="DA910911" s="842"/>
    </row>
    <row r="910912" spans="105:105">
      <c r="DA910912" s="842"/>
    </row>
    <row r="910913" spans="105:105">
      <c r="DA910913" s="842"/>
    </row>
    <row r="910914" spans="105:105">
      <c r="DA910914" s="842"/>
    </row>
    <row r="910915" spans="105:105">
      <c r="DA910915" s="842"/>
    </row>
    <row r="910916" spans="105:105">
      <c r="DA910916" s="842"/>
    </row>
    <row r="910917" spans="105:105">
      <c r="DA910917" s="842"/>
    </row>
    <row r="910918" spans="105:105">
      <c r="DA910918" s="842"/>
    </row>
    <row r="910919" spans="105:105">
      <c r="DA910919" s="842"/>
    </row>
    <row r="910920" spans="105:105">
      <c r="DA910920" s="842"/>
    </row>
    <row r="910921" spans="105:105">
      <c r="DA910921" s="842"/>
    </row>
    <row r="910922" spans="105:105">
      <c r="DA910922" s="842"/>
    </row>
    <row r="910923" spans="105:105">
      <c r="DA910923" s="842"/>
    </row>
    <row r="910924" spans="105:105">
      <c r="DA910924" s="842"/>
    </row>
    <row r="910925" spans="105:105">
      <c r="DA910925" s="842"/>
    </row>
    <row r="910926" spans="105:105">
      <c r="DA910926" s="842"/>
    </row>
    <row r="910927" spans="105:105">
      <c r="DA910927" s="842"/>
    </row>
    <row r="910928" spans="105:105">
      <c r="DA910928" s="842"/>
    </row>
    <row r="910929" spans="105:105">
      <c r="DA910929" s="842"/>
    </row>
    <row r="910930" spans="105:105">
      <c r="DA910930" s="842"/>
    </row>
    <row r="910931" spans="105:105">
      <c r="DA910931" s="842"/>
    </row>
    <row r="910932" spans="105:105">
      <c r="DA910932" s="842"/>
    </row>
    <row r="910933" spans="105:105">
      <c r="DA910933" s="842"/>
    </row>
    <row r="910934" spans="105:105">
      <c r="DA910934" s="842"/>
    </row>
    <row r="910935" spans="105:105">
      <c r="DA910935" s="842"/>
    </row>
    <row r="910936" spans="105:105">
      <c r="DA910936" s="842"/>
    </row>
    <row r="910937" spans="105:105">
      <c r="DA910937" s="842"/>
    </row>
    <row r="910938" spans="105:105">
      <c r="DA910938" s="842"/>
    </row>
    <row r="910939" spans="105:105">
      <c r="DA910939" s="842"/>
    </row>
    <row r="910940" spans="105:105">
      <c r="DA910940" s="842"/>
    </row>
    <row r="910941" spans="105:105">
      <c r="DA910941" s="842"/>
    </row>
    <row r="910942" spans="105:105">
      <c r="DA910942" s="842"/>
    </row>
    <row r="910943" spans="105:105">
      <c r="DA910943" s="842"/>
    </row>
    <row r="910944" spans="105:105">
      <c r="DA910944" s="842"/>
    </row>
    <row r="910945" spans="105:105">
      <c r="DA910945" s="842"/>
    </row>
    <row r="910946" spans="105:105">
      <c r="DA910946" s="842"/>
    </row>
    <row r="910947" spans="105:105">
      <c r="DA910947" s="842"/>
    </row>
    <row r="910948" spans="105:105">
      <c r="DA910948" s="842"/>
    </row>
    <row r="910949" spans="105:105">
      <c r="DA910949" s="842"/>
    </row>
    <row r="910950" spans="105:105">
      <c r="DA910950" s="842"/>
    </row>
    <row r="910951" spans="105:105">
      <c r="DA910951" s="842"/>
    </row>
    <row r="910952" spans="105:105">
      <c r="DA910952" s="842"/>
    </row>
    <row r="910953" spans="105:105">
      <c r="DA910953" s="842"/>
    </row>
    <row r="910954" spans="105:105">
      <c r="DA910954" s="842"/>
    </row>
    <row r="910955" spans="105:105">
      <c r="DA910955" s="842"/>
    </row>
    <row r="910956" spans="105:105">
      <c r="DA910956" s="842"/>
    </row>
    <row r="910957" spans="105:105">
      <c r="DA910957" s="842"/>
    </row>
    <row r="910958" spans="105:105">
      <c r="DA910958" s="842"/>
    </row>
    <row r="910959" spans="105:105">
      <c r="DA910959" s="842"/>
    </row>
    <row r="910960" spans="105:105">
      <c r="DA910960" s="842"/>
    </row>
    <row r="910961" spans="105:105">
      <c r="DA910961" s="842"/>
    </row>
    <row r="910962" spans="105:105">
      <c r="DA910962" s="842"/>
    </row>
    <row r="910963" spans="105:105">
      <c r="DA910963" s="842"/>
    </row>
    <row r="910964" spans="105:105">
      <c r="DA910964" s="842"/>
    </row>
    <row r="910965" spans="105:105">
      <c r="DA910965" s="842"/>
    </row>
    <row r="910966" spans="105:105">
      <c r="DA910966" s="842"/>
    </row>
    <row r="910967" spans="105:105">
      <c r="DA910967" s="842"/>
    </row>
    <row r="910968" spans="105:105">
      <c r="DA910968" s="842"/>
    </row>
    <row r="910969" spans="105:105">
      <c r="DA910969" s="842"/>
    </row>
    <row r="910970" spans="105:105">
      <c r="DA910970" s="842"/>
    </row>
    <row r="910971" spans="105:105">
      <c r="DA910971" s="842"/>
    </row>
    <row r="910972" spans="105:105">
      <c r="DA910972" s="842"/>
    </row>
    <row r="910973" spans="105:105">
      <c r="DA910973" s="842"/>
    </row>
    <row r="910974" spans="105:105">
      <c r="DA910974" s="842"/>
    </row>
    <row r="910975" spans="105:105">
      <c r="DA910975" s="842"/>
    </row>
    <row r="910976" spans="105:105">
      <c r="DA910976" s="842"/>
    </row>
    <row r="910977" spans="105:105">
      <c r="DA910977" s="842"/>
    </row>
    <row r="910978" spans="105:105">
      <c r="DA910978" s="842"/>
    </row>
    <row r="910979" spans="105:105">
      <c r="DA910979" s="842"/>
    </row>
    <row r="910980" spans="105:105">
      <c r="DA910980" s="842"/>
    </row>
    <row r="910981" spans="105:105">
      <c r="DA910981" s="842"/>
    </row>
    <row r="910982" spans="105:105">
      <c r="DA910982" s="842"/>
    </row>
    <row r="910983" spans="105:105">
      <c r="DA910983" s="842"/>
    </row>
    <row r="910984" spans="105:105">
      <c r="DA910984" s="842"/>
    </row>
    <row r="910985" spans="105:105">
      <c r="DA910985" s="842"/>
    </row>
    <row r="910986" spans="105:105">
      <c r="DA910986" s="842"/>
    </row>
    <row r="910987" spans="105:105">
      <c r="DA910987" s="842"/>
    </row>
    <row r="910988" spans="105:105">
      <c r="DA910988" s="842"/>
    </row>
    <row r="910989" spans="105:105">
      <c r="DA910989" s="842"/>
    </row>
    <row r="910990" spans="105:105">
      <c r="DA910990" s="842"/>
    </row>
    <row r="910991" spans="105:105">
      <c r="DA910991" s="842"/>
    </row>
    <row r="910992" spans="105:105">
      <c r="DA910992" s="842"/>
    </row>
    <row r="910993" spans="105:105">
      <c r="DA910993" s="842"/>
    </row>
    <row r="910994" spans="105:105">
      <c r="DA910994" s="842"/>
    </row>
    <row r="910995" spans="105:105">
      <c r="DA910995" s="842"/>
    </row>
    <row r="910996" spans="105:105">
      <c r="DA910996" s="842"/>
    </row>
    <row r="910997" spans="105:105">
      <c r="DA910997" s="842"/>
    </row>
    <row r="910998" spans="105:105">
      <c r="DA910998" s="842"/>
    </row>
    <row r="910999" spans="105:105">
      <c r="DA910999" s="842"/>
    </row>
    <row r="911000" spans="105:105">
      <c r="DA911000" s="842"/>
    </row>
    <row r="911001" spans="105:105">
      <c r="DA911001" s="842"/>
    </row>
    <row r="911002" spans="105:105">
      <c r="DA911002" s="842"/>
    </row>
    <row r="911003" spans="105:105">
      <c r="DA911003" s="842"/>
    </row>
    <row r="911004" spans="105:105">
      <c r="DA911004" s="842"/>
    </row>
    <row r="911005" spans="105:105">
      <c r="DA911005" s="842"/>
    </row>
    <row r="911006" spans="105:105">
      <c r="DA911006" s="842"/>
    </row>
    <row r="911007" spans="105:105">
      <c r="DA911007" s="842"/>
    </row>
    <row r="911008" spans="105:105">
      <c r="DA911008" s="842"/>
    </row>
    <row r="911009" spans="105:105">
      <c r="DA911009" s="842"/>
    </row>
    <row r="911010" spans="105:105">
      <c r="DA911010" s="842"/>
    </row>
    <row r="911011" spans="105:105">
      <c r="DA911011" s="842"/>
    </row>
    <row r="911012" spans="105:105">
      <c r="DA911012" s="842"/>
    </row>
    <row r="911013" spans="105:105">
      <c r="DA911013" s="842"/>
    </row>
    <row r="911014" spans="105:105">
      <c r="DA911014" s="842"/>
    </row>
    <row r="911015" spans="105:105">
      <c r="DA911015" s="842"/>
    </row>
    <row r="911016" spans="105:105">
      <c r="DA911016" s="842"/>
    </row>
    <row r="911017" spans="105:105">
      <c r="DA911017" s="842"/>
    </row>
    <row r="911018" spans="105:105">
      <c r="DA911018" s="842"/>
    </row>
    <row r="911019" spans="105:105">
      <c r="DA911019" s="842"/>
    </row>
    <row r="911020" spans="105:105">
      <c r="DA911020" s="842"/>
    </row>
    <row r="911021" spans="105:105">
      <c r="DA911021" s="842"/>
    </row>
    <row r="911022" spans="105:105">
      <c r="DA911022" s="842"/>
    </row>
    <row r="911023" spans="105:105">
      <c r="DA911023" s="842"/>
    </row>
    <row r="911024" spans="105:105">
      <c r="DA911024" s="842"/>
    </row>
    <row r="911025" spans="105:105">
      <c r="DA911025" s="842"/>
    </row>
    <row r="911026" spans="105:105">
      <c r="DA911026" s="842"/>
    </row>
    <row r="911027" spans="105:105">
      <c r="DA911027" s="842"/>
    </row>
    <row r="911028" spans="105:105">
      <c r="DA911028" s="842"/>
    </row>
    <row r="911029" spans="105:105">
      <c r="DA911029" s="842"/>
    </row>
    <row r="911030" spans="105:105">
      <c r="DA911030" s="842"/>
    </row>
    <row r="911031" spans="105:105">
      <c r="DA911031" s="842"/>
    </row>
    <row r="911032" spans="105:105">
      <c r="DA911032" s="842"/>
    </row>
    <row r="911033" spans="105:105">
      <c r="DA911033" s="842"/>
    </row>
    <row r="911034" spans="105:105">
      <c r="DA911034" s="842"/>
    </row>
    <row r="911035" spans="105:105">
      <c r="DA911035" s="842"/>
    </row>
    <row r="911036" spans="105:105">
      <c r="DA911036" s="842"/>
    </row>
    <row r="911037" spans="105:105">
      <c r="DA911037" s="842"/>
    </row>
    <row r="911038" spans="105:105">
      <c r="DA911038" s="842"/>
    </row>
    <row r="911039" spans="105:105">
      <c r="DA911039" s="842"/>
    </row>
    <row r="911040" spans="105:105">
      <c r="DA911040" s="842"/>
    </row>
    <row r="911041" spans="105:105">
      <c r="DA911041" s="842"/>
    </row>
    <row r="911042" spans="105:105">
      <c r="DA911042" s="842"/>
    </row>
    <row r="911043" spans="105:105">
      <c r="DA911043" s="842"/>
    </row>
    <row r="911044" spans="105:105">
      <c r="DA911044" s="842"/>
    </row>
    <row r="911045" spans="105:105">
      <c r="DA911045" s="842"/>
    </row>
    <row r="911046" spans="105:105">
      <c r="DA911046" s="842"/>
    </row>
    <row r="911047" spans="105:105">
      <c r="DA911047" s="842"/>
    </row>
    <row r="911048" spans="105:105">
      <c r="DA911048" s="842"/>
    </row>
    <row r="911049" spans="105:105">
      <c r="DA911049" s="842"/>
    </row>
    <row r="911050" spans="105:105">
      <c r="DA911050" s="842"/>
    </row>
    <row r="911051" spans="105:105">
      <c r="DA911051" s="842"/>
    </row>
    <row r="911052" spans="105:105">
      <c r="DA911052" s="842"/>
    </row>
    <row r="911053" spans="105:105">
      <c r="DA911053" s="842"/>
    </row>
    <row r="911054" spans="105:105">
      <c r="DA911054" s="842"/>
    </row>
    <row r="911055" spans="105:105">
      <c r="DA911055" s="842"/>
    </row>
    <row r="911056" spans="105:105">
      <c r="DA911056" s="842"/>
    </row>
    <row r="911057" spans="105:105">
      <c r="DA911057" s="842"/>
    </row>
    <row r="911058" spans="105:105">
      <c r="DA911058" s="842"/>
    </row>
    <row r="911059" spans="105:105">
      <c r="DA911059" s="842"/>
    </row>
    <row r="911060" spans="105:105">
      <c r="DA911060" s="842"/>
    </row>
    <row r="911061" spans="105:105">
      <c r="DA911061" s="842"/>
    </row>
    <row r="911062" spans="105:105">
      <c r="DA911062" s="842"/>
    </row>
    <row r="911063" spans="105:105">
      <c r="DA911063" s="842"/>
    </row>
    <row r="911064" spans="105:105">
      <c r="DA911064" s="842"/>
    </row>
    <row r="911065" spans="105:105">
      <c r="DA911065" s="842"/>
    </row>
    <row r="911066" spans="105:105">
      <c r="DA911066" s="842"/>
    </row>
    <row r="911067" spans="105:105">
      <c r="DA911067" s="842"/>
    </row>
    <row r="911068" spans="105:105">
      <c r="DA911068" s="842"/>
    </row>
    <row r="911069" spans="105:105">
      <c r="DA911069" s="842"/>
    </row>
    <row r="911070" spans="105:105">
      <c r="DA911070" s="842"/>
    </row>
    <row r="911071" spans="105:105">
      <c r="DA911071" s="842"/>
    </row>
    <row r="911072" spans="105:105">
      <c r="DA911072" s="842"/>
    </row>
    <row r="911073" spans="105:105">
      <c r="DA911073" s="842"/>
    </row>
    <row r="911074" spans="105:105">
      <c r="DA911074" s="842"/>
    </row>
    <row r="911075" spans="105:105">
      <c r="DA911075" s="842"/>
    </row>
    <row r="911076" spans="105:105">
      <c r="DA911076" s="842"/>
    </row>
    <row r="911077" spans="105:105">
      <c r="DA911077" s="842"/>
    </row>
    <row r="911078" spans="105:105">
      <c r="DA911078" s="842"/>
    </row>
    <row r="911079" spans="105:105">
      <c r="DA911079" s="842"/>
    </row>
    <row r="911080" spans="105:105">
      <c r="DA911080" s="842"/>
    </row>
    <row r="911081" spans="105:105">
      <c r="DA911081" s="842"/>
    </row>
    <row r="911082" spans="105:105">
      <c r="DA911082" s="842"/>
    </row>
    <row r="911083" spans="105:105">
      <c r="DA911083" s="842"/>
    </row>
    <row r="911084" spans="105:105">
      <c r="DA911084" s="842"/>
    </row>
    <row r="911085" spans="105:105">
      <c r="DA911085" s="842"/>
    </row>
    <row r="911086" spans="105:105">
      <c r="DA911086" s="842"/>
    </row>
    <row r="911087" spans="105:105">
      <c r="DA911087" s="842"/>
    </row>
    <row r="911088" spans="105:105">
      <c r="DA911088" s="842"/>
    </row>
    <row r="911089" spans="105:105">
      <c r="DA911089" s="842"/>
    </row>
    <row r="911090" spans="105:105">
      <c r="DA911090" s="842"/>
    </row>
    <row r="911091" spans="105:105">
      <c r="DA911091" s="842"/>
    </row>
    <row r="911092" spans="105:105">
      <c r="DA911092" s="842"/>
    </row>
    <row r="911093" spans="105:105">
      <c r="DA911093" s="842"/>
    </row>
    <row r="911094" spans="105:105">
      <c r="DA911094" s="842"/>
    </row>
    <row r="911095" spans="105:105">
      <c r="DA911095" s="842"/>
    </row>
    <row r="911096" spans="105:105">
      <c r="DA911096" s="842"/>
    </row>
    <row r="911097" spans="105:105">
      <c r="DA911097" s="842"/>
    </row>
    <row r="911098" spans="105:105">
      <c r="DA911098" s="842"/>
    </row>
    <row r="911099" spans="105:105">
      <c r="DA911099" s="842"/>
    </row>
    <row r="911100" spans="105:105">
      <c r="DA911100" s="842"/>
    </row>
    <row r="911101" spans="105:105">
      <c r="DA911101" s="842"/>
    </row>
    <row r="911102" spans="105:105">
      <c r="DA911102" s="842"/>
    </row>
    <row r="911103" spans="105:105">
      <c r="DA911103" s="842"/>
    </row>
    <row r="911104" spans="105:105">
      <c r="DA911104" s="842"/>
    </row>
    <row r="911105" spans="105:105">
      <c r="DA911105" s="842"/>
    </row>
    <row r="911106" spans="105:105">
      <c r="DA911106" s="842"/>
    </row>
    <row r="911107" spans="105:105">
      <c r="DA911107" s="842"/>
    </row>
    <row r="911108" spans="105:105">
      <c r="DA911108" s="842"/>
    </row>
    <row r="911109" spans="105:105">
      <c r="DA911109" s="842"/>
    </row>
    <row r="911110" spans="105:105">
      <c r="DA911110" s="842"/>
    </row>
    <row r="911111" spans="105:105">
      <c r="DA911111" s="842"/>
    </row>
    <row r="911112" spans="105:105">
      <c r="DA911112" s="842"/>
    </row>
    <row r="911113" spans="105:105">
      <c r="DA911113" s="842"/>
    </row>
    <row r="911114" spans="105:105">
      <c r="DA911114" s="842"/>
    </row>
    <row r="911115" spans="105:105">
      <c r="DA911115" s="842"/>
    </row>
    <row r="911116" spans="105:105">
      <c r="DA911116" s="842"/>
    </row>
    <row r="911117" spans="105:105">
      <c r="DA911117" s="842"/>
    </row>
    <row r="911118" spans="105:105">
      <c r="DA911118" s="842"/>
    </row>
    <row r="911119" spans="105:105">
      <c r="DA911119" s="842"/>
    </row>
    <row r="911120" spans="105:105">
      <c r="DA911120" s="842"/>
    </row>
    <row r="911121" spans="105:105">
      <c r="DA911121" s="842"/>
    </row>
    <row r="911122" spans="105:105">
      <c r="DA911122" s="842"/>
    </row>
    <row r="911123" spans="105:105">
      <c r="DA911123" s="842"/>
    </row>
    <row r="911124" spans="105:105">
      <c r="DA911124" s="842"/>
    </row>
    <row r="911125" spans="105:105">
      <c r="DA911125" s="842"/>
    </row>
    <row r="911126" spans="105:105">
      <c r="DA911126" s="842"/>
    </row>
    <row r="911127" spans="105:105">
      <c r="DA911127" s="842"/>
    </row>
    <row r="911128" spans="105:105">
      <c r="DA911128" s="842"/>
    </row>
    <row r="911129" spans="105:105">
      <c r="DA911129" s="842"/>
    </row>
    <row r="911130" spans="105:105">
      <c r="DA911130" s="842"/>
    </row>
    <row r="911131" spans="105:105">
      <c r="DA911131" s="842"/>
    </row>
    <row r="911132" spans="105:105">
      <c r="DA911132" s="842"/>
    </row>
    <row r="911133" spans="105:105">
      <c r="DA911133" s="842"/>
    </row>
    <row r="911134" spans="105:105">
      <c r="DA911134" s="842"/>
    </row>
    <row r="911135" spans="105:105">
      <c r="DA911135" s="842"/>
    </row>
    <row r="911136" spans="105:105">
      <c r="DA911136" s="842"/>
    </row>
    <row r="911137" spans="105:105">
      <c r="DA911137" s="842"/>
    </row>
    <row r="911138" spans="105:105">
      <c r="DA911138" s="842"/>
    </row>
    <row r="911139" spans="105:105">
      <c r="DA911139" s="842"/>
    </row>
    <row r="911140" spans="105:105">
      <c r="DA911140" s="842"/>
    </row>
    <row r="911141" spans="105:105">
      <c r="DA911141" s="842"/>
    </row>
    <row r="911142" spans="105:105">
      <c r="DA911142" s="842"/>
    </row>
    <row r="911143" spans="105:105">
      <c r="DA911143" s="842"/>
    </row>
    <row r="911144" spans="105:105">
      <c r="DA911144" s="842"/>
    </row>
    <row r="911145" spans="105:105">
      <c r="DA911145" s="842"/>
    </row>
    <row r="911146" spans="105:105">
      <c r="DA911146" s="842"/>
    </row>
    <row r="911147" spans="105:105">
      <c r="DA911147" s="842"/>
    </row>
    <row r="911148" spans="105:105">
      <c r="DA911148" s="842"/>
    </row>
    <row r="911149" spans="105:105">
      <c r="DA911149" s="842"/>
    </row>
    <row r="911150" spans="105:105">
      <c r="DA911150" s="842"/>
    </row>
    <row r="911151" spans="105:105">
      <c r="DA911151" s="842"/>
    </row>
    <row r="911152" spans="105:105">
      <c r="DA911152" s="842"/>
    </row>
    <row r="911153" spans="105:105">
      <c r="DA911153" s="842"/>
    </row>
    <row r="911154" spans="105:105">
      <c r="DA911154" s="842"/>
    </row>
    <row r="911155" spans="105:105">
      <c r="DA911155" s="842"/>
    </row>
    <row r="911156" spans="105:105">
      <c r="DA911156" s="842"/>
    </row>
    <row r="911157" spans="105:105">
      <c r="DA911157" s="842"/>
    </row>
    <row r="911158" spans="105:105">
      <c r="DA911158" s="842"/>
    </row>
    <row r="911159" spans="105:105">
      <c r="DA911159" s="842"/>
    </row>
    <row r="911160" spans="105:105">
      <c r="DA911160" s="842"/>
    </row>
    <row r="911161" spans="105:105">
      <c r="DA911161" s="842"/>
    </row>
    <row r="911162" spans="105:105">
      <c r="DA911162" s="842"/>
    </row>
    <row r="911163" spans="105:105">
      <c r="DA911163" s="842"/>
    </row>
    <row r="911164" spans="105:105">
      <c r="DA911164" s="842"/>
    </row>
    <row r="911165" spans="105:105">
      <c r="DA911165" s="842"/>
    </row>
    <row r="911166" spans="105:105">
      <c r="DA911166" s="842"/>
    </row>
    <row r="911167" spans="105:105">
      <c r="DA911167" s="842"/>
    </row>
    <row r="911168" spans="105:105">
      <c r="DA911168" s="842"/>
    </row>
    <row r="911169" spans="105:105">
      <c r="DA911169" s="842"/>
    </row>
    <row r="911170" spans="105:105">
      <c r="DA911170" s="842"/>
    </row>
    <row r="911171" spans="105:105">
      <c r="DA911171" s="842"/>
    </row>
    <row r="911172" spans="105:105">
      <c r="DA911172" s="842"/>
    </row>
    <row r="911173" spans="105:105">
      <c r="DA911173" s="842"/>
    </row>
    <row r="911174" spans="105:105">
      <c r="DA911174" s="842"/>
    </row>
    <row r="911175" spans="105:105">
      <c r="DA911175" s="842"/>
    </row>
    <row r="911176" spans="105:105">
      <c r="DA911176" s="842"/>
    </row>
    <row r="911177" spans="105:105">
      <c r="DA911177" s="842"/>
    </row>
    <row r="911178" spans="105:105">
      <c r="DA911178" s="842"/>
    </row>
    <row r="911179" spans="105:105">
      <c r="DA911179" s="842"/>
    </row>
    <row r="911180" spans="105:105">
      <c r="DA911180" s="842"/>
    </row>
    <row r="911181" spans="105:105">
      <c r="DA911181" s="842"/>
    </row>
    <row r="911182" spans="105:105">
      <c r="DA911182" s="842"/>
    </row>
    <row r="911183" spans="105:105">
      <c r="DA911183" s="842"/>
    </row>
    <row r="911184" spans="105:105">
      <c r="DA911184" s="842"/>
    </row>
    <row r="911185" spans="105:105">
      <c r="DA911185" s="842"/>
    </row>
    <row r="911186" spans="105:105">
      <c r="DA911186" s="842"/>
    </row>
    <row r="911187" spans="105:105">
      <c r="DA911187" s="842"/>
    </row>
    <row r="911188" spans="105:105">
      <c r="DA911188" s="842"/>
    </row>
    <row r="911189" spans="105:105">
      <c r="DA911189" s="842"/>
    </row>
    <row r="911190" spans="105:105">
      <c r="DA911190" s="842"/>
    </row>
    <row r="911191" spans="105:105">
      <c r="DA911191" s="842"/>
    </row>
    <row r="911192" spans="105:105">
      <c r="DA911192" s="842"/>
    </row>
    <row r="911193" spans="105:105">
      <c r="DA911193" s="842"/>
    </row>
    <row r="911194" spans="105:105">
      <c r="DA911194" s="842"/>
    </row>
    <row r="911195" spans="105:105">
      <c r="DA911195" s="842"/>
    </row>
    <row r="911196" spans="105:105">
      <c r="DA911196" s="842"/>
    </row>
    <row r="911197" spans="105:105">
      <c r="DA911197" s="842"/>
    </row>
    <row r="911198" spans="105:105">
      <c r="DA911198" s="842"/>
    </row>
    <row r="911199" spans="105:105">
      <c r="DA911199" s="842"/>
    </row>
    <row r="911200" spans="105:105">
      <c r="DA911200" s="842"/>
    </row>
    <row r="911201" spans="105:105">
      <c r="DA911201" s="842"/>
    </row>
    <row r="911202" spans="105:105">
      <c r="DA911202" s="842"/>
    </row>
    <row r="911203" spans="105:105">
      <c r="DA911203" s="842"/>
    </row>
    <row r="911204" spans="105:105">
      <c r="DA911204" s="842"/>
    </row>
    <row r="911205" spans="105:105">
      <c r="DA911205" s="842"/>
    </row>
    <row r="911206" spans="105:105">
      <c r="DA911206" s="842"/>
    </row>
    <row r="911207" spans="105:105">
      <c r="DA911207" s="842"/>
    </row>
    <row r="911208" spans="105:105">
      <c r="DA911208" s="842"/>
    </row>
    <row r="911209" spans="105:105">
      <c r="DA911209" s="842"/>
    </row>
    <row r="911210" spans="105:105">
      <c r="DA911210" s="842"/>
    </row>
    <row r="911211" spans="105:105">
      <c r="DA911211" s="842"/>
    </row>
    <row r="911212" spans="105:105">
      <c r="DA911212" s="842"/>
    </row>
    <row r="911213" spans="105:105">
      <c r="DA911213" s="842"/>
    </row>
    <row r="911214" spans="105:105">
      <c r="DA911214" s="842"/>
    </row>
    <row r="911215" spans="105:105">
      <c r="DA911215" s="842"/>
    </row>
    <row r="911216" spans="105:105">
      <c r="DA911216" s="842"/>
    </row>
    <row r="911217" spans="105:105">
      <c r="DA911217" s="842"/>
    </row>
    <row r="911218" spans="105:105">
      <c r="DA911218" s="842"/>
    </row>
    <row r="911219" spans="105:105">
      <c r="DA911219" s="842"/>
    </row>
    <row r="911220" spans="105:105">
      <c r="DA911220" s="842"/>
    </row>
    <row r="911221" spans="105:105">
      <c r="DA911221" s="842"/>
    </row>
    <row r="911222" spans="105:105">
      <c r="DA911222" s="842"/>
    </row>
    <row r="911223" spans="105:105">
      <c r="DA911223" s="842"/>
    </row>
    <row r="911224" spans="105:105">
      <c r="DA911224" s="842"/>
    </row>
    <row r="911225" spans="105:105">
      <c r="DA911225" s="842"/>
    </row>
    <row r="911226" spans="105:105">
      <c r="DA911226" s="842"/>
    </row>
    <row r="911227" spans="105:105">
      <c r="DA911227" s="842"/>
    </row>
    <row r="911228" spans="105:105">
      <c r="DA911228" s="842"/>
    </row>
    <row r="911229" spans="105:105">
      <c r="DA911229" s="842"/>
    </row>
    <row r="911230" spans="105:105">
      <c r="DA911230" s="842"/>
    </row>
    <row r="911231" spans="105:105">
      <c r="DA911231" s="842"/>
    </row>
    <row r="911232" spans="105:105">
      <c r="DA911232" s="842"/>
    </row>
    <row r="911233" spans="105:105">
      <c r="DA911233" s="842"/>
    </row>
    <row r="911234" spans="105:105">
      <c r="DA911234" s="842"/>
    </row>
    <row r="911235" spans="105:105">
      <c r="DA911235" s="842"/>
    </row>
    <row r="911236" spans="105:105">
      <c r="DA911236" s="842"/>
    </row>
    <row r="911237" spans="105:105">
      <c r="DA911237" s="842"/>
    </row>
    <row r="911238" spans="105:105">
      <c r="DA911238" s="842"/>
    </row>
    <row r="911239" spans="105:105">
      <c r="DA911239" s="842"/>
    </row>
    <row r="911240" spans="105:105">
      <c r="DA911240" s="842"/>
    </row>
    <row r="911241" spans="105:105">
      <c r="DA911241" s="842"/>
    </row>
    <row r="911242" spans="105:105">
      <c r="DA911242" s="842"/>
    </row>
    <row r="911243" spans="105:105">
      <c r="DA911243" s="842"/>
    </row>
    <row r="911244" spans="105:105">
      <c r="DA911244" s="842"/>
    </row>
    <row r="911245" spans="105:105">
      <c r="DA911245" s="842"/>
    </row>
    <row r="911246" spans="105:105">
      <c r="DA911246" s="842"/>
    </row>
    <row r="911247" spans="105:105">
      <c r="DA911247" s="842"/>
    </row>
    <row r="911248" spans="105:105">
      <c r="DA911248" s="842"/>
    </row>
    <row r="911249" spans="105:105">
      <c r="DA911249" s="842"/>
    </row>
    <row r="911250" spans="105:105">
      <c r="DA911250" s="842"/>
    </row>
    <row r="911251" spans="105:105">
      <c r="DA911251" s="842"/>
    </row>
    <row r="911252" spans="105:105">
      <c r="DA911252" s="842"/>
    </row>
    <row r="911253" spans="105:105">
      <c r="DA911253" s="842"/>
    </row>
    <row r="911254" spans="105:105">
      <c r="DA911254" s="842"/>
    </row>
    <row r="911255" spans="105:105">
      <c r="DA911255" s="842"/>
    </row>
    <row r="911256" spans="105:105">
      <c r="DA911256" s="842"/>
    </row>
    <row r="911257" spans="105:105">
      <c r="DA911257" s="842"/>
    </row>
    <row r="911258" spans="105:105">
      <c r="DA911258" s="842"/>
    </row>
    <row r="911259" spans="105:105">
      <c r="DA911259" s="842"/>
    </row>
    <row r="911260" spans="105:105">
      <c r="DA911260" s="842"/>
    </row>
    <row r="911261" spans="105:105">
      <c r="DA911261" s="842"/>
    </row>
    <row r="911262" spans="105:105">
      <c r="DA911262" s="842"/>
    </row>
    <row r="911263" spans="105:105">
      <c r="DA911263" s="842"/>
    </row>
    <row r="911264" spans="105:105">
      <c r="DA911264" s="842"/>
    </row>
    <row r="911265" spans="105:105">
      <c r="DA911265" s="842"/>
    </row>
    <row r="911266" spans="105:105">
      <c r="DA911266" s="842"/>
    </row>
    <row r="911267" spans="105:105">
      <c r="DA911267" s="842"/>
    </row>
    <row r="911268" spans="105:105">
      <c r="DA911268" s="842"/>
    </row>
    <row r="911269" spans="105:105">
      <c r="DA911269" s="842"/>
    </row>
    <row r="911270" spans="105:105">
      <c r="DA911270" s="842"/>
    </row>
    <row r="911271" spans="105:105">
      <c r="DA911271" s="842"/>
    </row>
    <row r="911272" spans="105:105">
      <c r="DA911272" s="842"/>
    </row>
    <row r="911273" spans="105:105">
      <c r="DA911273" s="842"/>
    </row>
    <row r="911274" spans="105:105">
      <c r="DA911274" s="842"/>
    </row>
    <row r="911275" spans="105:105">
      <c r="DA911275" s="842"/>
    </row>
    <row r="911276" spans="105:105">
      <c r="DA911276" s="842"/>
    </row>
    <row r="911277" spans="105:105">
      <c r="DA911277" s="842"/>
    </row>
    <row r="911278" spans="105:105">
      <c r="DA911278" s="842"/>
    </row>
    <row r="911279" spans="105:105">
      <c r="DA911279" s="842"/>
    </row>
    <row r="911280" spans="105:105">
      <c r="DA911280" s="842"/>
    </row>
    <row r="911281" spans="105:105">
      <c r="DA911281" s="842"/>
    </row>
    <row r="911282" spans="105:105">
      <c r="DA911282" s="842"/>
    </row>
    <row r="911283" spans="105:105">
      <c r="DA911283" s="842"/>
    </row>
    <row r="911284" spans="105:105">
      <c r="DA911284" s="842"/>
    </row>
    <row r="911285" spans="105:105">
      <c r="DA911285" s="842"/>
    </row>
    <row r="911286" spans="105:105">
      <c r="DA911286" s="842"/>
    </row>
    <row r="911287" spans="105:105">
      <c r="DA911287" s="842"/>
    </row>
    <row r="911288" spans="105:105">
      <c r="DA911288" s="842"/>
    </row>
    <row r="911289" spans="105:105">
      <c r="DA911289" s="842"/>
    </row>
    <row r="911290" spans="105:105">
      <c r="DA911290" s="842"/>
    </row>
    <row r="911291" spans="105:105">
      <c r="DA911291" s="842"/>
    </row>
    <row r="911292" spans="105:105">
      <c r="DA911292" s="842"/>
    </row>
    <row r="911293" spans="105:105">
      <c r="DA911293" s="842"/>
    </row>
    <row r="911294" spans="105:105">
      <c r="DA911294" s="842"/>
    </row>
    <row r="911295" spans="105:105">
      <c r="DA911295" s="842"/>
    </row>
    <row r="911296" spans="105:105">
      <c r="DA911296" s="842"/>
    </row>
    <row r="911297" spans="105:105">
      <c r="DA911297" s="842"/>
    </row>
    <row r="911298" spans="105:105">
      <c r="DA911298" s="842"/>
    </row>
    <row r="911299" spans="105:105">
      <c r="DA911299" s="842"/>
    </row>
    <row r="911300" spans="105:105">
      <c r="DA911300" s="842"/>
    </row>
    <row r="911301" spans="105:105">
      <c r="DA911301" s="842"/>
    </row>
    <row r="911302" spans="105:105">
      <c r="DA911302" s="842"/>
    </row>
    <row r="911303" spans="105:105">
      <c r="DA911303" s="842"/>
    </row>
    <row r="911304" spans="105:105">
      <c r="DA911304" s="842"/>
    </row>
    <row r="911305" spans="105:105">
      <c r="DA911305" s="842"/>
    </row>
    <row r="911306" spans="105:105">
      <c r="DA911306" s="842"/>
    </row>
    <row r="911307" spans="105:105">
      <c r="DA911307" s="842"/>
    </row>
    <row r="911308" spans="105:105">
      <c r="DA911308" s="842"/>
    </row>
    <row r="911309" spans="105:105">
      <c r="DA911309" s="842"/>
    </row>
    <row r="911310" spans="105:105">
      <c r="DA911310" s="842"/>
    </row>
    <row r="911311" spans="105:105">
      <c r="DA911311" s="842"/>
    </row>
    <row r="911312" spans="105:105">
      <c r="DA911312" s="842"/>
    </row>
    <row r="911313" spans="105:105">
      <c r="DA911313" s="842"/>
    </row>
    <row r="911314" spans="105:105">
      <c r="DA911314" s="842"/>
    </row>
    <row r="911315" spans="105:105">
      <c r="DA911315" s="842"/>
    </row>
    <row r="911316" spans="105:105">
      <c r="DA911316" s="842"/>
    </row>
    <row r="911317" spans="105:105">
      <c r="DA911317" s="842"/>
    </row>
    <row r="911318" spans="105:105">
      <c r="DA911318" s="842"/>
    </row>
    <row r="911319" spans="105:105">
      <c r="DA911319" s="842"/>
    </row>
    <row r="911320" spans="105:105">
      <c r="DA911320" s="842"/>
    </row>
    <row r="911321" spans="105:105">
      <c r="DA911321" s="842"/>
    </row>
    <row r="911322" spans="105:105">
      <c r="DA911322" s="842"/>
    </row>
    <row r="911323" spans="105:105">
      <c r="DA911323" s="842"/>
    </row>
    <row r="911324" spans="105:105">
      <c r="DA911324" s="842"/>
    </row>
    <row r="911325" spans="105:105">
      <c r="DA911325" s="842"/>
    </row>
    <row r="911326" spans="105:105">
      <c r="DA911326" s="842"/>
    </row>
    <row r="911327" spans="105:105">
      <c r="DA911327" s="842"/>
    </row>
    <row r="911328" spans="105:105">
      <c r="DA911328" s="842"/>
    </row>
    <row r="911329" spans="105:105">
      <c r="DA911329" s="842"/>
    </row>
    <row r="911330" spans="105:105">
      <c r="DA911330" s="842"/>
    </row>
    <row r="911331" spans="105:105">
      <c r="DA911331" s="842"/>
    </row>
    <row r="911332" spans="105:105">
      <c r="DA911332" s="842"/>
    </row>
    <row r="911333" spans="105:105">
      <c r="DA911333" s="842"/>
    </row>
    <row r="911334" spans="105:105">
      <c r="DA911334" s="842"/>
    </row>
    <row r="911335" spans="105:105">
      <c r="DA911335" s="842"/>
    </row>
    <row r="911336" spans="105:105">
      <c r="DA911336" s="842"/>
    </row>
    <row r="911337" spans="105:105">
      <c r="DA911337" s="842"/>
    </row>
    <row r="911338" spans="105:105">
      <c r="DA911338" s="842"/>
    </row>
    <row r="911339" spans="105:105">
      <c r="DA911339" s="842"/>
    </row>
    <row r="911340" spans="105:105">
      <c r="DA911340" s="842"/>
    </row>
    <row r="911341" spans="105:105">
      <c r="DA911341" s="842"/>
    </row>
    <row r="911342" spans="105:105">
      <c r="DA911342" s="842"/>
    </row>
    <row r="911343" spans="105:105">
      <c r="DA911343" s="842"/>
    </row>
    <row r="911344" spans="105:105">
      <c r="DA911344" s="842"/>
    </row>
    <row r="911345" spans="105:105">
      <c r="DA911345" s="842"/>
    </row>
    <row r="911346" spans="105:105">
      <c r="DA911346" s="842"/>
    </row>
    <row r="911347" spans="105:105">
      <c r="DA911347" s="842"/>
    </row>
    <row r="911348" spans="105:105">
      <c r="DA911348" s="842"/>
    </row>
    <row r="911349" spans="105:105">
      <c r="DA911349" s="842"/>
    </row>
    <row r="911350" spans="105:105">
      <c r="DA911350" s="842"/>
    </row>
    <row r="911351" spans="105:105">
      <c r="DA911351" s="842"/>
    </row>
    <row r="911352" spans="105:105">
      <c r="DA911352" s="842"/>
    </row>
    <row r="911353" spans="105:105">
      <c r="DA911353" s="842"/>
    </row>
    <row r="911354" spans="105:105">
      <c r="DA911354" s="842"/>
    </row>
    <row r="911355" spans="105:105">
      <c r="DA911355" s="842"/>
    </row>
    <row r="911356" spans="105:105">
      <c r="DA911356" s="842"/>
    </row>
    <row r="911357" spans="105:105">
      <c r="DA911357" s="842"/>
    </row>
    <row r="911358" spans="105:105">
      <c r="DA911358" s="842"/>
    </row>
    <row r="911359" spans="105:105">
      <c r="DA911359" s="842"/>
    </row>
    <row r="911360" spans="105:105">
      <c r="DA911360" s="842"/>
    </row>
    <row r="911361" spans="105:105">
      <c r="DA911361" s="842"/>
    </row>
    <row r="911362" spans="105:105">
      <c r="DA911362" s="842"/>
    </row>
    <row r="911363" spans="105:105">
      <c r="DA911363" s="842"/>
    </row>
    <row r="911364" spans="105:105">
      <c r="DA911364" s="842"/>
    </row>
    <row r="911365" spans="105:105">
      <c r="DA911365" s="842"/>
    </row>
    <row r="911366" spans="105:105">
      <c r="DA911366" s="842"/>
    </row>
    <row r="911367" spans="105:105">
      <c r="DA911367" s="842"/>
    </row>
    <row r="911368" spans="105:105">
      <c r="DA911368" s="842"/>
    </row>
    <row r="911369" spans="105:105">
      <c r="DA911369" s="842"/>
    </row>
    <row r="911370" spans="105:105">
      <c r="DA911370" s="842"/>
    </row>
    <row r="911371" spans="105:105">
      <c r="DA911371" s="842"/>
    </row>
    <row r="911372" spans="105:105">
      <c r="DA911372" s="842"/>
    </row>
    <row r="911373" spans="105:105">
      <c r="DA911373" s="842"/>
    </row>
    <row r="911374" spans="105:105">
      <c r="DA911374" s="842"/>
    </row>
    <row r="911375" spans="105:105">
      <c r="DA911375" s="842"/>
    </row>
    <row r="911376" spans="105:105">
      <c r="DA911376" s="842"/>
    </row>
    <row r="911377" spans="105:105">
      <c r="DA911377" s="842"/>
    </row>
    <row r="911378" spans="105:105">
      <c r="DA911378" s="842"/>
    </row>
    <row r="911379" spans="105:105">
      <c r="DA911379" s="842"/>
    </row>
    <row r="911380" spans="105:105">
      <c r="DA911380" s="842"/>
    </row>
    <row r="911381" spans="105:105">
      <c r="DA911381" s="842"/>
    </row>
    <row r="911382" spans="105:105">
      <c r="DA911382" s="842"/>
    </row>
    <row r="911383" spans="105:105">
      <c r="DA911383" s="842"/>
    </row>
    <row r="911384" spans="105:105">
      <c r="DA911384" s="842"/>
    </row>
    <row r="911385" spans="105:105">
      <c r="DA911385" s="842"/>
    </row>
    <row r="911386" spans="105:105">
      <c r="DA911386" s="842"/>
    </row>
    <row r="911387" spans="105:105">
      <c r="DA911387" s="842"/>
    </row>
    <row r="911388" spans="105:105">
      <c r="DA911388" s="842"/>
    </row>
    <row r="911389" spans="105:105">
      <c r="DA911389" s="842"/>
    </row>
    <row r="911390" spans="105:105">
      <c r="DA911390" s="842"/>
    </row>
    <row r="911391" spans="105:105">
      <c r="DA911391" s="842"/>
    </row>
    <row r="911392" spans="105:105">
      <c r="DA911392" s="842"/>
    </row>
    <row r="911393" spans="105:105">
      <c r="DA911393" s="842"/>
    </row>
    <row r="911394" spans="105:105">
      <c r="DA911394" s="842"/>
    </row>
    <row r="911395" spans="105:105">
      <c r="DA911395" s="842"/>
    </row>
    <row r="911396" spans="105:105">
      <c r="DA911396" s="842"/>
    </row>
    <row r="911397" spans="105:105">
      <c r="DA911397" s="842"/>
    </row>
    <row r="911398" spans="105:105">
      <c r="DA911398" s="842"/>
    </row>
    <row r="911399" spans="105:105">
      <c r="DA911399" s="842"/>
    </row>
    <row r="911400" spans="105:105">
      <c r="DA911400" s="842"/>
    </row>
    <row r="911401" spans="105:105">
      <c r="DA911401" s="842"/>
    </row>
    <row r="911402" spans="105:105">
      <c r="DA911402" s="842"/>
    </row>
    <row r="911403" spans="105:105">
      <c r="DA911403" s="842"/>
    </row>
    <row r="911404" spans="105:105">
      <c r="DA911404" s="842"/>
    </row>
    <row r="911405" spans="105:105">
      <c r="DA911405" s="842"/>
    </row>
    <row r="911406" spans="105:105">
      <c r="DA911406" s="842"/>
    </row>
    <row r="911407" spans="105:105">
      <c r="DA911407" s="842"/>
    </row>
    <row r="911408" spans="105:105">
      <c r="DA911408" s="842"/>
    </row>
    <row r="911409" spans="105:105">
      <c r="DA911409" s="842"/>
    </row>
    <row r="911410" spans="105:105">
      <c r="DA911410" s="842"/>
    </row>
    <row r="911411" spans="105:105">
      <c r="DA911411" s="842"/>
    </row>
    <row r="911412" spans="105:105">
      <c r="DA911412" s="842"/>
    </row>
    <row r="911413" spans="105:105">
      <c r="DA911413" s="842"/>
    </row>
    <row r="911414" spans="105:105">
      <c r="DA911414" s="842"/>
    </row>
    <row r="911415" spans="105:105">
      <c r="DA911415" s="842"/>
    </row>
    <row r="911416" spans="105:105">
      <c r="DA911416" s="842"/>
    </row>
    <row r="911417" spans="105:105">
      <c r="DA911417" s="842"/>
    </row>
    <row r="911418" spans="105:105">
      <c r="DA911418" s="842"/>
    </row>
    <row r="911419" spans="105:105">
      <c r="DA911419" s="842"/>
    </row>
    <row r="911420" spans="105:105">
      <c r="DA911420" s="842"/>
    </row>
    <row r="911421" spans="105:105">
      <c r="DA911421" s="842"/>
    </row>
    <row r="911422" spans="105:105">
      <c r="DA911422" s="842"/>
    </row>
    <row r="911423" spans="105:105">
      <c r="DA911423" s="842"/>
    </row>
    <row r="911424" spans="105:105">
      <c r="DA911424" s="842"/>
    </row>
    <row r="911425" spans="105:105">
      <c r="DA911425" s="842"/>
    </row>
    <row r="911426" spans="105:105">
      <c r="DA911426" s="842"/>
    </row>
    <row r="911427" spans="105:105">
      <c r="DA911427" s="842"/>
    </row>
    <row r="911428" spans="105:105">
      <c r="DA911428" s="842"/>
    </row>
    <row r="911429" spans="105:105">
      <c r="DA911429" s="842"/>
    </row>
    <row r="911430" spans="105:105">
      <c r="DA911430" s="842"/>
    </row>
    <row r="911431" spans="105:105">
      <c r="DA911431" s="842"/>
    </row>
    <row r="911432" spans="105:105">
      <c r="DA911432" s="842"/>
    </row>
    <row r="911433" spans="105:105">
      <c r="DA911433" s="842"/>
    </row>
    <row r="911434" spans="105:105">
      <c r="DA911434" s="842"/>
    </row>
    <row r="911435" spans="105:105">
      <c r="DA911435" s="842"/>
    </row>
    <row r="911436" spans="105:105">
      <c r="DA911436" s="842"/>
    </row>
    <row r="911437" spans="105:105">
      <c r="DA911437" s="842"/>
    </row>
    <row r="911438" spans="105:105">
      <c r="DA911438" s="842"/>
    </row>
    <row r="911439" spans="105:105">
      <c r="DA911439" s="842"/>
    </row>
    <row r="911440" spans="105:105">
      <c r="DA911440" s="842"/>
    </row>
    <row r="911441" spans="105:105">
      <c r="DA911441" s="842"/>
    </row>
    <row r="911442" spans="105:105">
      <c r="DA911442" s="842"/>
    </row>
    <row r="911443" spans="105:105">
      <c r="DA911443" s="842"/>
    </row>
    <row r="911444" spans="105:105">
      <c r="DA911444" s="842"/>
    </row>
    <row r="911445" spans="105:105">
      <c r="DA911445" s="842"/>
    </row>
    <row r="911446" spans="105:105">
      <c r="DA911446" s="842"/>
    </row>
    <row r="911447" spans="105:105">
      <c r="DA911447" s="842"/>
    </row>
    <row r="911448" spans="105:105">
      <c r="DA911448" s="842"/>
    </row>
    <row r="911449" spans="105:105">
      <c r="DA911449" s="842"/>
    </row>
    <row r="911450" spans="105:105">
      <c r="DA911450" s="842"/>
    </row>
    <row r="911451" spans="105:105">
      <c r="DA911451" s="842"/>
    </row>
    <row r="911452" spans="105:105">
      <c r="DA911452" s="842"/>
    </row>
    <row r="911453" spans="105:105">
      <c r="DA911453" s="842"/>
    </row>
    <row r="911454" spans="105:105">
      <c r="DA911454" s="842"/>
    </row>
    <row r="911455" spans="105:105">
      <c r="DA911455" s="842"/>
    </row>
    <row r="911456" spans="105:105">
      <c r="DA911456" s="842"/>
    </row>
    <row r="911457" spans="105:105">
      <c r="DA911457" s="842"/>
    </row>
    <row r="911458" spans="105:105">
      <c r="DA911458" s="842"/>
    </row>
    <row r="911459" spans="105:105">
      <c r="DA911459" s="842"/>
    </row>
    <row r="911460" spans="105:105">
      <c r="DA911460" s="842"/>
    </row>
    <row r="911461" spans="105:105">
      <c r="DA911461" s="842"/>
    </row>
    <row r="911462" spans="105:105">
      <c r="DA911462" s="842"/>
    </row>
    <row r="911463" spans="105:105">
      <c r="DA911463" s="842"/>
    </row>
    <row r="911464" spans="105:105">
      <c r="DA911464" s="842"/>
    </row>
    <row r="911465" spans="105:105">
      <c r="DA911465" s="842"/>
    </row>
    <row r="911466" spans="105:105">
      <c r="DA911466" s="842"/>
    </row>
    <row r="911467" spans="105:105">
      <c r="DA911467" s="842"/>
    </row>
    <row r="911468" spans="105:105">
      <c r="DA911468" s="842"/>
    </row>
    <row r="911469" spans="105:105">
      <c r="DA911469" s="842"/>
    </row>
    <row r="911470" spans="105:105">
      <c r="DA911470" s="842"/>
    </row>
    <row r="911471" spans="105:105">
      <c r="DA911471" s="842"/>
    </row>
    <row r="911472" spans="105:105">
      <c r="DA911472" s="842"/>
    </row>
    <row r="911473" spans="105:105">
      <c r="DA911473" s="842"/>
    </row>
    <row r="911474" spans="105:105">
      <c r="DA911474" s="842"/>
    </row>
    <row r="911475" spans="105:105">
      <c r="DA911475" s="842"/>
    </row>
    <row r="911476" spans="105:105">
      <c r="DA911476" s="842"/>
    </row>
    <row r="911477" spans="105:105">
      <c r="DA911477" s="842"/>
    </row>
    <row r="911478" spans="105:105">
      <c r="DA911478" s="842"/>
    </row>
    <row r="911479" spans="105:105">
      <c r="DA911479" s="842"/>
    </row>
    <row r="911480" spans="105:105">
      <c r="DA911480" s="842"/>
    </row>
    <row r="911481" spans="105:105">
      <c r="DA911481" s="842"/>
    </row>
    <row r="911482" spans="105:105">
      <c r="DA911482" s="842"/>
    </row>
    <row r="911483" spans="105:105">
      <c r="DA911483" s="842"/>
    </row>
    <row r="911484" spans="105:105">
      <c r="DA911484" s="842"/>
    </row>
    <row r="911485" spans="105:105">
      <c r="DA911485" s="842"/>
    </row>
    <row r="911486" spans="105:105">
      <c r="DA911486" s="842"/>
    </row>
    <row r="911487" spans="105:105">
      <c r="DA911487" s="842"/>
    </row>
    <row r="911488" spans="105:105">
      <c r="DA911488" s="842"/>
    </row>
    <row r="911489" spans="105:105">
      <c r="DA911489" s="842"/>
    </row>
    <row r="911490" spans="105:105">
      <c r="DA911490" s="842"/>
    </row>
    <row r="911491" spans="105:105">
      <c r="DA911491" s="842"/>
    </row>
    <row r="911492" spans="105:105">
      <c r="DA911492" s="842"/>
    </row>
    <row r="911493" spans="105:105">
      <c r="DA911493" s="842"/>
    </row>
    <row r="911494" spans="105:105">
      <c r="DA911494" s="842"/>
    </row>
    <row r="911495" spans="105:105">
      <c r="DA911495" s="842"/>
    </row>
    <row r="911496" spans="105:105">
      <c r="DA911496" s="842"/>
    </row>
    <row r="911497" spans="105:105">
      <c r="DA911497" s="842"/>
    </row>
    <row r="911498" spans="105:105">
      <c r="DA911498" s="842"/>
    </row>
    <row r="911499" spans="105:105">
      <c r="DA911499" s="842"/>
    </row>
    <row r="911500" spans="105:105">
      <c r="DA911500" s="842"/>
    </row>
    <row r="911501" spans="105:105">
      <c r="DA911501" s="842"/>
    </row>
    <row r="911502" spans="105:105">
      <c r="DA911502" s="842"/>
    </row>
    <row r="911503" spans="105:105">
      <c r="DA911503" s="842"/>
    </row>
    <row r="911504" spans="105:105">
      <c r="DA911504" s="842"/>
    </row>
    <row r="911505" spans="105:105">
      <c r="DA911505" s="842"/>
    </row>
    <row r="911506" spans="105:105">
      <c r="DA911506" s="842"/>
    </row>
    <row r="911507" spans="105:105">
      <c r="DA911507" s="842"/>
    </row>
    <row r="911508" spans="105:105">
      <c r="DA911508" s="842"/>
    </row>
    <row r="911509" spans="105:105">
      <c r="DA911509" s="842"/>
    </row>
    <row r="911510" spans="105:105">
      <c r="DA911510" s="842"/>
    </row>
    <row r="911511" spans="105:105">
      <c r="DA911511" s="842"/>
    </row>
    <row r="911512" spans="105:105">
      <c r="DA911512" s="842"/>
    </row>
    <row r="911513" spans="105:105">
      <c r="DA911513" s="842"/>
    </row>
    <row r="911514" spans="105:105">
      <c r="DA911514" s="842"/>
    </row>
    <row r="911515" spans="105:105">
      <c r="DA911515" s="842"/>
    </row>
    <row r="911516" spans="105:105">
      <c r="DA911516" s="842"/>
    </row>
    <row r="911517" spans="105:105">
      <c r="DA911517" s="842"/>
    </row>
    <row r="911518" spans="105:105">
      <c r="DA911518" s="842"/>
    </row>
    <row r="911519" spans="105:105">
      <c r="DA911519" s="842"/>
    </row>
    <row r="911520" spans="105:105">
      <c r="DA911520" s="842"/>
    </row>
    <row r="911521" spans="105:105">
      <c r="DA911521" s="842"/>
    </row>
    <row r="911522" spans="105:105">
      <c r="DA911522" s="842"/>
    </row>
    <row r="911523" spans="105:105">
      <c r="DA911523" s="842"/>
    </row>
    <row r="911524" spans="105:105">
      <c r="DA911524" s="842"/>
    </row>
    <row r="911525" spans="105:105">
      <c r="DA911525" s="842"/>
    </row>
    <row r="911526" spans="105:105">
      <c r="DA911526" s="842"/>
    </row>
    <row r="911527" spans="105:105">
      <c r="DA911527" s="842"/>
    </row>
    <row r="911528" spans="105:105">
      <c r="DA911528" s="842"/>
    </row>
    <row r="911529" spans="105:105">
      <c r="DA911529" s="842"/>
    </row>
    <row r="911530" spans="105:105">
      <c r="DA911530" s="842"/>
    </row>
    <row r="911531" spans="105:105">
      <c r="DA911531" s="842"/>
    </row>
    <row r="911532" spans="105:105">
      <c r="DA911532" s="842"/>
    </row>
    <row r="911533" spans="105:105">
      <c r="DA911533" s="842"/>
    </row>
    <row r="911534" spans="105:105">
      <c r="DA911534" s="842"/>
    </row>
    <row r="911535" spans="105:105">
      <c r="DA911535" s="842"/>
    </row>
    <row r="911536" spans="105:105">
      <c r="DA911536" s="842"/>
    </row>
    <row r="911537" spans="105:105">
      <c r="DA911537" s="842"/>
    </row>
    <row r="911538" spans="105:105">
      <c r="DA911538" s="842"/>
    </row>
    <row r="911539" spans="105:105">
      <c r="DA911539" s="842"/>
    </row>
    <row r="911540" spans="105:105">
      <c r="DA911540" s="842"/>
    </row>
    <row r="911541" spans="105:105">
      <c r="DA911541" s="842"/>
    </row>
    <row r="911542" spans="105:105">
      <c r="DA911542" s="842"/>
    </row>
    <row r="911543" spans="105:105">
      <c r="DA911543" s="842"/>
    </row>
    <row r="911544" spans="105:105">
      <c r="DA911544" s="842"/>
    </row>
    <row r="911545" spans="105:105">
      <c r="DA911545" s="842"/>
    </row>
    <row r="911546" spans="105:105">
      <c r="DA911546" s="842"/>
    </row>
    <row r="911547" spans="105:105">
      <c r="DA911547" s="842"/>
    </row>
    <row r="911548" spans="105:105">
      <c r="DA911548" s="842"/>
    </row>
    <row r="911549" spans="105:105">
      <c r="DA911549" s="842"/>
    </row>
    <row r="911550" spans="105:105">
      <c r="DA911550" s="842"/>
    </row>
    <row r="911551" spans="105:105">
      <c r="DA911551" s="842"/>
    </row>
    <row r="911552" spans="105:105">
      <c r="DA911552" s="842"/>
    </row>
    <row r="911553" spans="105:105">
      <c r="DA911553" s="842"/>
    </row>
    <row r="911554" spans="105:105">
      <c r="DA911554" s="842"/>
    </row>
    <row r="911555" spans="105:105">
      <c r="DA911555" s="842"/>
    </row>
    <row r="911556" spans="105:105">
      <c r="DA911556" s="842"/>
    </row>
    <row r="911557" spans="105:105">
      <c r="DA911557" s="842"/>
    </row>
    <row r="911558" spans="105:105">
      <c r="DA911558" s="842"/>
    </row>
    <row r="911559" spans="105:105">
      <c r="DA911559" s="842"/>
    </row>
    <row r="911560" spans="105:105">
      <c r="DA911560" s="842"/>
    </row>
    <row r="911561" spans="105:105">
      <c r="DA911561" s="842"/>
    </row>
    <row r="911562" spans="105:105">
      <c r="DA911562" s="842"/>
    </row>
    <row r="911563" spans="105:105">
      <c r="DA911563" s="842"/>
    </row>
    <row r="911564" spans="105:105">
      <c r="DA911564" s="842"/>
    </row>
    <row r="911565" spans="105:105">
      <c r="DA911565" s="842"/>
    </row>
    <row r="911566" spans="105:105">
      <c r="DA911566" s="842"/>
    </row>
    <row r="911567" spans="105:105">
      <c r="DA911567" s="842"/>
    </row>
    <row r="911568" spans="105:105">
      <c r="DA911568" s="842"/>
    </row>
    <row r="911569" spans="105:105">
      <c r="DA911569" s="842"/>
    </row>
    <row r="911570" spans="105:105">
      <c r="DA911570" s="842"/>
    </row>
    <row r="911571" spans="105:105">
      <c r="DA911571" s="842"/>
    </row>
    <row r="911572" spans="105:105">
      <c r="DA911572" s="842"/>
    </row>
    <row r="911573" spans="105:105">
      <c r="DA911573" s="842"/>
    </row>
    <row r="911574" spans="105:105">
      <c r="DA911574" s="842"/>
    </row>
    <row r="911575" spans="105:105">
      <c r="DA911575" s="842"/>
    </row>
    <row r="911576" spans="105:105">
      <c r="DA911576" s="842"/>
    </row>
    <row r="911577" spans="105:105">
      <c r="DA911577" s="842"/>
    </row>
    <row r="911578" spans="105:105">
      <c r="DA911578" s="842"/>
    </row>
    <row r="911579" spans="105:105">
      <c r="DA911579" s="842"/>
    </row>
    <row r="911580" spans="105:105">
      <c r="DA911580" s="842"/>
    </row>
    <row r="911581" spans="105:105">
      <c r="DA911581" s="842"/>
    </row>
    <row r="911582" spans="105:105">
      <c r="DA911582" s="842"/>
    </row>
    <row r="911583" spans="105:105">
      <c r="DA911583" s="842"/>
    </row>
    <row r="911584" spans="105:105">
      <c r="DA911584" s="842"/>
    </row>
    <row r="911585" spans="105:105">
      <c r="DA911585" s="842"/>
    </row>
    <row r="911586" spans="105:105">
      <c r="DA911586" s="842"/>
    </row>
    <row r="911587" spans="105:105">
      <c r="DA911587" s="842"/>
    </row>
    <row r="911588" spans="105:105">
      <c r="DA911588" s="842"/>
    </row>
    <row r="911589" spans="105:105">
      <c r="DA911589" s="842"/>
    </row>
    <row r="911590" spans="105:105">
      <c r="DA911590" s="842"/>
    </row>
    <row r="911591" spans="105:105">
      <c r="DA911591" s="842"/>
    </row>
    <row r="911592" spans="105:105">
      <c r="DA911592" s="842"/>
    </row>
    <row r="911593" spans="105:105">
      <c r="DA911593" s="842"/>
    </row>
    <row r="911594" spans="105:105">
      <c r="DA911594" s="842"/>
    </row>
    <row r="911595" spans="105:105">
      <c r="DA911595" s="842"/>
    </row>
    <row r="911596" spans="105:105">
      <c r="DA911596" s="842"/>
    </row>
    <row r="911597" spans="105:105">
      <c r="DA911597" s="842"/>
    </row>
    <row r="911598" spans="105:105">
      <c r="DA911598" s="842"/>
    </row>
    <row r="911599" spans="105:105">
      <c r="DA911599" s="842"/>
    </row>
    <row r="911600" spans="105:105">
      <c r="DA911600" s="842"/>
    </row>
    <row r="911601" spans="105:105">
      <c r="DA911601" s="842"/>
    </row>
    <row r="911602" spans="105:105">
      <c r="DA911602" s="842"/>
    </row>
    <row r="911603" spans="105:105">
      <c r="DA911603" s="842"/>
    </row>
    <row r="911604" spans="105:105">
      <c r="DA911604" s="842"/>
    </row>
    <row r="911605" spans="105:105">
      <c r="DA911605" s="842"/>
    </row>
    <row r="911606" spans="105:105">
      <c r="DA911606" s="842"/>
    </row>
    <row r="911607" spans="105:105">
      <c r="DA911607" s="842"/>
    </row>
    <row r="911608" spans="105:105">
      <c r="DA911608" s="842"/>
    </row>
    <row r="911609" spans="105:105">
      <c r="DA911609" s="842"/>
    </row>
    <row r="911610" spans="105:105">
      <c r="DA911610" s="842"/>
    </row>
    <row r="911611" spans="105:105">
      <c r="DA911611" s="842"/>
    </row>
    <row r="911612" spans="105:105">
      <c r="DA911612" s="842"/>
    </row>
    <row r="911613" spans="105:105">
      <c r="DA911613" s="842"/>
    </row>
    <row r="911614" spans="105:105">
      <c r="DA911614" s="842"/>
    </row>
    <row r="911615" spans="105:105">
      <c r="DA911615" s="842"/>
    </row>
    <row r="911616" spans="105:105">
      <c r="DA911616" s="842"/>
    </row>
    <row r="911617" spans="105:105">
      <c r="DA911617" s="842"/>
    </row>
    <row r="911618" spans="105:105">
      <c r="DA911618" s="842"/>
    </row>
    <row r="911619" spans="105:105">
      <c r="DA911619" s="842"/>
    </row>
    <row r="911620" spans="105:105">
      <c r="DA911620" s="842"/>
    </row>
    <row r="911621" spans="105:105">
      <c r="DA911621" s="842"/>
    </row>
    <row r="911622" spans="105:105">
      <c r="DA911622" s="842"/>
    </row>
    <row r="911623" spans="105:105">
      <c r="DA911623" s="842"/>
    </row>
    <row r="911624" spans="105:105">
      <c r="DA911624" s="842"/>
    </row>
    <row r="911625" spans="105:105">
      <c r="DA911625" s="842"/>
    </row>
    <row r="911626" spans="105:105">
      <c r="DA911626" s="842"/>
    </row>
    <row r="911627" spans="105:105">
      <c r="DA911627" s="842"/>
    </row>
    <row r="911628" spans="105:105">
      <c r="DA911628" s="842"/>
    </row>
    <row r="911629" spans="105:105">
      <c r="DA911629" s="842"/>
    </row>
    <row r="911630" spans="105:105">
      <c r="DA911630" s="842"/>
    </row>
    <row r="911631" spans="105:105">
      <c r="DA911631" s="842"/>
    </row>
    <row r="911632" spans="105:105">
      <c r="DA911632" s="842"/>
    </row>
    <row r="911633" spans="105:105">
      <c r="DA911633" s="842"/>
    </row>
    <row r="911634" spans="105:105">
      <c r="DA911634" s="842"/>
    </row>
    <row r="911635" spans="105:105">
      <c r="DA911635" s="842"/>
    </row>
    <row r="911636" spans="105:105">
      <c r="DA911636" s="842"/>
    </row>
    <row r="911637" spans="105:105">
      <c r="DA911637" s="842"/>
    </row>
    <row r="911638" spans="105:105">
      <c r="DA911638" s="842"/>
    </row>
    <row r="911639" spans="105:105">
      <c r="DA911639" s="842"/>
    </row>
    <row r="911640" spans="105:105">
      <c r="DA911640" s="842"/>
    </row>
    <row r="911641" spans="105:105">
      <c r="DA911641" s="842"/>
    </row>
    <row r="911642" spans="105:105">
      <c r="DA911642" s="842"/>
    </row>
    <row r="911643" spans="105:105">
      <c r="DA911643" s="842"/>
    </row>
    <row r="911644" spans="105:105">
      <c r="DA911644" s="842"/>
    </row>
    <row r="911645" spans="105:105">
      <c r="DA911645" s="842"/>
    </row>
    <row r="911646" spans="105:105">
      <c r="DA911646" s="842"/>
    </row>
    <row r="911647" spans="105:105">
      <c r="DA911647" s="842"/>
    </row>
    <row r="911648" spans="105:105">
      <c r="DA911648" s="842"/>
    </row>
    <row r="911649" spans="105:105">
      <c r="DA911649" s="842"/>
    </row>
    <row r="911650" spans="105:105">
      <c r="DA911650" s="842"/>
    </row>
    <row r="911651" spans="105:105">
      <c r="DA911651" s="842"/>
    </row>
    <row r="911652" spans="105:105">
      <c r="DA911652" s="842"/>
    </row>
    <row r="911653" spans="105:105">
      <c r="DA911653" s="842"/>
    </row>
    <row r="911654" spans="105:105">
      <c r="DA911654" s="842"/>
    </row>
    <row r="911655" spans="105:105">
      <c r="DA911655" s="842"/>
    </row>
    <row r="911656" spans="105:105">
      <c r="DA911656" s="842"/>
    </row>
    <row r="911657" spans="105:105">
      <c r="DA911657" s="842"/>
    </row>
    <row r="911658" spans="105:105">
      <c r="DA911658" s="842"/>
    </row>
    <row r="911659" spans="105:105">
      <c r="DA911659" s="842"/>
    </row>
    <row r="911660" spans="105:105">
      <c r="DA911660" s="842"/>
    </row>
    <row r="911661" spans="105:105">
      <c r="DA911661" s="842"/>
    </row>
    <row r="911662" spans="105:105">
      <c r="DA911662" s="842"/>
    </row>
    <row r="911663" spans="105:105">
      <c r="DA911663" s="842"/>
    </row>
    <row r="911664" spans="105:105">
      <c r="DA911664" s="842"/>
    </row>
    <row r="911665" spans="105:105">
      <c r="DA911665" s="842"/>
    </row>
    <row r="911666" spans="105:105">
      <c r="DA911666" s="842"/>
    </row>
    <row r="911667" spans="105:105">
      <c r="DA911667" s="842"/>
    </row>
    <row r="911668" spans="105:105">
      <c r="DA911668" s="842"/>
    </row>
    <row r="911669" spans="105:105">
      <c r="DA911669" s="842"/>
    </row>
    <row r="911670" spans="105:105">
      <c r="DA911670" s="842"/>
    </row>
    <row r="911671" spans="105:105">
      <c r="DA911671" s="842"/>
    </row>
    <row r="911672" spans="105:105">
      <c r="DA911672" s="842"/>
    </row>
    <row r="911673" spans="105:105">
      <c r="DA911673" s="842"/>
    </row>
    <row r="911674" spans="105:105">
      <c r="DA911674" s="842"/>
    </row>
    <row r="911675" spans="105:105">
      <c r="DA911675" s="842"/>
    </row>
    <row r="911676" spans="105:105">
      <c r="DA911676" s="842"/>
    </row>
    <row r="911677" spans="105:105">
      <c r="DA911677" s="842"/>
    </row>
    <row r="911678" spans="105:105">
      <c r="DA911678" s="842"/>
    </row>
    <row r="911679" spans="105:105">
      <c r="DA911679" s="842"/>
    </row>
    <row r="911680" spans="105:105">
      <c r="DA911680" s="842"/>
    </row>
    <row r="911681" spans="105:105">
      <c r="DA911681" s="842"/>
    </row>
    <row r="911682" spans="105:105">
      <c r="DA911682" s="842"/>
    </row>
    <row r="911683" spans="105:105">
      <c r="DA911683" s="842"/>
    </row>
    <row r="911684" spans="105:105">
      <c r="DA911684" s="842"/>
    </row>
    <row r="911685" spans="105:105">
      <c r="DA911685" s="842"/>
    </row>
    <row r="911686" spans="105:105">
      <c r="DA911686" s="842"/>
    </row>
    <row r="911687" spans="105:105">
      <c r="DA911687" s="842"/>
    </row>
    <row r="911688" spans="105:105">
      <c r="DA911688" s="842"/>
    </row>
    <row r="911689" spans="105:105">
      <c r="DA911689" s="842"/>
    </row>
    <row r="911690" spans="105:105">
      <c r="DA911690" s="842"/>
    </row>
    <row r="911691" spans="105:105">
      <c r="DA911691" s="842"/>
    </row>
    <row r="911692" spans="105:105">
      <c r="DA911692" s="842"/>
    </row>
    <row r="911693" spans="105:105">
      <c r="DA911693" s="842"/>
    </row>
    <row r="911694" spans="105:105">
      <c r="DA911694" s="842"/>
    </row>
    <row r="911695" spans="105:105">
      <c r="DA911695" s="842"/>
    </row>
    <row r="911696" spans="105:105">
      <c r="DA911696" s="842"/>
    </row>
    <row r="911697" spans="105:105">
      <c r="DA911697" s="842"/>
    </row>
    <row r="911698" spans="105:105">
      <c r="DA911698" s="842"/>
    </row>
    <row r="911699" spans="105:105">
      <c r="DA911699" s="842"/>
    </row>
    <row r="911700" spans="105:105">
      <c r="DA911700" s="842"/>
    </row>
    <row r="911701" spans="105:105">
      <c r="DA911701" s="842"/>
    </row>
    <row r="911702" spans="105:105">
      <c r="DA911702" s="842"/>
    </row>
    <row r="911703" spans="105:105">
      <c r="DA911703" s="842"/>
    </row>
    <row r="911704" spans="105:105">
      <c r="DA911704" s="842"/>
    </row>
    <row r="911705" spans="105:105">
      <c r="DA911705" s="842"/>
    </row>
    <row r="911706" spans="105:105">
      <c r="DA911706" s="842"/>
    </row>
    <row r="911707" spans="105:105">
      <c r="DA911707" s="842"/>
    </row>
    <row r="911708" spans="105:105">
      <c r="DA911708" s="842"/>
    </row>
    <row r="911709" spans="105:105">
      <c r="DA911709" s="842"/>
    </row>
    <row r="911710" spans="105:105">
      <c r="DA911710" s="842"/>
    </row>
    <row r="911711" spans="105:105">
      <c r="DA911711" s="842"/>
    </row>
    <row r="911712" spans="105:105">
      <c r="DA911712" s="842"/>
    </row>
    <row r="911713" spans="105:105">
      <c r="DA911713" s="842"/>
    </row>
    <row r="911714" spans="105:105">
      <c r="DA911714" s="842"/>
    </row>
    <row r="911715" spans="105:105">
      <c r="DA911715" s="842"/>
    </row>
    <row r="911716" spans="105:105">
      <c r="DA911716" s="842"/>
    </row>
    <row r="911717" spans="105:105">
      <c r="DA911717" s="842"/>
    </row>
    <row r="911718" spans="105:105">
      <c r="DA911718" s="842"/>
    </row>
    <row r="911719" spans="105:105">
      <c r="DA911719" s="842"/>
    </row>
    <row r="911720" spans="105:105">
      <c r="DA911720" s="842"/>
    </row>
    <row r="911721" spans="105:105">
      <c r="DA911721" s="842"/>
    </row>
    <row r="911722" spans="105:105">
      <c r="DA911722" s="842"/>
    </row>
    <row r="911723" spans="105:105">
      <c r="DA911723" s="842"/>
    </row>
    <row r="911724" spans="105:105">
      <c r="DA911724" s="842"/>
    </row>
    <row r="911725" spans="105:105">
      <c r="DA911725" s="842"/>
    </row>
    <row r="911726" spans="105:105">
      <c r="DA911726" s="842"/>
    </row>
    <row r="911727" spans="105:105">
      <c r="DA911727" s="842"/>
    </row>
    <row r="911728" spans="105:105">
      <c r="DA911728" s="842"/>
    </row>
    <row r="911729" spans="105:105">
      <c r="DA911729" s="842"/>
    </row>
    <row r="911730" spans="105:105">
      <c r="DA911730" s="842"/>
    </row>
    <row r="911731" spans="105:105">
      <c r="DA911731" s="842"/>
    </row>
    <row r="911732" spans="105:105">
      <c r="DA911732" s="842"/>
    </row>
    <row r="911733" spans="105:105">
      <c r="DA911733" s="842"/>
    </row>
    <row r="911734" spans="105:105">
      <c r="DA911734" s="842"/>
    </row>
    <row r="911735" spans="105:105">
      <c r="DA911735" s="842"/>
    </row>
    <row r="911736" spans="105:105">
      <c r="DA911736" s="842"/>
    </row>
    <row r="911737" spans="105:105">
      <c r="DA911737" s="842"/>
    </row>
    <row r="911738" spans="105:105">
      <c r="DA911738" s="842"/>
    </row>
    <row r="911739" spans="105:105">
      <c r="DA911739" s="842"/>
    </row>
    <row r="911740" spans="105:105">
      <c r="DA911740" s="842"/>
    </row>
    <row r="911741" spans="105:105">
      <c r="DA911741" s="842"/>
    </row>
    <row r="911742" spans="105:105">
      <c r="DA911742" s="842"/>
    </row>
    <row r="911743" spans="105:105">
      <c r="DA911743" s="842"/>
    </row>
    <row r="911744" spans="105:105">
      <c r="DA911744" s="842"/>
    </row>
    <row r="911745" spans="105:105">
      <c r="DA911745" s="842"/>
    </row>
    <row r="911746" spans="105:105">
      <c r="DA911746" s="842"/>
    </row>
    <row r="911747" spans="105:105">
      <c r="DA911747" s="842"/>
    </row>
    <row r="911748" spans="105:105">
      <c r="DA911748" s="842"/>
    </row>
    <row r="911749" spans="105:105">
      <c r="DA911749" s="842"/>
    </row>
    <row r="911750" spans="105:105">
      <c r="DA911750" s="842"/>
    </row>
    <row r="911751" spans="105:105">
      <c r="DA911751" s="842"/>
    </row>
    <row r="911752" spans="105:105">
      <c r="DA911752" s="842"/>
    </row>
    <row r="911753" spans="105:105">
      <c r="DA911753" s="842"/>
    </row>
    <row r="911754" spans="105:105">
      <c r="DA911754" s="842"/>
    </row>
    <row r="911755" spans="105:105">
      <c r="DA911755" s="842"/>
    </row>
    <row r="911756" spans="105:105">
      <c r="DA911756" s="842"/>
    </row>
    <row r="911757" spans="105:105">
      <c r="DA911757" s="842"/>
    </row>
    <row r="911758" spans="105:105">
      <c r="DA911758" s="842"/>
    </row>
    <row r="911759" spans="105:105">
      <c r="DA911759" s="842"/>
    </row>
    <row r="911760" spans="105:105">
      <c r="DA911760" s="842"/>
    </row>
    <row r="911761" spans="105:105">
      <c r="DA911761" s="842"/>
    </row>
    <row r="911762" spans="105:105">
      <c r="DA911762" s="842"/>
    </row>
    <row r="911763" spans="105:105">
      <c r="DA911763" s="842"/>
    </row>
    <row r="911764" spans="105:105">
      <c r="DA911764" s="842"/>
    </row>
    <row r="911765" spans="105:105">
      <c r="DA911765" s="842"/>
    </row>
    <row r="911766" spans="105:105">
      <c r="DA911766" s="842"/>
    </row>
    <row r="911767" spans="105:105">
      <c r="DA911767" s="842"/>
    </row>
    <row r="911768" spans="105:105">
      <c r="DA911768" s="842"/>
    </row>
    <row r="911769" spans="105:105">
      <c r="DA911769" s="842"/>
    </row>
    <row r="911770" spans="105:105">
      <c r="DA911770" s="842"/>
    </row>
    <row r="911771" spans="105:105">
      <c r="DA911771" s="842"/>
    </row>
    <row r="911772" spans="105:105">
      <c r="DA911772" s="842"/>
    </row>
    <row r="911773" spans="105:105">
      <c r="DA911773" s="842"/>
    </row>
    <row r="911774" spans="105:105">
      <c r="DA911774" s="842"/>
    </row>
    <row r="911775" spans="105:105">
      <c r="DA911775" s="842"/>
    </row>
    <row r="911776" spans="105:105">
      <c r="DA911776" s="842"/>
    </row>
    <row r="911777" spans="105:105">
      <c r="DA911777" s="842"/>
    </row>
    <row r="911778" spans="105:105">
      <c r="DA911778" s="842"/>
    </row>
    <row r="911779" spans="105:105">
      <c r="DA911779" s="842"/>
    </row>
    <row r="911780" spans="105:105">
      <c r="DA911780" s="842"/>
    </row>
    <row r="911781" spans="105:105">
      <c r="DA911781" s="842"/>
    </row>
    <row r="911782" spans="105:105">
      <c r="DA911782" s="842"/>
    </row>
    <row r="911783" spans="105:105">
      <c r="DA911783" s="842"/>
    </row>
    <row r="911784" spans="105:105">
      <c r="DA911784" s="842"/>
    </row>
    <row r="911785" spans="105:105">
      <c r="DA911785" s="842"/>
    </row>
    <row r="911786" spans="105:105">
      <c r="DA911786" s="842"/>
    </row>
    <row r="911787" spans="105:105">
      <c r="DA911787" s="842"/>
    </row>
    <row r="911788" spans="105:105">
      <c r="DA911788" s="842"/>
    </row>
    <row r="911789" spans="105:105">
      <c r="DA911789" s="842"/>
    </row>
    <row r="911790" spans="105:105">
      <c r="DA911790" s="842"/>
    </row>
    <row r="911791" spans="105:105">
      <c r="DA911791" s="842"/>
    </row>
    <row r="911792" spans="105:105">
      <c r="DA911792" s="842"/>
    </row>
    <row r="911793" spans="105:105">
      <c r="DA911793" s="842"/>
    </row>
    <row r="911794" spans="105:105">
      <c r="DA911794" s="842"/>
    </row>
    <row r="911795" spans="105:105">
      <c r="DA911795" s="842"/>
    </row>
    <row r="911796" spans="105:105">
      <c r="DA911796" s="842"/>
    </row>
    <row r="911797" spans="105:105">
      <c r="DA911797" s="842"/>
    </row>
    <row r="911798" spans="105:105">
      <c r="DA911798" s="842"/>
    </row>
    <row r="911799" spans="105:105">
      <c r="DA911799" s="842"/>
    </row>
    <row r="911800" spans="105:105">
      <c r="DA911800" s="842"/>
    </row>
    <row r="911801" spans="105:105">
      <c r="DA911801" s="842"/>
    </row>
    <row r="911802" spans="105:105">
      <c r="DA911802" s="842"/>
    </row>
    <row r="911803" spans="105:105">
      <c r="DA911803" s="842"/>
    </row>
    <row r="911804" spans="105:105">
      <c r="DA911804" s="842"/>
    </row>
    <row r="911805" spans="105:105">
      <c r="DA911805" s="842"/>
    </row>
    <row r="911806" spans="105:105">
      <c r="DA911806" s="842"/>
    </row>
    <row r="911807" spans="105:105">
      <c r="DA911807" s="842"/>
    </row>
    <row r="911808" spans="105:105">
      <c r="DA911808" s="842"/>
    </row>
    <row r="911809" spans="105:105">
      <c r="DA911809" s="842"/>
    </row>
    <row r="911810" spans="105:105">
      <c r="DA911810" s="842"/>
    </row>
    <row r="911811" spans="105:105">
      <c r="DA911811" s="842"/>
    </row>
    <row r="911812" spans="105:105">
      <c r="DA911812" s="842"/>
    </row>
    <row r="911813" spans="105:105">
      <c r="DA911813" s="842"/>
    </row>
    <row r="911814" spans="105:105">
      <c r="DA911814" s="842"/>
    </row>
    <row r="911815" spans="105:105">
      <c r="DA911815" s="842"/>
    </row>
    <row r="911816" spans="105:105">
      <c r="DA911816" s="842"/>
    </row>
    <row r="911817" spans="105:105">
      <c r="DA911817" s="842"/>
    </row>
    <row r="911818" spans="105:105">
      <c r="DA911818" s="842"/>
    </row>
    <row r="911819" spans="105:105">
      <c r="DA911819" s="842"/>
    </row>
    <row r="911820" spans="105:105">
      <c r="DA911820" s="842"/>
    </row>
    <row r="911821" spans="105:105">
      <c r="DA911821" s="842"/>
    </row>
    <row r="911822" spans="105:105">
      <c r="DA911822" s="842"/>
    </row>
    <row r="911823" spans="105:105">
      <c r="DA911823" s="842"/>
    </row>
    <row r="911824" spans="105:105">
      <c r="DA911824" s="842"/>
    </row>
    <row r="911825" spans="105:105">
      <c r="DA911825" s="842"/>
    </row>
    <row r="911826" spans="105:105">
      <c r="DA911826" s="842"/>
    </row>
    <row r="911827" spans="105:105">
      <c r="DA911827" s="842"/>
    </row>
    <row r="911828" spans="105:105">
      <c r="DA911828" s="842"/>
    </row>
    <row r="911829" spans="105:105">
      <c r="DA911829" s="842"/>
    </row>
    <row r="911830" spans="105:105">
      <c r="DA911830" s="842"/>
    </row>
    <row r="911831" spans="105:105">
      <c r="DA911831" s="842"/>
    </row>
    <row r="911832" spans="105:105">
      <c r="DA911832" s="842"/>
    </row>
    <row r="911833" spans="105:105">
      <c r="DA911833" s="842"/>
    </row>
    <row r="911834" spans="105:105">
      <c r="DA911834" s="842"/>
    </row>
    <row r="911835" spans="105:105">
      <c r="DA911835" s="842"/>
    </row>
    <row r="911836" spans="105:105">
      <c r="DA911836" s="842"/>
    </row>
    <row r="911837" spans="105:105">
      <c r="DA911837" s="842"/>
    </row>
    <row r="911838" spans="105:105">
      <c r="DA911838" s="842"/>
    </row>
    <row r="911839" spans="105:105">
      <c r="DA911839" s="842"/>
    </row>
    <row r="911840" spans="105:105">
      <c r="DA911840" s="842"/>
    </row>
    <row r="911841" spans="105:105">
      <c r="DA911841" s="842"/>
    </row>
    <row r="911842" spans="105:105">
      <c r="DA911842" s="842"/>
    </row>
    <row r="911843" spans="105:105">
      <c r="DA911843" s="842"/>
    </row>
    <row r="911844" spans="105:105">
      <c r="DA911844" s="842"/>
    </row>
    <row r="911845" spans="105:105">
      <c r="DA911845" s="842"/>
    </row>
    <row r="911846" spans="105:105">
      <c r="DA911846" s="842"/>
    </row>
    <row r="911847" spans="105:105">
      <c r="DA911847" s="842"/>
    </row>
    <row r="911848" spans="105:105">
      <c r="DA911848" s="842"/>
    </row>
    <row r="911849" spans="105:105">
      <c r="DA911849" s="842"/>
    </row>
    <row r="911850" spans="105:105">
      <c r="DA911850" s="842"/>
    </row>
    <row r="911851" spans="105:105">
      <c r="DA911851" s="842"/>
    </row>
    <row r="911852" spans="105:105">
      <c r="DA911852" s="842"/>
    </row>
    <row r="911853" spans="105:105">
      <c r="DA911853" s="842"/>
    </row>
    <row r="911854" spans="105:105">
      <c r="DA911854" s="842"/>
    </row>
    <row r="911855" spans="105:105">
      <c r="DA911855" s="842"/>
    </row>
    <row r="911856" spans="105:105">
      <c r="DA911856" s="842"/>
    </row>
    <row r="911857" spans="105:105">
      <c r="DA911857" s="842"/>
    </row>
    <row r="911858" spans="105:105">
      <c r="DA911858" s="842"/>
    </row>
    <row r="911859" spans="105:105">
      <c r="DA911859" s="842"/>
    </row>
    <row r="911860" spans="105:105">
      <c r="DA911860" s="842"/>
    </row>
    <row r="911861" spans="105:105">
      <c r="DA911861" s="842"/>
    </row>
    <row r="911862" spans="105:105">
      <c r="DA911862" s="842"/>
    </row>
    <row r="911863" spans="105:105">
      <c r="DA911863" s="842"/>
    </row>
    <row r="911864" spans="105:105">
      <c r="DA911864" s="842"/>
    </row>
    <row r="911865" spans="105:105">
      <c r="DA911865" s="842"/>
    </row>
    <row r="911866" spans="105:105">
      <c r="DA911866" s="842"/>
    </row>
    <row r="911867" spans="105:105">
      <c r="DA911867" s="842"/>
    </row>
    <row r="911868" spans="105:105">
      <c r="DA911868" s="842"/>
    </row>
    <row r="911869" spans="105:105">
      <c r="DA911869" s="842"/>
    </row>
    <row r="911870" spans="105:105">
      <c r="DA911870" s="842"/>
    </row>
    <row r="911871" spans="105:105">
      <c r="DA911871" s="842"/>
    </row>
    <row r="911872" spans="105:105">
      <c r="DA911872" s="842"/>
    </row>
    <row r="911873" spans="105:105">
      <c r="DA911873" s="842"/>
    </row>
    <row r="911874" spans="105:105">
      <c r="DA911874" s="842"/>
    </row>
    <row r="911875" spans="105:105">
      <c r="DA911875" s="842"/>
    </row>
    <row r="911876" spans="105:105">
      <c r="DA911876" s="842"/>
    </row>
    <row r="911877" spans="105:105">
      <c r="DA911877" s="842"/>
    </row>
    <row r="911878" spans="105:105">
      <c r="DA911878" s="842"/>
    </row>
    <row r="911879" spans="105:105">
      <c r="DA911879" s="842"/>
    </row>
    <row r="911880" spans="105:105">
      <c r="DA911880" s="842"/>
    </row>
    <row r="911881" spans="105:105">
      <c r="DA911881" s="842"/>
    </row>
    <row r="911882" spans="105:105">
      <c r="DA911882" s="842"/>
    </row>
    <row r="911883" spans="105:105">
      <c r="DA911883" s="842"/>
    </row>
    <row r="911884" spans="105:105">
      <c r="DA911884" s="842"/>
    </row>
    <row r="911885" spans="105:105">
      <c r="DA911885" s="842"/>
    </row>
    <row r="911886" spans="105:105">
      <c r="DA911886" s="842"/>
    </row>
    <row r="911887" spans="105:105">
      <c r="DA911887" s="842"/>
    </row>
    <row r="911888" spans="105:105">
      <c r="DA911888" s="842"/>
    </row>
    <row r="911889" spans="105:105">
      <c r="DA911889" s="842"/>
    </row>
    <row r="911890" spans="105:105">
      <c r="DA911890" s="842"/>
    </row>
    <row r="911891" spans="105:105">
      <c r="DA911891" s="842"/>
    </row>
    <row r="911892" spans="105:105">
      <c r="DA911892" s="842"/>
    </row>
    <row r="911893" spans="105:105">
      <c r="DA911893" s="842"/>
    </row>
    <row r="911894" spans="105:105">
      <c r="DA911894" s="842"/>
    </row>
    <row r="911895" spans="105:105">
      <c r="DA911895" s="842"/>
    </row>
    <row r="911896" spans="105:105">
      <c r="DA911896" s="842"/>
    </row>
    <row r="911897" spans="105:105">
      <c r="DA911897" s="842"/>
    </row>
    <row r="911898" spans="105:105">
      <c r="DA911898" s="842"/>
    </row>
    <row r="911899" spans="105:105">
      <c r="DA911899" s="842"/>
    </row>
    <row r="911900" spans="105:105">
      <c r="DA911900" s="842"/>
    </row>
    <row r="911901" spans="105:105">
      <c r="DA911901" s="842"/>
    </row>
    <row r="911902" spans="105:105">
      <c r="DA911902" s="842"/>
    </row>
    <row r="911903" spans="105:105">
      <c r="DA911903" s="842"/>
    </row>
    <row r="911904" spans="105:105">
      <c r="DA911904" s="842"/>
    </row>
    <row r="911905" spans="105:105">
      <c r="DA911905" s="842"/>
    </row>
    <row r="911906" spans="105:105">
      <c r="DA911906" s="842"/>
    </row>
    <row r="911907" spans="105:105">
      <c r="DA911907" s="842"/>
    </row>
    <row r="911908" spans="105:105">
      <c r="DA911908" s="842"/>
    </row>
    <row r="911909" spans="105:105">
      <c r="DA911909" s="842"/>
    </row>
    <row r="911910" spans="105:105">
      <c r="DA911910" s="842"/>
    </row>
    <row r="911911" spans="105:105">
      <c r="DA911911" s="842"/>
    </row>
    <row r="911912" spans="105:105">
      <c r="DA911912" s="842"/>
    </row>
    <row r="911913" spans="105:105">
      <c r="DA911913" s="842"/>
    </row>
    <row r="911914" spans="105:105">
      <c r="DA911914" s="842"/>
    </row>
    <row r="911915" spans="105:105">
      <c r="DA911915" s="842"/>
    </row>
    <row r="911916" spans="105:105">
      <c r="DA911916" s="842"/>
    </row>
    <row r="911917" spans="105:105">
      <c r="DA911917" s="842"/>
    </row>
    <row r="911918" spans="105:105">
      <c r="DA911918" s="842"/>
    </row>
    <row r="911919" spans="105:105">
      <c r="DA911919" s="842"/>
    </row>
    <row r="911920" spans="105:105">
      <c r="DA911920" s="842"/>
    </row>
    <row r="911921" spans="105:105">
      <c r="DA911921" s="842"/>
    </row>
    <row r="911922" spans="105:105">
      <c r="DA911922" s="842"/>
    </row>
    <row r="911923" spans="105:105">
      <c r="DA911923" s="842"/>
    </row>
    <row r="911924" spans="105:105">
      <c r="DA911924" s="842"/>
    </row>
    <row r="911925" spans="105:105">
      <c r="DA911925" s="842"/>
    </row>
    <row r="911926" spans="105:105">
      <c r="DA911926" s="842"/>
    </row>
    <row r="911927" spans="105:105">
      <c r="DA911927" s="842"/>
    </row>
    <row r="911928" spans="105:105">
      <c r="DA911928" s="842"/>
    </row>
    <row r="911929" spans="105:105">
      <c r="DA911929" s="842"/>
    </row>
    <row r="911930" spans="105:105">
      <c r="DA911930" s="842"/>
    </row>
    <row r="911931" spans="105:105">
      <c r="DA911931" s="842"/>
    </row>
    <row r="911932" spans="105:105">
      <c r="DA911932" s="842"/>
    </row>
    <row r="911933" spans="105:105">
      <c r="DA911933" s="842"/>
    </row>
    <row r="911934" spans="105:105">
      <c r="DA911934" s="842"/>
    </row>
    <row r="911935" spans="105:105">
      <c r="DA911935" s="842"/>
    </row>
    <row r="911936" spans="105:105">
      <c r="DA911936" s="842"/>
    </row>
    <row r="911937" spans="105:105">
      <c r="DA911937" s="842"/>
    </row>
    <row r="911938" spans="105:105">
      <c r="DA911938" s="842"/>
    </row>
    <row r="911939" spans="105:105">
      <c r="DA911939" s="842"/>
    </row>
    <row r="911940" spans="105:105">
      <c r="DA911940" s="842"/>
    </row>
    <row r="911941" spans="105:105">
      <c r="DA911941" s="842"/>
    </row>
    <row r="911942" spans="105:105">
      <c r="DA911942" s="842"/>
    </row>
    <row r="911943" spans="105:105">
      <c r="DA911943" s="842"/>
    </row>
    <row r="911944" spans="105:105">
      <c r="DA911944" s="842"/>
    </row>
    <row r="911945" spans="105:105">
      <c r="DA911945" s="842"/>
    </row>
    <row r="911946" spans="105:105">
      <c r="DA911946" s="842"/>
    </row>
    <row r="911947" spans="105:105">
      <c r="DA911947" s="842"/>
    </row>
    <row r="911948" spans="105:105">
      <c r="DA911948" s="842"/>
    </row>
    <row r="911949" spans="105:105">
      <c r="DA911949" s="842"/>
    </row>
    <row r="911950" spans="105:105">
      <c r="DA911950" s="842"/>
    </row>
    <row r="911951" spans="105:105">
      <c r="DA911951" s="842"/>
    </row>
    <row r="911952" spans="105:105">
      <c r="DA911952" s="842"/>
    </row>
    <row r="911953" spans="105:105">
      <c r="DA911953" s="842"/>
    </row>
    <row r="911954" spans="105:105">
      <c r="DA911954" s="842"/>
    </row>
    <row r="911955" spans="105:105">
      <c r="DA911955" s="842"/>
    </row>
    <row r="911956" spans="105:105">
      <c r="DA911956" s="842"/>
    </row>
    <row r="911957" spans="105:105">
      <c r="DA911957" s="842"/>
    </row>
    <row r="911958" spans="105:105">
      <c r="DA911958" s="842"/>
    </row>
    <row r="911959" spans="105:105">
      <c r="DA911959" s="842"/>
    </row>
    <row r="911960" spans="105:105">
      <c r="DA911960" s="842"/>
    </row>
    <row r="911961" spans="105:105">
      <c r="DA911961" s="842"/>
    </row>
    <row r="911962" spans="105:105">
      <c r="DA911962" s="842"/>
    </row>
    <row r="911963" spans="105:105">
      <c r="DA911963" s="842"/>
    </row>
    <row r="911964" spans="105:105">
      <c r="DA911964" s="842"/>
    </row>
    <row r="911965" spans="105:105">
      <c r="DA911965" s="842"/>
    </row>
    <row r="911966" spans="105:105">
      <c r="DA911966" s="842"/>
    </row>
    <row r="911967" spans="105:105">
      <c r="DA911967" s="842"/>
    </row>
    <row r="911968" spans="105:105">
      <c r="DA911968" s="842"/>
    </row>
    <row r="911969" spans="105:105">
      <c r="DA911969" s="842"/>
    </row>
    <row r="911970" spans="105:105">
      <c r="DA911970" s="842"/>
    </row>
    <row r="911971" spans="105:105">
      <c r="DA911971" s="842"/>
    </row>
    <row r="911972" spans="105:105">
      <c r="DA911972" s="842"/>
    </row>
    <row r="911973" spans="105:105">
      <c r="DA911973" s="842"/>
    </row>
    <row r="911974" spans="105:105">
      <c r="DA911974" s="842"/>
    </row>
    <row r="911975" spans="105:105">
      <c r="DA911975" s="842"/>
    </row>
    <row r="911976" spans="105:105">
      <c r="DA911976" s="842"/>
    </row>
    <row r="911977" spans="105:105">
      <c r="DA911977" s="842"/>
    </row>
    <row r="911978" spans="105:105">
      <c r="DA911978" s="842"/>
    </row>
    <row r="911979" spans="105:105">
      <c r="DA911979" s="842"/>
    </row>
    <row r="911980" spans="105:105">
      <c r="DA911980" s="842"/>
    </row>
    <row r="911981" spans="105:105">
      <c r="DA911981" s="842"/>
    </row>
    <row r="911982" spans="105:105">
      <c r="DA911982" s="842"/>
    </row>
    <row r="911983" spans="105:105">
      <c r="DA911983" s="842"/>
    </row>
    <row r="911984" spans="105:105">
      <c r="DA911984" s="842"/>
    </row>
    <row r="911985" spans="105:105">
      <c r="DA911985" s="842"/>
    </row>
    <row r="911986" spans="105:105">
      <c r="DA911986" s="842"/>
    </row>
    <row r="911987" spans="105:105">
      <c r="DA911987" s="842"/>
    </row>
    <row r="911988" spans="105:105">
      <c r="DA911988" s="842"/>
    </row>
    <row r="911989" spans="105:105">
      <c r="DA911989" s="842"/>
    </row>
    <row r="911990" spans="105:105">
      <c r="DA911990" s="842"/>
    </row>
    <row r="911991" spans="105:105">
      <c r="DA911991" s="842"/>
    </row>
    <row r="911992" spans="105:105">
      <c r="DA911992" s="842"/>
    </row>
    <row r="911993" spans="105:105">
      <c r="DA911993" s="842"/>
    </row>
    <row r="911994" spans="105:105">
      <c r="DA911994" s="842"/>
    </row>
    <row r="911995" spans="105:105">
      <c r="DA911995" s="842"/>
    </row>
    <row r="911996" spans="105:105">
      <c r="DA911996" s="842"/>
    </row>
    <row r="911997" spans="105:105">
      <c r="DA911997" s="842"/>
    </row>
    <row r="911998" spans="105:105">
      <c r="DA911998" s="842"/>
    </row>
    <row r="911999" spans="105:105">
      <c r="DA911999" s="842"/>
    </row>
    <row r="912000" spans="105:105">
      <c r="DA912000" s="842"/>
    </row>
    <row r="912001" spans="105:105">
      <c r="DA912001" s="842"/>
    </row>
    <row r="912002" spans="105:105">
      <c r="DA912002" s="842"/>
    </row>
    <row r="912003" spans="105:105">
      <c r="DA912003" s="842"/>
    </row>
    <row r="912004" spans="105:105">
      <c r="DA912004" s="842"/>
    </row>
    <row r="912005" spans="105:105">
      <c r="DA912005" s="842"/>
    </row>
    <row r="912006" spans="105:105">
      <c r="DA912006" s="842"/>
    </row>
    <row r="912007" spans="105:105">
      <c r="DA912007" s="842"/>
    </row>
    <row r="912008" spans="105:105">
      <c r="DA912008" s="842"/>
    </row>
    <row r="912009" spans="105:105">
      <c r="DA912009" s="842"/>
    </row>
    <row r="912010" spans="105:105">
      <c r="DA912010" s="842"/>
    </row>
    <row r="912011" spans="105:105">
      <c r="DA912011" s="842"/>
    </row>
    <row r="912012" spans="105:105">
      <c r="DA912012" s="842"/>
    </row>
    <row r="912013" spans="105:105">
      <c r="DA912013" s="842"/>
    </row>
    <row r="912014" spans="105:105">
      <c r="DA912014" s="842"/>
    </row>
    <row r="912015" spans="105:105">
      <c r="DA912015" s="842"/>
    </row>
    <row r="912016" spans="105:105">
      <c r="DA912016" s="842"/>
    </row>
    <row r="912017" spans="105:105">
      <c r="DA912017" s="842"/>
    </row>
    <row r="912018" spans="105:105">
      <c r="DA912018" s="842"/>
    </row>
    <row r="912019" spans="105:105">
      <c r="DA912019" s="842"/>
    </row>
    <row r="912020" spans="105:105">
      <c r="DA912020" s="842"/>
    </row>
    <row r="912021" spans="105:105">
      <c r="DA912021" s="842"/>
    </row>
    <row r="912022" spans="105:105">
      <c r="DA912022" s="842"/>
    </row>
    <row r="912023" spans="105:105">
      <c r="DA912023" s="842"/>
    </row>
    <row r="912024" spans="105:105">
      <c r="DA912024" s="842"/>
    </row>
    <row r="912025" spans="105:105">
      <c r="DA912025" s="842"/>
    </row>
    <row r="912026" spans="105:105">
      <c r="DA912026" s="842"/>
    </row>
    <row r="912027" spans="105:105">
      <c r="DA912027" s="842"/>
    </row>
    <row r="912028" spans="105:105">
      <c r="DA912028" s="842"/>
    </row>
    <row r="912029" spans="105:105">
      <c r="DA912029" s="842"/>
    </row>
    <row r="912030" spans="105:105">
      <c r="DA912030" s="842"/>
    </row>
    <row r="912031" spans="105:105">
      <c r="DA912031" s="842"/>
    </row>
    <row r="912032" spans="105:105">
      <c r="DA912032" s="842"/>
    </row>
    <row r="912033" spans="105:105">
      <c r="DA912033" s="842"/>
    </row>
    <row r="912034" spans="105:105">
      <c r="DA912034" s="842"/>
    </row>
    <row r="912035" spans="105:105">
      <c r="DA912035" s="842"/>
    </row>
    <row r="912036" spans="105:105">
      <c r="DA912036" s="842"/>
    </row>
    <row r="912037" spans="105:105">
      <c r="DA912037" s="842"/>
    </row>
    <row r="912038" spans="105:105">
      <c r="DA912038" s="842"/>
    </row>
    <row r="912039" spans="105:105">
      <c r="DA912039" s="842"/>
    </row>
    <row r="912040" spans="105:105">
      <c r="DA912040" s="842"/>
    </row>
    <row r="912041" spans="105:105">
      <c r="DA912041" s="842"/>
    </row>
    <row r="912042" spans="105:105">
      <c r="DA912042" s="842"/>
    </row>
    <row r="912043" spans="105:105">
      <c r="DA912043" s="842"/>
    </row>
    <row r="912044" spans="105:105">
      <c r="DA912044" s="842"/>
    </row>
    <row r="912045" spans="105:105">
      <c r="DA912045" s="842"/>
    </row>
    <row r="912046" spans="105:105">
      <c r="DA912046" s="842"/>
    </row>
    <row r="912047" spans="105:105">
      <c r="DA912047" s="842"/>
    </row>
    <row r="912048" spans="105:105">
      <c r="DA912048" s="842"/>
    </row>
    <row r="912049" spans="105:105">
      <c r="DA912049" s="842"/>
    </row>
    <row r="912050" spans="105:105">
      <c r="DA912050" s="842"/>
    </row>
    <row r="912051" spans="105:105">
      <c r="DA912051" s="842"/>
    </row>
    <row r="912052" spans="105:105">
      <c r="DA912052" s="842"/>
    </row>
    <row r="912053" spans="105:105">
      <c r="DA912053" s="842"/>
    </row>
    <row r="912054" spans="105:105">
      <c r="DA912054" s="842"/>
    </row>
    <row r="912055" spans="105:105">
      <c r="DA912055" s="842"/>
    </row>
    <row r="912056" spans="105:105">
      <c r="DA912056" s="842"/>
    </row>
    <row r="912057" spans="105:105">
      <c r="DA912057" s="842"/>
    </row>
    <row r="912058" spans="105:105">
      <c r="DA912058" s="842"/>
    </row>
    <row r="912059" spans="105:105">
      <c r="DA912059" s="842"/>
    </row>
    <row r="912060" spans="105:105">
      <c r="DA912060" s="842"/>
    </row>
    <row r="912061" spans="105:105">
      <c r="DA912061" s="842"/>
    </row>
    <row r="912062" spans="105:105">
      <c r="DA912062" s="842"/>
    </row>
    <row r="912063" spans="105:105">
      <c r="DA912063" s="842"/>
    </row>
    <row r="912064" spans="105:105">
      <c r="DA912064" s="842"/>
    </row>
    <row r="912065" spans="105:105">
      <c r="DA912065" s="842"/>
    </row>
    <row r="912066" spans="105:105">
      <c r="DA912066" s="842"/>
    </row>
    <row r="912067" spans="105:105">
      <c r="DA912067" s="842"/>
    </row>
    <row r="912068" spans="105:105">
      <c r="DA912068" s="842"/>
    </row>
    <row r="912069" spans="105:105">
      <c r="DA912069" s="842"/>
    </row>
    <row r="912070" spans="105:105">
      <c r="DA912070" s="842"/>
    </row>
    <row r="912071" spans="105:105">
      <c r="DA912071" s="842"/>
    </row>
    <row r="912072" spans="105:105">
      <c r="DA912072" s="842"/>
    </row>
    <row r="912073" spans="105:105">
      <c r="DA912073" s="842"/>
    </row>
    <row r="912074" spans="105:105">
      <c r="DA912074" s="842"/>
    </row>
    <row r="912075" spans="105:105">
      <c r="DA912075" s="842"/>
    </row>
    <row r="912076" spans="105:105">
      <c r="DA912076" s="842"/>
    </row>
    <row r="912077" spans="105:105">
      <c r="DA912077" s="842"/>
    </row>
    <row r="912078" spans="105:105">
      <c r="DA912078" s="842"/>
    </row>
    <row r="912079" spans="105:105">
      <c r="DA912079" s="842"/>
    </row>
    <row r="912080" spans="105:105">
      <c r="DA912080" s="842"/>
    </row>
    <row r="912081" spans="105:105">
      <c r="DA912081" s="842"/>
    </row>
    <row r="912082" spans="105:105">
      <c r="DA912082" s="842"/>
    </row>
    <row r="912083" spans="105:105">
      <c r="DA912083" s="842"/>
    </row>
    <row r="912084" spans="105:105">
      <c r="DA912084" s="842"/>
    </row>
    <row r="912085" spans="105:105">
      <c r="DA912085" s="842"/>
    </row>
    <row r="912086" spans="105:105">
      <c r="DA912086" s="842"/>
    </row>
    <row r="912087" spans="105:105">
      <c r="DA912087" s="842"/>
    </row>
    <row r="912088" spans="105:105">
      <c r="DA912088" s="842"/>
    </row>
    <row r="912089" spans="105:105">
      <c r="DA912089" s="842"/>
    </row>
    <row r="912090" spans="105:105">
      <c r="DA912090" s="842"/>
    </row>
    <row r="912091" spans="105:105">
      <c r="DA912091" s="842"/>
    </row>
    <row r="912092" spans="105:105">
      <c r="DA912092" s="842"/>
    </row>
    <row r="912093" spans="105:105">
      <c r="DA912093" s="842"/>
    </row>
    <row r="912094" spans="105:105">
      <c r="DA912094" s="842"/>
    </row>
    <row r="912095" spans="105:105">
      <c r="DA912095" s="842"/>
    </row>
    <row r="912096" spans="105:105">
      <c r="DA912096" s="842"/>
    </row>
    <row r="912097" spans="105:105">
      <c r="DA912097" s="842"/>
    </row>
    <row r="912098" spans="105:105">
      <c r="DA912098" s="842"/>
    </row>
    <row r="912099" spans="105:105">
      <c r="DA912099" s="842"/>
    </row>
    <row r="912100" spans="105:105">
      <c r="DA912100" s="842"/>
    </row>
    <row r="912101" spans="105:105">
      <c r="DA912101" s="842"/>
    </row>
    <row r="912102" spans="105:105">
      <c r="DA912102" s="842"/>
    </row>
    <row r="912103" spans="105:105">
      <c r="DA912103" s="842"/>
    </row>
    <row r="912104" spans="105:105">
      <c r="DA912104" s="842"/>
    </row>
    <row r="912105" spans="105:105">
      <c r="DA912105" s="842"/>
    </row>
    <row r="912106" spans="105:105">
      <c r="DA912106" s="842"/>
    </row>
    <row r="912107" spans="105:105">
      <c r="DA912107" s="842"/>
    </row>
    <row r="912108" spans="105:105">
      <c r="DA912108" s="842"/>
    </row>
    <row r="912109" spans="105:105">
      <c r="DA912109" s="842"/>
    </row>
    <row r="912110" spans="105:105">
      <c r="DA912110" s="842"/>
    </row>
    <row r="912111" spans="105:105">
      <c r="DA912111" s="842"/>
    </row>
    <row r="912112" spans="105:105">
      <c r="DA912112" s="842"/>
    </row>
    <row r="912113" spans="105:105">
      <c r="DA912113" s="842"/>
    </row>
    <row r="912114" spans="105:105">
      <c r="DA912114" s="842"/>
    </row>
    <row r="912115" spans="105:105">
      <c r="DA912115" s="842"/>
    </row>
    <row r="912116" spans="105:105">
      <c r="DA912116" s="842"/>
    </row>
    <row r="912117" spans="105:105">
      <c r="DA912117" s="842"/>
    </row>
    <row r="912118" spans="105:105">
      <c r="DA912118" s="842"/>
    </row>
    <row r="912119" spans="105:105">
      <c r="DA912119" s="842"/>
    </row>
    <row r="912120" spans="105:105">
      <c r="DA912120" s="842"/>
    </row>
    <row r="912121" spans="105:105">
      <c r="DA912121" s="842"/>
    </row>
    <row r="912122" spans="105:105">
      <c r="DA912122" s="842"/>
    </row>
    <row r="912123" spans="105:105">
      <c r="DA912123" s="842"/>
    </row>
    <row r="912124" spans="105:105">
      <c r="DA912124" s="842"/>
    </row>
    <row r="912125" spans="105:105">
      <c r="DA912125" s="842"/>
    </row>
    <row r="912126" spans="105:105">
      <c r="DA912126" s="842"/>
    </row>
    <row r="912127" spans="105:105">
      <c r="DA912127" s="842"/>
    </row>
    <row r="912128" spans="105:105">
      <c r="DA912128" s="842"/>
    </row>
    <row r="912129" spans="105:105">
      <c r="DA912129" s="842"/>
    </row>
    <row r="912130" spans="105:105">
      <c r="DA912130" s="842"/>
    </row>
    <row r="912131" spans="105:105">
      <c r="DA912131" s="842"/>
    </row>
    <row r="912132" spans="105:105">
      <c r="DA912132" s="842"/>
    </row>
    <row r="912133" spans="105:105">
      <c r="DA912133" s="842"/>
    </row>
    <row r="912134" spans="105:105">
      <c r="DA912134" s="842"/>
    </row>
    <row r="912135" spans="105:105">
      <c r="DA912135" s="842"/>
    </row>
    <row r="912136" spans="105:105">
      <c r="DA912136" s="842"/>
    </row>
    <row r="912137" spans="105:105">
      <c r="DA912137" s="842"/>
    </row>
    <row r="912138" spans="105:105">
      <c r="DA912138" s="842"/>
    </row>
    <row r="912139" spans="105:105">
      <c r="DA912139" s="842"/>
    </row>
    <row r="912140" spans="105:105">
      <c r="DA912140" s="842"/>
    </row>
    <row r="912141" spans="105:105">
      <c r="DA912141" s="842"/>
    </row>
    <row r="912142" spans="105:105">
      <c r="DA912142" s="842"/>
    </row>
    <row r="912143" spans="105:105">
      <c r="DA912143" s="842"/>
    </row>
    <row r="912144" spans="105:105">
      <c r="DA912144" s="842"/>
    </row>
    <row r="912145" spans="105:105">
      <c r="DA912145" s="842"/>
    </row>
    <row r="912146" spans="105:105">
      <c r="DA912146" s="842"/>
    </row>
    <row r="912147" spans="105:105">
      <c r="DA912147" s="842"/>
    </row>
    <row r="912148" spans="105:105">
      <c r="DA912148" s="842"/>
    </row>
    <row r="912149" spans="105:105">
      <c r="DA912149" s="842"/>
    </row>
    <row r="912150" spans="105:105">
      <c r="DA912150" s="842"/>
    </row>
    <row r="912151" spans="105:105">
      <c r="DA912151" s="842"/>
    </row>
    <row r="912152" spans="105:105">
      <c r="DA912152" s="842"/>
    </row>
    <row r="912153" spans="105:105">
      <c r="DA912153" s="842"/>
    </row>
    <row r="912154" spans="105:105">
      <c r="DA912154" s="842"/>
    </row>
    <row r="912155" spans="105:105">
      <c r="DA912155" s="842"/>
    </row>
    <row r="912156" spans="105:105">
      <c r="DA912156" s="842"/>
    </row>
    <row r="912157" spans="105:105">
      <c r="DA912157" s="842"/>
    </row>
    <row r="912158" spans="105:105">
      <c r="DA912158" s="842"/>
    </row>
    <row r="912159" spans="105:105">
      <c r="DA912159" s="842"/>
    </row>
    <row r="912160" spans="105:105">
      <c r="DA912160" s="842"/>
    </row>
    <row r="912161" spans="105:105">
      <c r="DA912161" s="842"/>
    </row>
    <row r="912162" spans="105:105">
      <c r="DA912162" s="842"/>
    </row>
    <row r="912163" spans="105:105">
      <c r="DA912163" s="842"/>
    </row>
    <row r="912164" spans="105:105">
      <c r="DA912164" s="842"/>
    </row>
    <row r="912165" spans="105:105">
      <c r="DA912165" s="842"/>
    </row>
    <row r="912166" spans="105:105">
      <c r="DA912166" s="842"/>
    </row>
    <row r="912167" spans="105:105">
      <c r="DA912167" s="842"/>
    </row>
    <row r="912168" spans="105:105">
      <c r="DA912168" s="842"/>
    </row>
    <row r="912169" spans="105:105">
      <c r="DA912169" s="842"/>
    </row>
    <row r="912170" spans="105:105">
      <c r="DA912170" s="842"/>
    </row>
    <row r="912171" spans="105:105">
      <c r="DA912171" s="842"/>
    </row>
    <row r="912172" spans="105:105">
      <c r="DA912172" s="842"/>
    </row>
    <row r="912173" spans="105:105">
      <c r="DA912173" s="842"/>
    </row>
    <row r="912174" spans="105:105">
      <c r="DA912174" s="842"/>
    </row>
    <row r="912175" spans="105:105">
      <c r="DA912175" s="842"/>
    </row>
    <row r="912176" spans="105:105">
      <c r="DA912176" s="842"/>
    </row>
    <row r="912177" spans="105:105">
      <c r="DA912177" s="842"/>
    </row>
    <row r="912178" spans="105:105">
      <c r="DA912178" s="842"/>
    </row>
    <row r="912179" spans="105:105">
      <c r="DA912179" s="842"/>
    </row>
    <row r="912180" spans="105:105">
      <c r="DA912180" s="842"/>
    </row>
    <row r="912181" spans="105:105">
      <c r="DA912181" s="842"/>
    </row>
    <row r="912182" spans="105:105">
      <c r="DA912182" s="842"/>
    </row>
    <row r="912183" spans="105:105">
      <c r="DA912183" s="842"/>
    </row>
    <row r="912184" spans="105:105">
      <c r="DA912184" s="842"/>
    </row>
    <row r="912185" spans="105:105">
      <c r="DA912185" s="842"/>
    </row>
    <row r="912186" spans="105:105">
      <c r="DA912186" s="842"/>
    </row>
    <row r="912187" spans="105:105">
      <c r="DA912187" s="842"/>
    </row>
    <row r="912188" spans="105:105">
      <c r="DA912188" s="842"/>
    </row>
    <row r="912189" spans="105:105">
      <c r="DA912189" s="842"/>
    </row>
    <row r="912190" spans="105:105">
      <c r="DA912190" s="842"/>
    </row>
    <row r="912191" spans="105:105">
      <c r="DA912191" s="842"/>
    </row>
    <row r="912192" spans="105:105">
      <c r="DA912192" s="842"/>
    </row>
    <row r="912193" spans="105:105">
      <c r="DA912193" s="842"/>
    </row>
    <row r="912194" spans="105:105">
      <c r="DA912194" s="842"/>
    </row>
    <row r="912195" spans="105:105">
      <c r="DA912195" s="842"/>
    </row>
    <row r="912196" spans="105:105">
      <c r="DA912196" s="842"/>
    </row>
    <row r="912197" spans="105:105">
      <c r="DA912197" s="842"/>
    </row>
    <row r="912198" spans="105:105">
      <c r="DA912198" s="842"/>
    </row>
    <row r="912199" spans="105:105">
      <c r="DA912199" s="842"/>
    </row>
    <row r="912200" spans="105:105">
      <c r="DA912200" s="842"/>
    </row>
    <row r="912201" spans="105:105">
      <c r="DA912201" s="842"/>
    </row>
    <row r="912202" spans="105:105">
      <c r="DA912202" s="842"/>
    </row>
    <row r="912203" spans="105:105">
      <c r="DA912203" s="842"/>
    </row>
    <row r="912204" spans="105:105">
      <c r="DA912204" s="842"/>
    </row>
    <row r="912205" spans="105:105">
      <c r="DA912205" s="842"/>
    </row>
    <row r="912206" spans="105:105">
      <c r="DA912206" s="842"/>
    </row>
    <row r="912207" spans="105:105">
      <c r="DA912207" s="842"/>
    </row>
    <row r="912208" spans="105:105">
      <c r="DA912208" s="842"/>
    </row>
    <row r="912209" spans="105:105">
      <c r="DA912209" s="842"/>
    </row>
    <row r="912210" spans="105:105">
      <c r="DA912210" s="842"/>
    </row>
    <row r="912211" spans="105:105">
      <c r="DA912211" s="842"/>
    </row>
    <row r="912212" spans="105:105">
      <c r="DA912212" s="842"/>
    </row>
    <row r="912213" spans="105:105">
      <c r="DA912213" s="842"/>
    </row>
    <row r="912214" spans="105:105">
      <c r="DA912214" s="842"/>
    </row>
    <row r="912215" spans="105:105">
      <c r="DA912215" s="842"/>
    </row>
    <row r="912216" spans="105:105">
      <c r="DA912216" s="842"/>
    </row>
    <row r="912217" spans="105:105">
      <c r="DA912217" s="842"/>
    </row>
    <row r="912218" spans="105:105">
      <c r="DA912218" s="842"/>
    </row>
    <row r="912219" spans="105:105">
      <c r="DA912219" s="842"/>
    </row>
    <row r="912220" spans="105:105">
      <c r="DA912220" s="842"/>
    </row>
    <row r="912221" spans="105:105">
      <c r="DA912221" s="842"/>
    </row>
    <row r="912222" spans="105:105">
      <c r="DA912222" s="842"/>
    </row>
    <row r="912223" spans="105:105">
      <c r="DA912223" s="842"/>
    </row>
    <row r="912224" spans="105:105">
      <c r="DA912224" s="842"/>
    </row>
    <row r="912225" spans="105:105">
      <c r="DA912225" s="842"/>
    </row>
    <row r="912226" spans="105:105">
      <c r="DA912226" s="842"/>
    </row>
    <row r="912227" spans="105:105">
      <c r="DA912227" s="842"/>
    </row>
    <row r="912228" spans="105:105">
      <c r="DA912228" s="842"/>
    </row>
    <row r="912229" spans="105:105">
      <c r="DA912229" s="842"/>
    </row>
    <row r="912230" spans="105:105">
      <c r="DA912230" s="842"/>
    </row>
    <row r="912231" spans="105:105">
      <c r="DA912231" s="842"/>
    </row>
    <row r="912232" spans="105:105">
      <c r="DA912232" s="842"/>
    </row>
    <row r="912233" spans="105:105">
      <c r="DA912233" s="842"/>
    </row>
    <row r="912234" spans="105:105">
      <c r="DA912234" s="842"/>
    </row>
    <row r="912235" spans="105:105">
      <c r="DA912235" s="842"/>
    </row>
    <row r="912236" spans="105:105">
      <c r="DA912236" s="842"/>
    </row>
    <row r="912237" spans="105:105">
      <c r="DA912237" s="842"/>
    </row>
    <row r="912238" spans="105:105">
      <c r="DA912238" s="842"/>
    </row>
    <row r="912239" spans="105:105">
      <c r="DA912239" s="842"/>
    </row>
    <row r="912240" spans="105:105">
      <c r="DA912240" s="842"/>
    </row>
    <row r="912241" spans="105:105">
      <c r="DA912241" s="842"/>
    </row>
    <row r="912242" spans="105:105">
      <c r="DA912242" s="842"/>
    </row>
    <row r="912243" spans="105:105">
      <c r="DA912243" s="842"/>
    </row>
    <row r="912244" spans="105:105">
      <c r="DA912244" s="842"/>
    </row>
    <row r="912245" spans="105:105">
      <c r="DA912245" s="842"/>
    </row>
    <row r="912246" spans="105:105">
      <c r="DA912246" s="842"/>
    </row>
    <row r="912247" spans="105:105">
      <c r="DA912247" s="842"/>
    </row>
    <row r="912248" spans="105:105">
      <c r="DA912248" s="842"/>
    </row>
    <row r="912249" spans="105:105">
      <c r="DA912249" s="842"/>
    </row>
    <row r="912250" spans="105:105">
      <c r="DA912250" s="842"/>
    </row>
    <row r="912251" spans="105:105">
      <c r="DA912251" s="842"/>
    </row>
    <row r="912252" spans="105:105">
      <c r="DA912252" s="842"/>
    </row>
    <row r="912253" spans="105:105">
      <c r="DA912253" s="842"/>
    </row>
    <row r="912254" spans="105:105">
      <c r="DA912254" s="842"/>
    </row>
    <row r="912255" spans="105:105">
      <c r="DA912255" s="842"/>
    </row>
    <row r="912256" spans="105:105">
      <c r="DA912256" s="842"/>
    </row>
    <row r="912257" spans="105:105">
      <c r="DA912257" s="842"/>
    </row>
    <row r="912258" spans="105:105">
      <c r="DA912258" s="842"/>
    </row>
    <row r="912259" spans="105:105">
      <c r="DA912259" s="842"/>
    </row>
    <row r="912260" spans="105:105">
      <c r="DA912260" s="842"/>
    </row>
    <row r="912261" spans="105:105">
      <c r="DA912261" s="842"/>
    </row>
    <row r="912262" spans="105:105">
      <c r="DA912262" s="842"/>
    </row>
    <row r="912263" spans="105:105">
      <c r="DA912263" s="842"/>
    </row>
    <row r="912264" spans="105:105">
      <c r="DA912264" s="842"/>
    </row>
    <row r="912265" spans="105:105">
      <c r="DA912265" s="842"/>
    </row>
    <row r="912266" spans="105:105">
      <c r="DA912266" s="842"/>
    </row>
    <row r="912267" spans="105:105">
      <c r="DA912267" s="842"/>
    </row>
    <row r="912268" spans="105:105">
      <c r="DA912268" s="842"/>
    </row>
    <row r="912269" spans="105:105">
      <c r="DA912269" s="842"/>
    </row>
    <row r="912270" spans="105:105">
      <c r="DA912270" s="842"/>
    </row>
    <row r="912271" spans="105:105">
      <c r="DA912271" s="842"/>
    </row>
    <row r="912272" spans="105:105">
      <c r="DA912272" s="842"/>
    </row>
    <row r="912273" spans="105:105">
      <c r="DA912273" s="842"/>
    </row>
    <row r="912274" spans="105:105">
      <c r="DA912274" s="842"/>
    </row>
    <row r="912275" spans="105:105">
      <c r="DA912275" s="842"/>
    </row>
    <row r="912276" spans="105:105">
      <c r="DA912276" s="842"/>
    </row>
    <row r="912277" spans="105:105">
      <c r="DA912277" s="842"/>
    </row>
    <row r="912278" spans="105:105">
      <c r="DA912278" s="842"/>
    </row>
    <row r="912279" spans="105:105">
      <c r="DA912279" s="842"/>
    </row>
    <row r="912280" spans="105:105">
      <c r="DA912280" s="842"/>
    </row>
    <row r="912281" spans="105:105">
      <c r="DA912281" s="842"/>
    </row>
    <row r="912282" spans="105:105">
      <c r="DA912282" s="842"/>
    </row>
    <row r="912283" spans="105:105">
      <c r="DA912283" s="842"/>
    </row>
    <row r="912284" spans="105:105">
      <c r="DA912284" s="842"/>
    </row>
    <row r="912285" spans="105:105">
      <c r="DA912285" s="842"/>
    </row>
    <row r="912286" spans="105:105">
      <c r="DA912286" s="842"/>
    </row>
    <row r="912287" spans="105:105">
      <c r="DA912287" s="842"/>
    </row>
    <row r="912288" spans="105:105">
      <c r="DA912288" s="842"/>
    </row>
    <row r="912289" spans="105:105">
      <c r="DA912289" s="842"/>
    </row>
    <row r="912290" spans="105:105">
      <c r="DA912290" s="842"/>
    </row>
    <row r="912291" spans="105:105">
      <c r="DA912291" s="842"/>
    </row>
    <row r="912292" spans="105:105">
      <c r="DA912292" s="842"/>
    </row>
    <row r="912293" spans="105:105">
      <c r="DA912293" s="842"/>
    </row>
    <row r="912294" spans="105:105">
      <c r="DA912294" s="842"/>
    </row>
    <row r="912295" spans="105:105">
      <c r="DA912295" s="842"/>
    </row>
    <row r="912296" spans="105:105">
      <c r="DA912296" s="842"/>
    </row>
    <row r="912297" spans="105:105">
      <c r="DA912297" s="842"/>
    </row>
    <row r="912298" spans="105:105">
      <c r="DA912298" s="842"/>
    </row>
    <row r="912299" spans="105:105">
      <c r="DA912299" s="842"/>
    </row>
    <row r="912300" spans="105:105">
      <c r="DA912300" s="842"/>
    </row>
    <row r="912301" spans="105:105">
      <c r="DA912301" s="842"/>
    </row>
    <row r="912302" spans="105:105">
      <c r="DA912302" s="842"/>
    </row>
    <row r="912303" spans="105:105">
      <c r="DA912303" s="842"/>
    </row>
    <row r="912304" spans="105:105">
      <c r="DA912304" s="842"/>
    </row>
    <row r="912305" spans="105:105">
      <c r="DA912305" s="842"/>
    </row>
    <row r="912306" spans="105:105">
      <c r="DA912306" s="842"/>
    </row>
    <row r="912307" spans="105:105">
      <c r="DA912307" s="842"/>
    </row>
    <row r="912308" spans="105:105">
      <c r="DA912308" s="842"/>
    </row>
    <row r="912309" spans="105:105">
      <c r="DA912309" s="842"/>
    </row>
    <row r="912310" spans="105:105">
      <c r="DA912310" s="842"/>
    </row>
    <row r="912311" spans="105:105">
      <c r="DA912311" s="842"/>
    </row>
    <row r="912312" spans="105:105">
      <c r="DA912312" s="842"/>
    </row>
    <row r="912313" spans="105:105">
      <c r="DA912313" s="842"/>
    </row>
    <row r="912314" spans="105:105">
      <c r="DA912314" s="842"/>
    </row>
    <row r="912315" spans="105:105">
      <c r="DA912315" s="842"/>
    </row>
    <row r="912316" spans="105:105">
      <c r="DA912316" s="842"/>
    </row>
    <row r="912317" spans="105:105">
      <c r="DA912317" s="842"/>
    </row>
    <row r="912318" spans="105:105">
      <c r="DA912318" s="842"/>
    </row>
    <row r="912319" spans="105:105">
      <c r="DA912319" s="842"/>
    </row>
    <row r="912320" spans="105:105">
      <c r="DA912320" s="842"/>
    </row>
    <row r="912321" spans="105:105">
      <c r="DA912321" s="842"/>
    </row>
    <row r="912322" spans="105:105">
      <c r="DA912322" s="842"/>
    </row>
    <row r="912323" spans="105:105">
      <c r="DA912323" s="842"/>
    </row>
    <row r="912324" spans="105:105">
      <c r="DA912324" s="842"/>
    </row>
    <row r="912325" spans="105:105">
      <c r="DA912325" s="842"/>
    </row>
    <row r="912326" spans="105:105">
      <c r="DA912326" s="842"/>
    </row>
    <row r="912327" spans="105:105">
      <c r="DA912327" s="842"/>
    </row>
    <row r="912328" spans="105:105">
      <c r="DA912328" s="842"/>
    </row>
    <row r="912329" spans="105:105">
      <c r="DA912329" s="842"/>
    </row>
    <row r="912330" spans="105:105">
      <c r="DA912330" s="842"/>
    </row>
    <row r="912331" spans="105:105">
      <c r="DA912331" s="842"/>
    </row>
    <row r="912332" spans="105:105">
      <c r="DA912332" s="842"/>
    </row>
    <row r="912333" spans="105:105">
      <c r="DA912333" s="842"/>
    </row>
    <row r="912334" spans="105:105">
      <c r="DA912334" s="842"/>
    </row>
    <row r="912335" spans="105:105">
      <c r="DA912335" s="842"/>
    </row>
    <row r="912336" spans="105:105">
      <c r="DA912336" s="842"/>
    </row>
    <row r="912337" spans="105:105">
      <c r="DA912337" s="842"/>
    </row>
    <row r="912338" spans="105:105">
      <c r="DA912338" s="842"/>
    </row>
    <row r="912339" spans="105:105">
      <c r="DA912339" s="842"/>
    </row>
    <row r="912340" spans="105:105">
      <c r="DA912340" s="842"/>
    </row>
    <row r="912341" spans="105:105">
      <c r="DA912341" s="842"/>
    </row>
    <row r="912342" spans="105:105">
      <c r="DA912342" s="842"/>
    </row>
    <row r="912343" spans="105:105">
      <c r="DA912343" s="842"/>
    </row>
    <row r="912344" spans="105:105">
      <c r="DA912344" s="842"/>
    </row>
    <row r="912345" spans="105:105">
      <c r="DA912345" s="842"/>
    </row>
    <row r="912346" spans="105:105">
      <c r="DA912346" s="842"/>
    </row>
    <row r="912347" spans="105:105">
      <c r="DA912347" s="842"/>
    </row>
    <row r="912348" spans="105:105">
      <c r="DA912348" s="842"/>
    </row>
    <row r="912349" spans="105:105">
      <c r="DA912349" s="842"/>
    </row>
    <row r="912350" spans="105:105">
      <c r="DA912350" s="842"/>
    </row>
    <row r="912351" spans="105:105">
      <c r="DA912351" s="842"/>
    </row>
    <row r="912352" spans="105:105">
      <c r="DA912352" s="842"/>
    </row>
    <row r="912353" spans="105:105">
      <c r="DA912353" s="842"/>
    </row>
    <row r="912354" spans="105:105">
      <c r="DA912354" s="842"/>
    </row>
    <row r="912355" spans="105:105">
      <c r="DA912355" s="842"/>
    </row>
    <row r="912356" spans="105:105">
      <c r="DA912356" s="842"/>
    </row>
    <row r="912357" spans="105:105">
      <c r="DA912357" s="842"/>
    </row>
    <row r="912358" spans="105:105">
      <c r="DA912358" s="842"/>
    </row>
    <row r="912359" spans="105:105">
      <c r="DA912359" s="842"/>
    </row>
    <row r="912360" spans="105:105">
      <c r="DA912360" s="842"/>
    </row>
    <row r="912361" spans="105:105">
      <c r="DA912361" s="842"/>
    </row>
    <row r="912362" spans="105:105">
      <c r="DA912362" s="842"/>
    </row>
    <row r="912363" spans="105:105">
      <c r="DA912363" s="842"/>
    </row>
    <row r="912364" spans="105:105">
      <c r="DA912364" s="842"/>
    </row>
    <row r="912365" spans="105:105">
      <c r="DA912365" s="842"/>
    </row>
    <row r="912366" spans="105:105">
      <c r="DA912366" s="842"/>
    </row>
    <row r="912367" spans="105:105">
      <c r="DA912367" s="842"/>
    </row>
    <row r="912368" spans="105:105">
      <c r="DA912368" s="842"/>
    </row>
    <row r="912369" spans="105:105">
      <c r="DA912369" s="842"/>
    </row>
    <row r="912370" spans="105:105">
      <c r="DA912370" s="842"/>
    </row>
    <row r="912371" spans="105:105">
      <c r="DA912371" s="842"/>
    </row>
    <row r="912372" spans="105:105">
      <c r="DA912372" s="842"/>
    </row>
    <row r="912373" spans="105:105">
      <c r="DA912373" s="842"/>
    </row>
    <row r="912374" spans="105:105">
      <c r="DA912374" s="842"/>
    </row>
    <row r="912375" spans="105:105">
      <c r="DA912375" s="842"/>
    </row>
    <row r="912376" spans="105:105">
      <c r="DA912376" s="842"/>
    </row>
    <row r="912377" spans="105:105">
      <c r="DA912377" s="842"/>
    </row>
    <row r="912378" spans="105:105">
      <c r="DA912378" s="842"/>
    </row>
    <row r="912379" spans="105:105">
      <c r="DA912379" s="842"/>
    </row>
    <row r="912380" spans="105:105">
      <c r="DA912380" s="842"/>
    </row>
    <row r="912381" spans="105:105">
      <c r="DA912381" s="842"/>
    </row>
    <row r="912382" spans="105:105">
      <c r="DA912382" s="842"/>
    </row>
    <row r="912383" spans="105:105">
      <c r="DA912383" s="842"/>
    </row>
    <row r="912384" spans="105:105">
      <c r="DA912384" s="842"/>
    </row>
    <row r="912385" spans="105:105">
      <c r="DA912385" s="842"/>
    </row>
    <row r="912386" spans="105:105">
      <c r="DA912386" s="842"/>
    </row>
    <row r="912387" spans="105:105">
      <c r="DA912387" s="842"/>
    </row>
    <row r="912388" spans="105:105">
      <c r="DA912388" s="842"/>
    </row>
    <row r="912389" spans="105:105">
      <c r="DA912389" s="842"/>
    </row>
    <row r="912390" spans="105:105">
      <c r="DA912390" s="842"/>
    </row>
    <row r="912391" spans="105:105">
      <c r="DA912391" s="842"/>
    </row>
    <row r="912392" spans="105:105">
      <c r="DA912392" s="842"/>
    </row>
    <row r="912393" spans="105:105">
      <c r="DA912393" s="842"/>
    </row>
    <row r="912394" spans="105:105">
      <c r="DA912394" s="842"/>
    </row>
    <row r="912395" spans="105:105">
      <c r="DA912395" s="842"/>
    </row>
    <row r="912396" spans="105:105">
      <c r="DA912396" s="842"/>
    </row>
    <row r="912397" spans="105:105">
      <c r="DA912397" s="842"/>
    </row>
    <row r="912398" spans="105:105">
      <c r="DA912398" s="842"/>
    </row>
    <row r="912399" spans="105:105">
      <c r="DA912399" s="842"/>
    </row>
    <row r="912400" spans="105:105">
      <c r="DA912400" s="842"/>
    </row>
    <row r="912401" spans="105:105">
      <c r="DA912401" s="842"/>
    </row>
    <row r="912402" spans="105:105">
      <c r="DA912402" s="842"/>
    </row>
    <row r="912403" spans="105:105">
      <c r="DA912403" s="842"/>
    </row>
    <row r="912404" spans="105:105">
      <c r="DA912404" s="842"/>
    </row>
    <row r="912405" spans="105:105">
      <c r="DA912405" s="842"/>
    </row>
    <row r="912406" spans="105:105">
      <c r="DA912406" s="842"/>
    </row>
    <row r="912407" spans="105:105">
      <c r="DA912407" s="842"/>
    </row>
    <row r="912408" spans="105:105">
      <c r="DA912408" s="842"/>
    </row>
    <row r="912409" spans="105:105">
      <c r="DA912409" s="842"/>
    </row>
    <row r="912410" spans="105:105">
      <c r="DA912410" s="842"/>
    </row>
    <row r="912411" spans="105:105">
      <c r="DA912411" s="842"/>
    </row>
    <row r="912412" spans="105:105">
      <c r="DA912412" s="842"/>
    </row>
    <row r="912413" spans="105:105">
      <c r="DA912413" s="842"/>
    </row>
    <row r="912414" spans="105:105">
      <c r="DA912414" s="842"/>
    </row>
    <row r="912415" spans="105:105">
      <c r="DA912415" s="842"/>
    </row>
    <row r="912416" spans="105:105">
      <c r="DA912416" s="842"/>
    </row>
    <row r="912417" spans="105:105">
      <c r="DA912417" s="842"/>
    </row>
    <row r="912418" spans="105:105">
      <c r="DA912418" s="842"/>
    </row>
    <row r="912419" spans="105:105">
      <c r="DA912419" s="842"/>
    </row>
    <row r="912420" spans="105:105">
      <c r="DA912420" s="842"/>
    </row>
    <row r="912421" spans="105:105">
      <c r="DA912421" s="842"/>
    </row>
    <row r="912422" spans="105:105">
      <c r="DA912422" s="842"/>
    </row>
    <row r="912423" spans="105:105">
      <c r="DA912423" s="842"/>
    </row>
    <row r="912424" spans="105:105">
      <c r="DA912424" s="842"/>
    </row>
    <row r="912425" spans="105:105">
      <c r="DA912425" s="842"/>
    </row>
    <row r="912426" spans="105:105">
      <c r="DA912426" s="842"/>
    </row>
    <row r="912427" spans="105:105">
      <c r="DA912427" s="842"/>
    </row>
    <row r="912428" spans="105:105">
      <c r="DA912428" s="842"/>
    </row>
    <row r="912429" spans="105:105">
      <c r="DA912429" s="842"/>
    </row>
    <row r="912430" spans="105:105">
      <c r="DA912430" s="842"/>
    </row>
    <row r="912431" spans="105:105">
      <c r="DA912431" s="842"/>
    </row>
    <row r="912432" spans="105:105">
      <c r="DA912432" s="842"/>
    </row>
    <row r="912433" spans="105:105">
      <c r="DA912433" s="842"/>
    </row>
    <row r="912434" spans="105:105">
      <c r="DA912434" s="842"/>
    </row>
    <row r="912435" spans="105:105">
      <c r="DA912435" s="842"/>
    </row>
    <row r="912436" spans="105:105">
      <c r="DA912436" s="842"/>
    </row>
    <row r="912437" spans="105:105">
      <c r="DA912437" s="842"/>
    </row>
    <row r="912438" spans="105:105">
      <c r="DA912438" s="842"/>
    </row>
    <row r="912439" spans="105:105">
      <c r="DA912439" s="842"/>
    </row>
    <row r="912440" spans="105:105">
      <c r="DA912440" s="842"/>
    </row>
    <row r="912441" spans="105:105">
      <c r="DA912441" s="842"/>
    </row>
    <row r="912442" spans="105:105">
      <c r="DA912442" s="842"/>
    </row>
    <row r="912443" spans="105:105">
      <c r="DA912443" s="842"/>
    </row>
    <row r="912444" spans="105:105">
      <c r="DA912444" s="842"/>
    </row>
    <row r="912445" spans="105:105">
      <c r="DA912445" s="842"/>
    </row>
    <row r="912446" spans="105:105">
      <c r="DA912446" s="842"/>
    </row>
    <row r="912447" spans="105:105">
      <c r="DA912447" s="842"/>
    </row>
    <row r="912448" spans="105:105">
      <c r="DA912448" s="842"/>
    </row>
    <row r="912449" spans="105:105">
      <c r="DA912449" s="842"/>
    </row>
    <row r="912450" spans="105:105">
      <c r="DA912450" s="842"/>
    </row>
    <row r="912451" spans="105:105">
      <c r="DA912451" s="842"/>
    </row>
    <row r="912452" spans="105:105">
      <c r="DA912452" s="842"/>
    </row>
    <row r="912453" spans="105:105">
      <c r="DA912453" s="842"/>
    </row>
    <row r="912454" spans="105:105">
      <c r="DA912454" s="842"/>
    </row>
    <row r="912455" spans="105:105">
      <c r="DA912455" s="842"/>
    </row>
    <row r="912456" spans="105:105">
      <c r="DA912456" s="842"/>
    </row>
    <row r="912457" spans="105:105">
      <c r="DA912457" s="842"/>
    </row>
    <row r="912458" spans="105:105">
      <c r="DA912458" s="842"/>
    </row>
    <row r="912459" spans="105:105">
      <c r="DA912459" s="842"/>
    </row>
    <row r="912460" spans="105:105">
      <c r="DA912460" s="842"/>
    </row>
    <row r="912461" spans="105:105">
      <c r="DA912461" s="842"/>
    </row>
    <row r="912462" spans="105:105">
      <c r="DA912462" s="842"/>
    </row>
    <row r="912463" spans="105:105">
      <c r="DA912463" s="842"/>
    </row>
    <row r="912464" spans="105:105">
      <c r="DA912464" s="842"/>
    </row>
    <row r="912465" spans="105:105">
      <c r="DA912465" s="842"/>
    </row>
    <row r="912466" spans="105:105">
      <c r="DA912466" s="842"/>
    </row>
    <row r="912467" spans="105:105">
      <c r="DA912467" s="842"/>
    </row>
    <row r="912468" spans="105:105">
      <c r="DA912468" s="842"/>
    </row>
    <row r="912469" spans="105:105">
      <c r="DA912469" s="842"/>
    </row>
    <row r="912470" spans="105:105">
      <c r="DA912470" s="842"/>
    </row>
    <row r="912471" spans="105:105">
      <c r="DA912471" s="842"/>
    </row>
    <row r="912472" spans="105:105">
      <c r="DA912472" s="842"/>
    </row>
    <row r="912473" spans="105:105">
      <c r="DA912473" s="842"/>
    </row>
    <row r="912474" spans="105:105">
      <c r="DA912474" s="842"/>
    </row>
    <row r="912475" spans="105:105">
      <c r="DA912475" s="842"/>
    </row>
    <row r="912476" spans="105:105">
      <c r="DA912476" s="842"/>
    </row>
    <row r="912477" spans="105:105">
      <c r="DA912477" s="842"/>
    </row>
    <row r="912478" spans="105:105">
      <c r="DA912478" s="842"/>
    </row>
    <row r="912479" spans="105:105">
      <c r="DA912479" s="842"/>
    </row>
    <row r="912480" spans="105:105">
      <c r="DA912480" s="842"/>
    </row>
    <row r="912481" spans="105:105">
      <c r="DA912481" s="842"/>
    </row>
    <row r="912482" spans="105:105">
      <c r="DA912482" s="842"/>
    </row>
    <row r="912483" spans="105:105">
      <c r="DA912483" s="842"/>
    </row>
    <row r="912484" spans="105:105">
      <c r="DA912484" s="842"/>
    </row>
    <row r="912485" spans="105:105">
      <c r="DA912485" s="842"/>
    </row>
    <row r="912486" spans="105:105">
      <c r="DA912486" s="842"/>
    </row>
    <row r="912487" spans="105:105">
      <c r="DA912487" s="842"/>
    </row>
    <row r="912488" spans="105:105">
      <c r="DA912488" s="842"/>
    </row>
    <row r="912489" spans="105:105">
      <c r="DA912489" s="842"/>
    </row>
    <row r="912490" spans="105:105">
      <c r="DA912490" s="842"/>
    </row>
    <row r="912491" spans="105:105">
      <c r="DA912491" s="842"/>
    </row>
    <row r="912492" spans="105:105">
      <c r="DA912492" s="842"/>
    </row>
    <row r="912493" spans="105:105">
      <c r="DA912493" s="842"/>
    </row>
    <row r="912494" spans="105:105">
      <c r="DA912494" s="842"/>
    </row>
    <row r="912495" spans="105:105">
      <c r="DA912495" s="842"/>
    </row>
    <row r="912496" spans="105:105">
      <c r="DA912496" s="842"/>
    </row>
    <row r="912497" spans="105:105">
      <c r="DA912497" s="842"/>
    </row>
    <row r="912498" spans="105:105">
      <c r="DA912498" s="842"/>
    </row>
    <row r="912499" spans="105:105">
      <c r="DA912499" s="842"/>
    </row>
    <row r="912500" spans="105:105">
      <c r="DA912500" s="842"/>
    </row>
    <row r="912501" spans="105:105">
      <c r="DA912501" s="842"/>
    </row>
    <row r="912502" spans="105:105">
      <c r="DA912502" s="842"/>
    </row>
    <row r="912503" spans="105:105">
      <c r="DA912503" s="842"/>
    </row>
    <row r="912504" spans="105:105">
      <c r="DA912504" s="842"/>
    </row>
    <row r="912505" spans="105:105">
      <c r="DA912505" s="842"/>
    </row>
    <row r="912506" spans="105:105">
      <c r="DA912506" s="842"/>
    </row>
    <row r="912507" spans="105:105">
      <c r="DA912507" s="842"/>
    </row>
    <row r="912508" spans="105:105">
      <c r="DA912508" s="842"/>
    </row>
    <row r="912509" spans="105:105">
      <c r="DA912509" s="842"/>
    </row>
    <row r="912510" spans="105:105">
      <c r="DA912510" s="842"/>
    </row>
    <row r="912511" spans="105:105">
      <c r="DA912511" s="842"/>
    </row>
    <row r="912512" spans="105:105">
      <c r="DA912512" s="842"/>
    </row>
    <row r="912513" spans="105:105">
      <c r="DA912513" s="842"/>
    </row>
    <row r="912514" spans="105:105">
      <c r="DA912514" s="842"/>
    </row>
    <row r="912515" spans="105:105">
      <c r="DA912515" s="842"/>
    </row>
    <row r="912516" spans="105:105">
      <c r="DA912516" s="842"/>
    </row>
    <row r="912517" spans="105:105">
      <c r="DA912517" s="842"/>
    </row>
    <row r="912518" spans="105:105">
      <c r="DA912518" s="842"/>
    </row>
    <row r="912519" spans="105:105">
      <c r="DA912519" s="842"/>
    </row>
    <row r="912520" spans="105:105">
      <c r="DA912520" s="842"/>
    </row>
    <row r="912521" spans="105:105">
      <c r="DA912521" s="842"/>
    </row>
    <row r="912522" spans="105:105">
      <c r="DA912522" s="842"/>
    </row>
    <row r="912523" spans="105:105">
      <c r="DA912523" s="842"/>
    </row>
    <row r="912524" spans="105:105">
      <c r="DA912524" s="842"/>
    </row>
    <row r="912525" spans="105:105">
      <c r="DA912525" s="842"/>
    </row>
    <row r="912526" spans="105:105">
      <c r="DA912526" s="842"/>
    </row>
    <row r="912527" spans="105:105">
      <c r="DA912527" s="842"/>
    </row>
    <row r="912528" spans="105:105">
      <c r="DA912528" s="842"/>
    </row>
    <row r="912529" spans="105:105">
      <c r="DA912529" s="842"/>
    </row>
    <row r="912530" spans="105:105">
      <c r="DA912530" s="842"/>
    </row>
    <row r="912531" spans="105:105">
      <c r="DA912531" s="842"/>
    </row>
    <row r="912532" spans="105:105">
      <c r="DA912532" s="842"/>
    </row>
    <row r="912533" spans="105:105">
      <c r="DA912533" s="842"/>
    </row>
    <row r="912534" spans="105:105">
      <c r="DA912534" s="842"/>
    </row>
    <row r="912535" spans="105:105">
      <c r="DA912535" s="842"/>
    </row>
    <row r="912536" spans="105:105">
      <c r="DA912536" s="842"/>
    </row>
    <row r="912537" spans="105:105">
      <c r="DA912537" s="842"/>
    </row>
    <row r="912538" spans="105:105">
      <c r="DA912538" s="842"/>
    </row>
    <row r="912539" spans="105:105">
      <c r="DA912539" s="842"/>
    </row>
    <row r="912540" spans="105:105">
      <c r="DA912540" s="842"/>
    </row>
    <row r="912541" spans="105:105">
      <c r="DA912541" s="842"/>
    </row>
    <row r="912542" spans="105:105">
      <c r="DA912542" s="842"/>
    </row>
    <row r="912543" spans="105:105">
      <c r="DA912543" s="842"/>
    </row>
    <row r="912544" spans="105:105">
      <c r="DA912544" s="842"/>
    </row>
    <row r="912545" spans="105:105">
      <c r="DA912545" s="842"/>
    </row>
    <row r="912546" spans="105:105">
      <c r="DA912546" s="842"/>
    </row>
    <row r="912547" spans="105:105">
      <c r="DA912547" s="842"/>
    </row>
    <row r="912548" spans="105:105">
      <c r="DA912548" s="842"/>
    </row>
    <row r="912549" spans="105:105">
      <c r="DA912549" s="842"/>
    </row>
    <row r="912550" spans="105:105">
      <c r="DA912550" s="842"/>
    </row>
    <row r="912551" spans="105:105">
      <c r="DA912551" s="842"/>
    </row>
    <row r="912552" spans="105:105">
      <c r="DA912552" s="842"/>
    </row>
    <row r="912553" spans="105:105">
      <c r="DA912553" s="842"/>
    </row>
    <row r="912554" spans="105:105">
      <c r="DA912554" s="842"/>
    </row>
    <row r="912555" spans="105:105">
      <c r="DA912555" s="842"/>
    </row>
    <row r="912556" spans="105:105">
      <c r="DA912556" s="842"/>
    </row>
    <row r="912557" spans="105:105">
      <c r="DA912557" s="842"/>
    </row>
    <row r="912558" spans="105:105">
      <c r="DA912558" s="842"/>
    </row>
    <row r="912559" spans="105:105">
      <c r="DA912559" s="842"/>
    </row>
    <row r="912560" spans="105:105">
      <c r="DA912560" s="842"/>
    </row>
    <row r="912561" spans="105:105">
      <c r="DA912561" s="842"/>
    </row>
    <row r="912562" spans="105:105">
      <c r="DA912562" s="842"/>
    </row>
    <row r="912563" spans="105:105">
      <c r="DA912563" s="842"/>
    </row>
    <row r="912564" spans="105:105">
      <c r="DA912564" s="842"/>
    </row>
    <row r="912565" spans="105:105">
      <c r="DA912565" s="842"/>
    </row>
    <row r="912566" spans="105:105">
      <c r="DA912566" s="842"/>
    </row>
    <row r="912567" spans="105:105">
      <c r="DA912567" s="842"/>
    </row>
    <row r="912568" spans="105:105">
      <c r="DA912568" s="842"/>
    </row>
    <row r="912569" spans="105:105">
      <c r="DA912569" s="842"/>
    </row>
    <row r="912570" spans="105:105">
      <c r="DA912570" s="842"/>
    </row>
    <row r="912571" spans="105:105">
      <c r="DA912571" s="842"/>
    </row>
    <row r="912572" spans="105:105">
      <c r="DA912572" s="842"/>
    </row>
    <row r="912573" spans="105:105">
      <c r="DA912573" s="842"/>
    </row>
    <row r="912574" spans="105:105">
      <c r="DA912574" s="842"/>
    </row>
    <row r="912575" spans="105:105">
      <c r="DA912575" s="842"/>
    </row>
    <row r="912576" spans="105:105">
      <c r="DA912576" s="842"/>
    </row>
    <row r="912577" spans="105:105">
      <c r="DA912577" s="842"/>
    </row>
    <row r="912578" spans="105:105">
      <c r="DA912578" s="842"/>
    </row>
    <row r="912579" spans="105:105">
      <c r="DA912579" s="842"/>
    </row>
    <row r="912580" spans="105:105">
      <c r="DA912580" s="842"/>
    </row>
    <row r="912581" spans="105:105">
      <c r="DA912581" s="842"/>
    </row>
    <row r="912582" spans="105:105">
      <c r="DA912582" s="842"/>
    </row>
    <row r="912583" spans="105:105">
      <c r="DA912583" s="842"/>
    </row>
    <row r="912584" spans="105:105">
      <c r="DA912584" s="842"/>
    </row>
    <row r="912585" spans="105:105">
      <c r="DA912585" s="842"/>
    </row>
    <row r="912586" spans="105:105">
      <c r="DA912586" s="842"/>
    </row>
    <row r="912587" spans="105:105">
      <c r="DA912587" s="842"/>
    </row>
    <row r="912588" spans="105:105">
      <c r="DA912588" s="842"/>
    </row>
    <row r="912589" spans="105:105">
      <c r="DA912589" s="842"/>
    </row>
    <row r="912590" spans="105:105">
      <c r="DA912590" s="842"/>
    </row>
    <row r="912591" spans="105:105">
      <c r="DA912591" s="842"/>
    </row>
    <row r="912592" spans="105:105">
      <c r="DA912592" s="842"/>
    </row>
    <row r="912593" spans="105:105">
      <c r="DA912593" s="842"/>
    </row>
    <row r="912594" spans="105:105">
      <c r="DA912594" s="842"/>
    </row>
    <row r="912595" spans="105:105">
      <c r="DA912595" s="842"/>
    </row>
    <row r="912596" spans="105:105">
      <c r="DA912596" s="842"/>
    </row>
    <row r="912597" spans="105:105">
      <c r="DA912597" s="842"/>
    </row>
    <row r="912598" spans="105:105">
      <c r="DA912598" s="842"/>
    </row>
    <row r="912599" spans="105:105">
      <c r="DA912599" s="842"/>
    </row>
    <row r="912600" spans="105:105">
      <c r="DA912600" s="842"/>
    </row>
    <row r="912601" spans="105:105">
      <c r="DA912601" s="842"/>
    </row>
    <row r="912602" spans="105:105">
      <c r="DA912602" s="842"/>
    </row>
    <row r="912603" spans="105:105">
      <c r="DA912603" s="842"/>
    </row>
    <row r="912604" spans="105:105">
      <c r="DA912604" s="842"/>
    </row>
    <row r="912605" spans="105:105">
      <c r="DA912605" s="842"/>
    </row>
    <row r="912606" spans="105:105">
      <c r="DA912606" s="842"/>
    </row>
    <row r="912607" spans="105:105">
      <c r="DA912607" s="842"/>
    </row>
    <row r="912608" spans="105:105">
      <c r="DA912608" s="842"/>
    </row>
    <row r="912609" spans="105:105">
      <c r="DA912609" s="842"/>
    </row>
    <row r="912610" spans="105:105">
      <c r="DA912610" s="842"/>
    </row>
    <row r="912611" spans="105:105">
      <c r="DA912611" s="842"/>
    </row>
    <row r="912612" spans="105:105">
      <c r="DA912612" s="842"/>
    </row>
    <row r="912613" spans="105:105">
      <c r="DA912613" s="842"/>
    </row>
    <row r="912614" spans="105:105">
      <c r="DA912614" s="842"/>
    </row>
    <row r="912615" spans="105:105">
      <c r="DA912615" s="842"/>
    </row>
    <row r="912616" spans="105:105">
      <c r="DA912616" s="842"/>
    </row>
    <row r="912617" spans="105:105">
      <c r="DA912617" s="842"/>
    </row>
    <row r="912618" spans="105:105">
      <c r="DA912618" s="842"/>
    </row>
    <row r="912619" spans="105:105">
      <c r="DA912619" s="842"/>
    </row>
    <row r="912620" spans="105:105">
      <c r="DA912620" s="842"/>
    </row>
    <row r="912621" spans="105:105">
      <c r="DA912621" s="842"/>
    </row>
    <row r="912622" spans="105:105">
      <c r="DA912622" s="842"/>
    </row>
    <row r="912623" spans="105:105">
      <c r="DA912623" s="842"/>
    </row>
    <row r="912624" spans="105:105">
      <c r="DA912624" s="842"/>
    </row>
    <row r="912625" spans="105:105">
      <c r="DA912625" s="842"/>
    </row>
    <row r="912626" spans="105:105">
      <c r="DA912626" s="842"/>
    </row>
    <row r="912627" spans="105:105">
      <c r="DA912627" s="842"/>
    </row>
    <row r="912628" spans="105:105">
      <c r="DA912628" s="842"/>
    </row>
    <row r="912629" spans="105:105">
      <c r="DA912629" s="842"/>
    </row>
    <row r="912630" spans="105:105">
      <c r="DA912630" s="842"/>
    </row>
    <row r="912631" spans="105:105">
      <c r="DA912631" s="842"/>
    </row>
    <row r="912632" spans="105:105">
      <c r="DA912632" s="842"/>
    </row>
    <row r="912633" spans="105:105">
      <c r="DA912633" s="842"/>
    </row>
    <row r="912634" spans="105:105">
      <c r="DA912634" s="842"/>
    </row>
    <row r="912635" spans="105:105">
      <c r="DA912635" s="842"/>
    </row>
    <row r="912636" spans="105:105">
      <c r="DA912636" s="842"/>
    </row>
    <row r="912637" spans="105:105">
      <c r="DA912637" s="842"/>
    </row>
    <row r="912638" spans="105:105">
      <c r="DA912638" s="842"/>
    </row>
    <row r="912639" spans="105:105">
      <c r="DA912639" s="842"/>
    </row>
    <row r="912640" spans="105:105">
      <c r="DA912640" s="842"/>
    </row>
    <row r="912641" spans="105:105">
      <c r="DA912641" s="842"/>
    </row>
    <row r="912642" spans="105:105">
      <c r="DA912642" s="842"/>
    </row>
    <row r="912643" spans="105:105">
      <c r="DA912643" s="842"/>
    </row>
    <row r="912644" spans="105:105">
      <c r="DA912644" s="842"/>
    </row>
    <row r="912645" spans="105:105">
      <c r="DA912645" s="842"/>
    </row>
    <row r="912646" spans="105:105">
      <c r="DA912646" s="842"/>
    </row>
    <row r="912647" spans="105:105">
      <c r="DA912647" s="842"/>
    </row>
    <row r="912648" spans="105:105">
      <c r="DA912648" s="842"/>
    </row>
    <row r="912649" spans="105:105">
      <c r="DA912649" s="842"/>
    </row>
    <row r="912650" spans="105:105">
      <c r="DA912650" s="842"/>
    </row>
    <row r="912651" spans="105:105">
      <c r="DA912651" s="842"/>
    </row>
    <row r="912652" spans="105:105">
      <c r="DA912652" s="842"/>
    </row>
    <row r="912653" spans="105:105">
      <c r="DA912653" s="842"/>
    </row>
    <row r="912654" spans="105:105">
      <c r="DA912654" s="842"/>
    </row>
    <row r="912655" spans="105:105">
      <c r="DA912655" s="842"/>
    </row>
    <row r="912656" spans="105:105">
      <c r="DA912656" s="842"/>
    </row>
    <row r="912657" spans="105:105">
      <c r="DA912657" s="842"/>
    </row>
    <row r="912658" spans="105:105">
      <c r="DA912658" s="842"/>
    </row>
    <row r="912659" spans="105:105">
      <c r="DA912659" s="842"/>
    </row>
    <row r="912660" spans="105:105">
      <c r="DA912660" s="842"/>
    </row>
    <row r="912661" spans="105:105">
      <c r="DA912661" s="842"/>
    </row>
    <row r="912662" spans="105:105">
      <c r="DA912662" s="842"/>
    </row>
    <row r="912663" spans="105:105">
      <c r="DA912663" s="842"/>
    </row>
    <row r="912664" spans="105:105">
      <c r="DA912664" s="842"/>
    </row>
    <row r="912665" spans="105:105">
      <c r="DA912665" s="842"/>
    </row>
    <row r="912666" spans="105:105">
      <c r="DA912666" s="842"/>
    </row>
    <row r="912667" spans="105:105">
      <c r="DA912667" s="842"/>
    </row>
    <row r="912668" spans="105:105">
      <c r="DA912668" s="842"/>
    </row>
    <row r="912669" spans="105:105">
      <c r="DA912669" s="842"/>
    </row>
    <row r="912670" spans="105:105">
      <c r="DA912670" s="842"/>
    </row>
    <row r="912671" spans="105:105">
      <c r="DA912671" s="842"/>
    </row>
    <row r="912672" spans="105:105">
      <c r="DA912672" s="842"/>
    </row>
    <row r="912673" spans="105:105">
      <c r="DA912673" s="842"/>
    </row>
    <row r="912674" spans="105:105">
      <c r="DA912674" s="842"/>
    </row>
    <row r="912675" spans="105:105">
      <c r="DA912675" s="842"/>
    </row>
    <row r="912676" spans="105:105">
      <c r="DA912676" s="842"/>
    </row>
    <row r="912677" spans="105:105">
      <c r="DA912677" s="842"/>
    </row>
    <row r="912678" spans="105:105">
      <c r="DA912678" s="842"/>
    </row>
    <row r="912679" spans="105:105">
      <c r="DA912679" s="842"/>
    </row>
    <row r="912680" spans="105:105">
      <c r="DA912680" s="842"/>
    </row>
    <row r="912681" spans="105:105">
      <c r="DA912681" s="842"/>
    </row>
    <row r="912682" spans="105:105">
      <c r="DA912682" s="842"/>
    </row>
    <row r="912683" spans="105:105">
      <c r="DA912683" s="842"/>
    </row>
    <row r="912684" spans="105:105">
      <c r="DA912684" s="842"/>
    </row>
    <row r="912685" spans="105:105">
      <c r="DA912685" s="842"/>
    </row>
    <row r="912686" spans="105:105">
      <c r="DA912686" s="842"/>
    </row>
    <row r="912687" spans="105:105">
      <c r="DA912687" s="842"/>
    </row>
    <row r="912688" spans="105:105">
      <c r="DA912688" s="842"/>
    </row>
    <row r="912689" spans="105:105">
      <c r="DA912689" s="842"/>
    </row>
    <row r="912690" spans="105:105">
      <c r="DA912690" s="842"/>
    </row>
    <row r="912691" spans="105:105">
      <c r="DA912691" s="842"/>
    </row>
    <row r="912692" spans="105:105">
      <c r="DA912692" s="842"/>
    </row>
    <row r="912693" spans="105:105">
      <c r="DA912693" s="842"/>
    </row>
    <row r="912694" spans="105:105">
      <c r="DA912694" s="842"/>
    </row>
    <row r="912695" spans="105:105">
      <c r="DA912695" s="842"/>
    </row>
    <row r="912696" spans="105:105">
      <c r="DA912696" s="842"/>
    </row>
    <row r="912697" spans="105:105">
      <c r="DA912697" s="842"/>
    </row>
    <row r="912698" spans="105:105">
      <c r="DA912698" s="842"/>
    </row>
    <row r="912699" spans="105:105">
      <c r="DA912699" s="842"/>
    </row>
    <row r="912700" spans="105:105">
      <c r="DA912700" s="842"/>
    </row>
    <row r="912701" spans="105:105">
      <c r="DA912701" s="842"/>
    </row>
    <row r="912702" spans="105:105">
      <c r="DA912702" s="842"/>
    </row>
    <row r="912703" spans="105:105">
      <c r="DA912703" s="842"/>
    </row>
    <row r="912704" spans="105:105">
      <c r="DA912704" s="842"/>
    </row>
    <row r="912705" spans="105:105">
      <c r="DA912705" s="842"/>
    </row>
    <row r="912706" spans="105:105">
      <c r="DA912706" s="842"/>
    </row>
    <row r="912707" spans="105:105">
      <c r="DA912707" s="842"/>
    </row>
    <row r="912708" spans="105:105">
      <c r="DA912708" s="842"/>
    </row>
    <row r="912709" spans="105:105">
      <c r="DA912709" s="842"/>
    </row>
    <row r="912710" spans="105:105">
      <c r="DA912710" s="842"/>
    </row>
    <row r="912711" spans="105:105">
      <c r="DA912711" s="842"/>
    </row>
    <row r="912712" spans="105:105">
      <c r="DA912712" s="842"/>
    </row>
    <row r="912713" spans="105:105">
      <c r="DA912713" s="842"/>
    </row>
    <row r="912714" spans="105:105">
      <c r="DA912714" s="842"/>
    </row>
    <row r="912715" spans="105:105">
      <c r="DA912715" s="842"/>
    </row>
    <row r="912716" spans="105:105">
      <c r="DA912716" s="842"/>
    </row>
    <row r="912717" spans="105:105">
      <c r="DA912717" s="842"/>
    </row>
    <row r="912718" spans="105:105">
      <c r="DA912718" s="842"/>
    </row>
    <row r="912719" spans="105:105">
      <c r="DA912719" s="842"/>
    </row>
    <row r="912720" spans="105:105">
      <c r="DA912720" s="842"/>
    </row>
    <row r="912721" spans="105:105">
      <c r="DA912721" s="842"/>
    </row>
    <row r="912722" spans="105:105">
      <c r="DA912722" s="842"/>
    </row>
    <row r="912723" spans="105:105">
      <c r="DA912723" s="842"/>
    </row>
    <row r="912724" spans="105:105">
      <c r="DA912724" s="842"/>
    </row>
    <row r="912725" spans="105:105">
      <c r="DA912725" s="842"/>
    </row>
    <row r="912726" spans="105:105">
      <c r="DA912726" s="842"/>
    </row>
    <row r="912727" spans="105:105">
      <c r="DA912727" s="842"/>
    </row>
    <row r="912728" spans="105:105">
      <c r="DA912728" s="842"/>
    </row>
    <row r="912729" spans="105:105">
      <c r="DA912729" s="842"/>
    </row>
    <row r="912730" spans="105:105">
      <c r="DA912730" s="842"/>
    </row>
    <row r="912731" spans="105:105">
      <c r="DA912731" s="842"/>
    </row>
    <row r="912732" spans="105:105">
      <c r="DA912732" s="842"/>
    </row>
    <row r="912733" spans="105:105">
      <c r="DA912733" s="842"/>
    </row>
    <row r="912734" spans="105:105">
      <c r="DA912734" s="842"/>
    </row>
    <row r="912735" spans="105:105">
      <c r="DA912735" s="842"/>
    </row>
    <row r="912736" spans="105:105">
      <c r="DA912736" s="842"/>
    </row>
    <row r="912737" spans="105:105">
      <c r="DA912737" s="842"/>
    </row>
    <row r="912738" spans="105:105">
      <c r="DA912738" s="842"/>
    </row>
    <row r="912739" spans="105:105">
      <c r="DA912739" s="842"/>
    </row>
    <row r="912740" spans="105:105">
      <c r="DA912740" s="842"/>
    </row>
    <row r="912741" spans="105:105">
      <c r="DA912741" s="842"/>
    </row>
    <row r="912742" spans="105:105">
      <c r="DA912742" s="842"/>
    </row>
    <row r="912743" spans="105:105">
      <c r="DA912743" s="842"/>
    </row>
    <row r="912744" spans="105:105">
      <c r="DA912744" s="842"/>
    </row>
    <row r="912745" spans="105:105">
      <c r="DA912745" s="842"/>
    </row>
    <row r="912746" spans="105:105">
      <c r="DA912746" s="842"/>
    </row>
    <row r="912747" spans="105:105">
      <c r="DA912747" s="842"/>
    </row>
    <row r="912748" spans="105:105">
      <c r="DA912748" s="842"/>
    </row>
    <row r="912749" spans="105:105">
      <c r="DA912749" s="842"/>
    </row>
    <row r="912750" spans="105:105">
      <c r="DA912750" s="842"/>
    </row>
    <row r="912751" spans="105:105">
      <c r="DA912751" s="842"/>
    </row>
    <row r="912752" spans="105:105">
      <c r="DA912752" s="842"/>
    </row>
    <row r="912753" spans="105:105">
      <c r="DA912753" s="842"/>
    </row>
    <row r="912754" spans="105:105">
      <c r="DA912754" s="842"/>
    </row>
    <row r="912755" spans="105:105">
      <c r="DA912755" s="842"/>
    </row>
    <row r="912756" spans="105:105">
      <c r="DA912756" s="842"/>
    </row>
    <row r="912757" spans="105:105">
      <c r="DA912757" s="842"/>
    </row>
    <row r="912758" spans="105:105">
      <c r="DA912758" s="842"/>
    </row>
    <row r="912759" spans="105:105">
      <c r="DA912759" s="842"/>
    </row>
    <row r="912760" spans="105:105">
      <c r="DA912760" s="842"/>
    </row>
    <row r="912761" spans="105:105">
      <c r="DA912761" s="842"/>
    </row>
    <row r="912762" spans="105:105">
      <c r="DA912762" s="842"/>
    </row>
    <row r="912763" spans="105:105">
      <c r="DA912763" s="842"/>
    </row>
    <row r="912764" spans="105:105">
      <c r="DA912764" s="842"/>
    </row>
    <row r="912765" spans="105:105">
      <c r="DA912765" s="842"/>
    </row>
    <row r="912766" spans="105:105">
      <c r="DA912766" s="842"/>
    </row>
    <row r="912767" spans="105:105">
      <c r="DA912767" s="842"/>
    </row>
    <row r="912768" spans="105:105">
      <c r="DA912768" s="842"/>
    </row>
    <row r="912769" spans="105:105">
      <c r="DA912769" s="842"/>
    </row>
    <row r="912770" spans="105:105">
      <c r="DA912770" s="842"/>
    </row>
    <row r="912771" spans="105:105">
      <c r="DA912771" s="842"/>
    </row>
    <row r="912772" spans="105:105">
      <c r="DA912772" s="842"/>
    </row>
    <row r="912773" spans="105:105">
      <c r="DA912773" s="842"/>
    </row>
    <row r="912774" spans="105:105">
      <c r="DA912774" s="842"/>
    </row>
    <row r="912775" spans="105:105">
      <c r="DA912775" s="842"/>
    </row>
    <row r="912776" spans="105:105">
      <c r="DA912776" s="842"/>
    </row>
    <row r="912777" spans="105:105">
      <c r="DA912777" s="842"/>
    </row>
    <row r="912778" spans="105:105">
      <c r="DA912778" s="842"/>
    </row>
    <row r="912779" spans="105:105">
      <c r="DA912779" s="842"/>
    </row>
    <row r="912780" spans="105:105">
      <c r="DA912780" s="842"/>
    </row>
    <row r="912781" spans="105:105">
      <c r="DA912781" s="842"/>
    </row>
    <row r="912782" spans="105:105">
      <c r="DA912782" s="842"/>
    </row>
    <row r="912783" spans="105:105">
      <c r="DA912783" s="842"/>
    </row>
    <row r="912784" spans="105:105">
      <c r="DA912784" s="842"/>
    </row>
    <row r="912785" spans="105:105">
      <c r="DA912785" s="842"/>
    </row>
    <row r="912786" spans="105:105">
      <c r="DA912786" s="842"/>
    </row>
    <row r="912787" spans="105:105">
      <c r="DA912787" s="842"/>
    </row>
    <row r="912788" spans="105:105">
      <c r="DA912788" s="842"/>
    </row>
    <row r="912789" spans="105:105">
      <c r="DA912789" s="842"/>
    </row>
    <row r="912790" spans="105:105">
      <c r="DA912790" s="842"/>
    </row>
    <row r="912791" spans="105:105">
      <c r="DA912791" s="842"/>
    </row>
    <row r="912792" spans="105:105">
      <c r="DA912792" s="842"/>
    </row>
    <row r="912793" spans="105:105">
      <c r="DA912793" s="842"/>
    </row>
    <row r="912794" spans="105:105">
      <c r="DA912794" s="842"/>
    </row>
    <row r="912795" spans="105:105">
      <c r="DA912795" s="842"/>
    </row>
    <row r="912796" spans="105:105">
      <c r="DA912796" s="842"/>
    </row>
    <row r="912797" spans="105:105">
      <c r="DA912797" s="842"/>
    </row>
    <row r="912798" spans="105:105">
      <c r="DA912798" s="842"/>
    </row>
    <row r="912799" spans="105:105">
      <c r="DA912799" s="842"/>
    </row>
    <row r="912800" spans="105:105">
      <c r="DA912800" s="842"/>
    </row>
    <row r="912801" spans="105:105">
      <c r="DA912801" s="842"/>
    </row>
    <row r="912802" spans="105:105">
      <c r="DA912802" s="842"/>
    </row>
    <row r="912803" spans="105:105">
      <c r="DA912803" s="842"/>
    </row>
    <row r="912804" spans="105:105">
      <c r="DA912804" s="842"/>
    </row>
    <row r="912805" spans="105:105">
      <c r="DA912805" s="842"/>
    </row>
    <row r="912806" spans="105:105">
      <c r="DA912806" s="842"/>
    </row>
    <row r="912807" spans="105:105">
      <c r="DA912807" s="842"/>
    </row>
    <row r="912808" spans="105:105">
      <c r="DA912808" s="842"/>
    </row>
    <row r="912809" spans="105:105">
      <c r="DA912809" s="842"/>
    </row>
    <row r="912810" spans="105:105">
      <c r="DA912810" s="842"/>
    </row>
    <row r="912811" spans="105:105">
      <c r="DA912811" s="842"/>
    </row>
    <row r="912812" spans="105:105">
      <c r="DA912812" s="842"/>
    </row>
    <row r="912813" spans="105:105">
      <c r="DA912813" s="842"/>
    </row>
    <row r="912814" spans="105:105">
      <c r="DA912814" s="842"/>
    </row>
    <row r="912815" spans="105:105">
      <c r="DA912815" s="842"/>
    </row>
    <row r="912816" spans="105:105">
      <c r="DA912816" s="842"/>
    </row>
    <row r="912817" spans="105:105">
      <c r="DA912817" s="842"/>
    </row>
    <row r="912818" spans="105:105">
      <c r="DA912818" s="842"/>
    </row>
    <row r="912819" spans="105:105">
      <c r="DA912819" s="842"/>
    </row>
    <row r="912820" spans="105:105">
      <c r="DA912820" s="842"/>
    </row>
    <row r="912821" spans="105:105">
      <c r="DA912821" s="842"/>
    </row>
    <row r="912822" spans="105:105">
      <c r="DA912822" s="842"/>
    </row>
    <row r="912823" spans="105:105">
      <c r="DA912823" s="842"/>
    </row>
    <row r="912824" spans="105:105">
      <c r="DA912824" s="842"/>
    </row>
    <row r="912825" spans="105:105">
      <c r="DA912825" s="842"/>
    </row>
    <row r="912826" spans="105:105">
      <c r="DA912826" s="842"/>
    </row>
    <row r="912827" spans="105:105">
      <c r="DA912827" s="842"/>
    </row>
    <row r="912828" spans="105:105">
      <c r="DA912828" s="842"/>
    </row>
    <row r="912829" spans="105:105">
      <c r="DA912829" s="842"/>
    </row>
    <row r="912830" spans="105:105">
      <c r="DA912830" s="842"/>
    </row>
    <row r="912831" spans="105:105">
      <c r="DA912831" s="842"/>
    </row>
    <row r="912832" spans="105:105">
      <c r="DA912832" s="842"/>
    </row>
    <row r="912833" spans="105:105">
      <c r="DA912833" s="842"/>
    </row>
    <row r="912834" spans="105:105">
      <c r="DA912834" s="842"/>
    </row>
    <row r="912835" spans="105:105">
      <c r="DA912835" s="842"/>
    </row>
    <row r="912836" spans="105:105">
      <c r="DA912836" s="842"/>
    </row>
    <row r="912837" spans="105:105">
      <c r="DA912837" s="842"/>
    </row>
    <row r="912838" spans="105:105">
      <c r="DA912838" s="842"/>
    </row>
    <row r="912839" spans="105:105">
      <c r="DA912839" s="842"/>
    </row>
    <row r="912840" spans="105:105">
      <c r="DA912840" s="842"/>
    </row>
    <row r="912841" spans="105:105">
      <c r="DA912841" s="842"/>
    </row>
    <row r="912842" spans="105:105">
      <c r="DA912842" s="842"/>
    </row>
    <row r="912843" spans="105:105">
      <c r="DA912843" s="842"/>
    </row>
    <row r="912844" spans="105:105">
      <c r="DA912844" s="842"/>
    </row>
    <row r="912845" spans="105:105">
      <c r="DA912845" s="842"/>
    </row>
    <row r="912846" spans="105:105">
      <c r="DA912846" s="842"/>
    </row>
    <row r="912847" spans="105:105">
      <c r="DA912847" s="842"/>
    </row>
    <row r="912848" spans="105:105">
      <c r="DA912848" s="842"/>
    </row>
    <row r="912849" spans="105:105">
      <c r="DA912849" s="842"/>
    </row>
    <row r="912850" spans="105:105">
      <c r="DA912850" s="842"/>
    </row>
    <row r="912851" spans="105:105">
      <c r="DA912851" s="842"/>
    </row>
    <row r="912852" spans="105:105">
      <c r="DA912852" s="842"/>
    </row>
    <row r="912853" spans="105:105">
      <c r="DA912853" s="842"/>
    </row>
    <row r="912854" spans="105:105">
      <c r="DA912854" s="842"/>
    </row>
    <row r="912855" spans="105:105">
      <c r="DA912855" s="842"/>
    </row>
    <row r="912856" spans="105:105">
      <c r="DA912856" s="842"/>
    </row>
    <row r="912857" spans="105:105">
      <c r="DA912857" s="842"/>
    </row>
    <row r="912858" spans="105:105">
      <c r="DA912858" s="842"/>
    </row>
    <row r="912859" spans="105:105">
      <c r="DA912859" s="842"/>
    </row>
    <row r="912860" spans="105:105">
      <c r="DA912860" s="842"/>
    </row>
    <row r="912861" spans="105:105">
      <c r="DA912861" s="842"/>
    </row>
    <row r="912862" spans="105:105">
      <c r="DA912862" s="842"/>
    </row>
    <row r="912863" spans="105:105">
      <c r="DA912863" s="842"/>
    </row>
    <row r="912864" spans="105:105">
      <c r="DA912864" s="842"/>
    </row>
    <row r="912865" spans="105:105">
      <c r="DA912865" s="842"/>
    </row>
    <row r="912866" spans="105:105">
      <c r="DA912866" s="842"/>
    </row>
    <row r="912867" spans="105:105">
      <c r="DA912867" s="842"/>
    </row>
    <row r="912868" spans="105:105">
      <c r="DA912868" s="842"/>
    </row>
    <row r="912869" spans="105:105">
      <c r="DA912869" s="842"/>
    </row>
    <row r="912870" spans="105:105">
      <c r="DA912870" s="842"/>
    </row>
    <row r="912871" spans="105:105">
      <c r="DA912871" s="842"/>
    </row>
    <row r="912872" spans="105:105">
      <c r="DA912872" s="842"/>
    </row>
    <row r="912873" spans="105:105">
      <c r="DA912873" s="842"/>
    </row>
    <row r="912874" spans="105:105">
      <c r="DA912874" s="842"/>
    </row>
    <row r="912875" spans="105:105">
      <c r="DA912875" s="842"/>
    </row>
    <row r="912876" spans="105:105">
      <c r="DA912876" s="842"/>
    </row>
    <row r="912877" spans="105:105">
      <c r="DA912877" s="842"/>
    </row>
    <row r="912878" spans="105:105">
      <c r="DA912878" s="842"/>
    </row>
    <row r="912879" spans="105:105">
      <c r="DA912879" s="842"/>
    </row>
    <row r="912880" spans="105:105">
      <c r="DA912880" s="842"/>
    </row>
    <row r="912881" spans="105:105">
      <c r="DA912881" s="842"/>
    </row>
    <row r="912882" spans="105:105">
      <c r="DA912882" s="842"/>
    </row>
    <row r="912883" spans="105:105">
      <c r="DA912883" s="842"/>
    </row>
    <row r="912884" spans="105:105">
      <c r="DA912884" s="842"/>
    </row>
    <row r="912885" spans="105:105">
      <c r="DA912885" s="842"/>
    </row>
    <row r="912886" spans="105:105">
      <c r="DA912886" s="842"/>
    </row>
    <row r="912887" spans="105:105">
      <c r="DA912887" s="842"/>
    </row>
    <row r="912888" spans="105:105">
      <c r="DA912888" s="842"/>
    </row>
    <row r="912889" spans="105:105">
      <c r="DA912889" s="842"/>
    </row>
    <row r="912890" spans="105:105">
      <c r="DA912890" s="842"/>
    </row>
    <row r="912891" spans="105:105">
      <c r="DA912891" s="842"/>
    </row>
    <row r="912892" spans="105:105">
      <c r="DA912892" s="842"/>
    </row>
    <row r="912893" spans="105:105">
      <c r="DA912893" s="842"/>
    </row>
    <row r="912894" spans="105:105">
      <c r="DA912894" s="842"/>
    </row>
    <row r="912895" spans="105:105">
      <c r="DA912895" s="842"/>
    </row>
    <row r="912896" spans="105:105">
      <c r="DA912896" s="842"/>
    </row>
    <row r="912897" spans="105:105">
      <c r="DA912897" s="842"/>
    </row>
    <row r="912898" spans="105:105">
      <c r="DA912898" s="842"/>
    </row>
    <row r="912899" spans="105:105">
      <c r="DA912899" s="842"/>
    </row>
    <row r="912900" spans="105:105">
      <c r="DA912900" s="842"/>
    </row>
    <row r="912901" spans="105:105">
      <c r="DA912901" s="842"/>
    </row>
    <row r="912902" spans="105:105">
      <c r="DA912902" s="842"/>
    </row>
    <row r="912903" spans="105:105">
      <c r="DA912903" s="842"/>
    </row>
    <row r="912904" spans="105:105">
      <c r="DA912904" s="842"/>
    </row>
    <row r="912905" spans="105:105">
      <c r="DA912905" s="842"/>
    </row>
    <row r="912906" spans="105:105">
      <c r="DA912906" s="842"/>
    </row>
    <row r="912907" spans="105:105">
      <c r="DA912907" s="842"/>
    </row>
    <row r="912908" spans="105:105">
      <c r="DA912908" s="842"/>
    </row>
    <row r="912909" spans="105:105">
      <c r="DA912909" s="842"/>
    </row>
    <row r="912910" spans="105:105">
      <c r="DA912910" s="842"/>
    </row>
    <row r="912911" spans="105:105">
      <c r="DA912911" s="842"/>
    </row>
    <row r="912912" spans="105:105">
      <c r="DA912912" s="842"/>
    </row>
    <row r="912913" spans="105:105">
      <c r="DA912913" s="842"/>
    </row>
    <row r="912914" spans="105:105">
      <c r="DA912914" s="842"/>
    </row>
    <row r="912915" spans="105:105">
      <c r="DA912915" s="842"/>
    </row>
    <row r="912916" spans="105:105">
      <c r="DA912916" s="842"/>
    </row>
    <row r="912917" spans="105:105">
      <c r="DA912917" s="842"/>
    </row>
    <row r="912918" spans="105:105">
      <c r="DA912918" s="842"/>
    </row>
    <row r="912919" spans="105:105">
      <c r="DA912919" s="842"/>
    </row>
    <row r="912920" spans="105:105">
      <c r="DA912920" s="842"/>
    </row>
    <row r="912921" spans="105:105">
      <c r="DA912921" s="842"/>
    </row>
    <row r="912922" spans="105:105">
      <c r="DA912922" s="842"/>
    </row>
    <row r="912923" spans="105:105">
      <c r="DA912923" s="842"/>
    </row>
    <row r="912924" spans="105:105">
      <c r="DA912924" s="842"/>
    </row>
    <row r="912925" spans="105:105">
      <c r="DA912925" s="842"/>
    </row>
    <row r="912926" spans="105:105">
      <c r="DA912926" s="842"/>
    </row>
    <row r="912927" spans="105:105">
      <c r="DA912927" s="842"/>
    </row>
    <row r="912928" spans="105:105">
      <c r="DA912928" s="842"/>
    </row>
    <row r="912929" spans="105:105">
      <c r="DA912929" s="842"/>
    </row>
    <row r="912930" spans="105:105">
      <c r="DA912930" s="842"/>
    </row>
    <row r="912931" spans="105:105">
      <c r="DA912931" s="842"/>
    </row>
    <row r="912932" spans="105:105">
      <c r="DA912932" s="842"/>
    </row>
    <row r="912933" spans="105:105">
      <c r="DA912933" s="842"/>
    </row>
    <row r="912934" spans="105:105">
      <c r="DA912934" s="842"/>
    </row>
    <row r="912935" spans="105:105">
      <c r="DA912935" s="842"/>
    </row>
    <row r="912936" spans="105:105">
      <c r="DA912936" s="842"/>
    </row>
    <row r="912937" spans="105:105">
      <c r="DA912937" s="842"/>
    </row>
    <row r="912938" spans="105:105">
      <c r="DA912938" s="842"/>
    </row>
    <row r="912939" spans="105:105">
      <c r="DA912939" s="842"/>
    </row>
    <row r="912940" spans="105:105">
      <c r="DA912940" s="842"/>
    </row>
    <row r="912941" spans="105:105">
      <c r="DA912941" s="842"/>
    </row>
    <row r="912942" spans="105:105">
      <c r="DA912942" s="842"/>
    </row>
    <row r="912943" spans="105:105">
      <c r="DA912943" s="842"/>
    </row>
    <row r="912944" spans="105:105">
      <c r="DA912944" s="842"/>
    </row>
    <row r="912945" spans="105:105">
      <c r="DA912945" s="842"/>
    </row>
    <row r="912946" spans="105:105">
      <c r="DA912946" s="842"/>
    </row>
    <row r="912947" spans="105:105">
      <c r="DA912947" s="842"/>
    </row>
    <row r="912948" spans="105:105">
      <c r="DA912948" s="842"/>
    </row>
    <row r="912949" spans="105:105">
      <c r="DA912949" s="842"/>
    </row>
    <row r="912950" spans="105:105">
      <c r="DA912950" s="842"/>
    </row>
    <row r="912951" spans="105:105">
      <c r="DA912951" s="842"/>
    </row>
    <row r="912952" spans="105:105">
      <c r="DA912952" s="842"/>
    </row>
    <row r="912953" spans="105:105">
      <c r="DA912953" s="842"/>
    </row>
    <row r="912954" spans="105:105">
      <c r="DA912954" s="842"/>
    </row>
    <row r="912955" spans="105:105">
      <c r="DA912955" s="842"/>
    </row>
    <row r="912956" spans="105:105">
      <c r="DA912956" s="842"/>
    </row>
    <row r="912957" spans="105:105">
      <c r="DA912957" s="842"/>
    </row>
    <row r="912958" spans="105:105">
      <c r="DA912958" s="842"/>
    </row>
    <row r="912959" spans="105:105">
      <c r="DA912959" s="842"/>
    </row>
    <row r="912960" spans="105:105">
      <c r="DA912960" s="842"/>
    </row>
    <row r="912961" spans="105:105">
      <c r="DA912961" s="842"/>
    </row>
    <row r="912962" spans="105:105">
      <c r="DA912962" s="842"/>
    </row>
    <row r="912963" spans="105:105">
      <c r="DA912963" s="842"/>
    </row>
    <row r="912964" spans="105:105">
      <c r="DA912964" s="842"/>
    </row>
    <row r="912965" spans="105:105">
      <c r="DA912965" s="842"/>
    </row>
    <row r="912966" spans="105:105">
      <c r="DA912966" s="842"/>
    </row>
    <row r="912967" spans="105:105">
      <c r="DA912967" s="842"/>
    </row>
    <row r="912968" spans="105:105">
      <c r="DA912968" s="842"/>
    </row>
    <row r="912969" spans="105:105">
      <c r="DA912969" s="842"/>
    </row>
    <row r="912970" spans="105:105">
      <c r="DA912970" s="842"/>
    </row>
    <row r="912971" spans="105:105">
      <c r="DA912971" s="842"/>
    </row>
    <row r="912972" spans="105:105">
      <c r="DA912972" s="842"/>
    </row>
    <row r="912973" spans="105:105">
      <c r="DA912973" s="842"/>
    </row>
    <row r="912974" spans="105:105">
      <c r="DA912974" s="842"/>
    </row>
    <row r="912975" spans="105:105">
      <c r="DA912975" s="842"/>
    </row>
    <row r="912976" spans="105:105">
      <c r="DA912976" s="842"/>
    </row>
    <row r="912977" spans="105:105">
      <c r="DA912977" s="842"/>
    </row>
    <row r="912978" spans="105:105">
      <c r="DA912978" s="842"/>
    </row>
    <row r="912979" spans="105:105">
      <c r="DA912979" s="842"/>
    </row>
    <row r="912980" spans="105:105">
      <c r="DA912980" s="842"/>
    </row>
    <row r="912981" spans="105:105">
      <c r="DA912981" s="842"/>
    </row>
    <row r="912982" spans="105:105">
      <c r="DA912982" s="842"/>
    </row>
    <row r="912983" spans="105:105">
      <c r="DA912983" s="842"/>
    </row>
    <row r="912984" spans="105:105">
      <c r="DA912984" s="842"/>
    </row>
    <row r="912985" spans="105:105">
      <c r="DA912985" s="842"/>
    </row>
    <row r="912986" spans="105:105">
      <c r="DA912986" s="842"/>
    </row>
    <row r="912987" spans="105:105">
      <c r="DA912987" s="842"/>
    </row>
    <row r="912988" spans="105:105">
      <c r="DA912988" s="842"/>
    </row>
    <row r="912989" spans="105:105">
      <c r="DA912989" s="842"/>
    </row>
    <row r="912990" spans="105:105">
      <c r="DA912990" s="842"/>
    </row>
    <row r="912991" spans="105:105">
      <c r="DA912991" s="842"/>
    </row>
    <row r="912992" spans="105:105">
      <c r="DA912992" s="842"/>
    </row>
    <row r="912993" spans="105:105">
      <c r="DA912993" s="842"/>
    </row>
    <row r="912994" spans="105:105">
      <c r="DA912994" s="842"/>
    </row>
    <row r="912995" spans="105:105">
      <c r="DA912995" s="842"/>
    </row>
    <row r="912996" spans="105:105">
      <c r="DA912996" s="842"/>
    </row>
    <row r="912997" spans="105:105">
      <c r="DA912997" s="842"/>
    </row>
    <row r="912998" spans="105:105">
      <c r="DA912998" s="842"/>
    </row>
    <row r="912999" spans="105:105">
      <c r="DA912999" s="842"/>
    </row>
    <row r="913000" spans="105:105">
      <c r="DA913000" s="842"/>
    </row>
    <row r="913001" spans="105:105">
      <c r="DA913001" s="842"/>
    </row>
    <row r="913002" spans="105:105">
      <c r="DA913002" s="842"/>
    </row>
    <row r="913003" spans="105:105">
      <c r="DA913003" s="842"/>
    </row>
    <row r="913004" spans="105:105">
      <c r="DA913004" s="842"/>
    </row>
    <row r="913005" spans="105:105">
      <c r="DA913005" s="842"/>
    </row>
    <row r="913006" spans="105:105">
      <c r="DA913006" s="842"/>
    </row>
    <row r="913007" spans="105:105">
      <c r="DA913007" s="842"/>
    </row>
    <row r="913008" spans="105:105">
      <c r="DA913008" s="842"/>
    </row>
    <row r="913009" spans="105:105">
      <c r="DA913009" s="842"/>
    </row>
    <row r="913010" spans="105:105">
      <c r="DA913010" s="842"/>
    </row>
    <row r="913011" spans="105:105">
      <c r="DA913011" s="842"/>
    </row>
    <row r="913012" spans="105:105">
      <c r="DA913012" s="842"/>
    </row>
    <row r="913013" spans="105:105">
      <c r="DA913013" s="842"/>
    </row>
    <row r="913014" spans="105:105">
      <c r="DA913014" s="842"/>
    </row>
    <row r="913015" spans="105:105">
      <c r="DA913015" s="842"/>
    </row>
    <row r="913016" spans="105:105">
      <c r="DA913016" s="842"/>
    </row>
    <row r="913017" spans="105:105">
      <c r="DA913017" s="842"/>
    </row>
    <row r="913018" spans="105:105">
      <c r="DA913018" s="842"/>
    </row>
    <row r="913019" spans="105:105">
      <c r="DA913019" s="842"/>
    </row>
    <row r="913020" spans="105:105">
      <c r="DA913020" s="842"/>
    </row>
    <row r="913021" spans="105:105">
      <c r="DA913021" s="842"/>
    </row>
    <row r="913022" spans="105:105">
      <c r="DA913022" s="842"/>
    </row>
    <row r="913023" spans="105:105">
      <c r="DA913023" s="842"/>
    </row>
    <row r="913024" spans="105:105">
      <c r="DA913024" s="842"/>
    </row>
    <row r="913025" spans="105:105">
      <c r="DA913025" s="842"/>
    </row>
    <row r="913026" spans="105:105">
      <c r="DA913026" s="842"/>
    </row>
    <row r="913027" spans="105:105">
      <c r="DA913027" s="842"/>
    </row>
    <row r="913028" spans="105:105">
      <c r="DA913028" s="842"/>
    </row>
    <row r="913029" spans="105:105">
      <c r="DA913029" s="842"/>
    </row>
    <row r="913030" spans="105:105">
      <c r="DA913030" s="842"/>
    </row>
    <row r="913031" spans="105:105">
      <c r="DA913031" s="842"/>
    </row>
    <row r="913032" spans="105:105">
      <c r="DA913032" s="842"/>
    </row>
    <row r="913033" spans="105:105">
      <c r="DA913033" s="842"/>
    </row>
    <row r="913034" spans="105:105">
      <c r="DA913034" s="842"/>
    </row>
    <row r="913035" spans="105:105">
      <c r="DA913035" s="842"/>
    </row>
    <row r="913036" spans="105:105">
      <c r="DA913036" s="842"/>
    </row>
    <row r="913037" spans="105:105">
      <c r="DA913037" s="842"/>
    </row>
    <row r="913038" spans="105:105">
      <c r="DA913038" s="842"/>
    </row>
    <row r="913039" spans="105:105">
      <c r="DA913039" s="842"/>
    </row>
    <row r="913040" spans="105:105">
      <c r="DA913040" s="842"/>
    </row>
    <row r="913041" spans="105:105">
      <c r="DA913041" s="842"/>
    </row>
    <row r="913042" spans="105:105">
      <c r="DA913042" s="842"/>
    </row>
    <row r="913043" spans="105:105">
      <c r="DA913043" s="842"/>
    </row>
    <row r="913044" spans="105:105">
      <c r="DA913044" s="842"/>
    </row>
    <row r="913045" spans="105:105">
      <c r="DA913045" s="842"/>
    </row>
    <row r="913046" spans="105:105">
      <c r="DA913046" s="842"/>
    </row>
    <row r="913047" spans="105:105">
      <c r="DA913047" s="842"/>
    </row>
    <row r="913048" spans="105:105">
      <c r="DA913048" s="842"/>
    </row>
    <row r="913049" spans="105:105">
      <c r="DA913049" s="842"/>
    </row>
    <row r="913050" spans="105:105">
      <c r="DA913050" s="842"/>
    </row>
    <row r="913051" spans="105:105">
      <c r="DA913051" s="842"/>
    </row>
    <row r="913052" spans="105:105">
      <c r="DA913052" s="842"/>
    </row>
    <row r="913053" spans="105:105">
      <c r="DA913053" s="842"/>
    </row>
    <row r="913054" spans="105:105">
      <c r="DA913054" s="842"/>
    </row>
    <row r="913055" spans="105:105">
      <c r="DA913055" s="842"/>
    </row>
    <row r="913056" spans="105:105">
      <c r="DA913056" s="842"/>
    </row>
    <row r="913057" spans="105:105">
      <c r="DA913057" s="842"/>
    </row>
    <row r="913058" spans="105:105">
      <c r="DA913058" s="842"/>
    </row>
    <row r="913059" spans="105:105">
      <c r="DA913059" s="842"/>
    </row>
    <row r="913060" spans="105:105">
      <c r="DA913060" s="842"/>
    </row>
    <row r="913061" spans="105:105">
      <c r="DA913061" s="842"/>
    </row>
    <row r="913062" spans="105:105">
      <c r="DA913062" s="842"/>
    </row>
    <row r="913063" spans="105:105">
      <c r="DA913063" s="842"/>
    </row>
    <row r="913064" spans="105:105">
      <c r="DA913064" s="842"/>
    </row>
    <row r="913065" spans="105:105">
      <c r="DA913065" s="842"/>
    </row>
    <row r="913066" spans="105:105">
      <c r="DA913066" s="842"/>
    </row>
    <row r="913067" spans="105:105">
      <c r="DA913067" s="842"/>
    </row>
    <row r="913068" spans="105:105">
      <c r="DA913068" s="842"/>
    </row>
    <row r="913069" spans="105:105">
      <c r="DA913069" s="842"/>
    </row>
    <row r="913070" spans="105:105">
      <c r="DA913070" s="842"/>
    </row>
    <row r="913071" spans="105:105">
      <c r="DA913071" s="842"/>
    </row>
    <row r="913072" spans="105:105">
      <c r="DA913072" s="842"/>
    </row>
    <row r="913073" spans="105:105">
      <c r="DA913073" s="842"/>
    </row>
    <row r="913074" spans="105:105">
      <c r="DA913074" s="842"/>
    </row>
    <row r="913075" spans="105:105">
      <c r="DA913075" s="842"/>
    </row>
    <row r="913076" spans="105:105">
      <c r="DA913076" s="842"/>
    </row>
    <row r="913077" spans="105:105">
      <c r="DA913077" s="842"/>
    </row>
    <row r="913078" spans="105:105">
      <c r="DA913078" s="842"/>
    </row>
    <row r="913079" spans="105:105">
      <c r="DA913079" s="842"/>
    </row>
    <row r="913080" spans="105:105">
      <c r="DA913080" s="842"/>
    </row>
    <row r="913081" spans="105:105">
      <c r="DA913081" s="842"/>
    </row>
    <row r="913082" spans="105:105">
      <c r="DA913082" s="842"/>
    </row>
    <row r="913083" spans="105:105">
      <c r="DA913083" s="842"/>
    </row>
    <row r="913084" spans="105:105">
      <c r="DA913084" s="842"/>
    </row>
    <row r="913085" spans="105:105">
      <c r="DA913085" s="842"/>
    </row>
    <row r="913086" spans="105:105">
      <c r="DA913086" s="842"/>
    </row>
    <row r="913087" spans="105:105">
      <c r="DA913087" s="842"/>
    </row>
    <row r="913088" spans="105:105">
      <c r="DA913088" s="842"/>
    </row>
    <row r="913089" spans="105:105">
      <c r="DA913089" s="842"/>
    </row>
    <row r="913090" spans="105:105">
      <c r="DA913090" s="842"/>
    </row>
    <row r="913091" spans="105:105">
      <c r="DA913091" s="842"/>
    </row>
    <row r="913092" spans="105:105">
      <c r="DA913092" s="842"/>
    </row>
    <row r="913093" spans="105:105">
      <c r="DA913093" s="842"/>
    </row>
    <row r="913094" spans="105:105">
      <c r="DA913094" s="842"/>
    </row>
    <row r="913095" spans="105:105">
      <c r="DA913095" s="842"/>
    </row>
    <row r="913096" spans="105:105">
      <c r="DA913096" s="842"/>
    </row>
    <row r="913097" spans="105:105">
      <c r="DA913097" s="842"/>
    </row>
    <row r="913098" spans="105:105">
      <c r="DA913098" s="842"/>
    </row>
    <row r="913099" spans="105:105">
      <c r="DA913099" s="842"/>
    </row>
    <row r="913100" spans="105:105">
      <c r="DA913100" s="842"/>
    </row>
    <row r="913101" spans="105:105">
      <c r="DA913101" s="842"/>
    </row>
    <row r="913102" spans="105:105">
      <c r="DA913102" s="842"/>
    </row>
    <row r="913103" spans="105:105">
      <c r="DA913103" s="842"/>
    </row>
    <row r="913104" spans="105:105">
      <c r="DA913104" s="842"/>
    </row>
    <row r="913105" spans="105:105">
      <c r="DA913105" s="842"/>
    </row>
    <row r="913106" spans="105:105">
      <c r="DA913106" s="842"/>
    </row>
    <row r="913107" spans="105:105">
      <c r="DA913107" s="842"/>
    </row>
    <row r="913108" spans="105:105">
      <c r="DA913108" s="842"/>
    </row>
    <row r="913109" spans="105:105">
      <c r="DA913109" s="842"/>
    </row>
    <row r="913110" spans="105:105">
      <c r="DA913110" s="842"/>
    </row>
    <row r="913111" spans="105:105">
      <c r="DA913111" s="842"/>
    </row>
    <row r="913112" spans="105:105">
      <c r="DA913112" s="842"/>
    </row>
    <row r="913113" spans="105:105">
      <c r="DA913113" s="842"/>
    </row>
    <row r="913114" spans="105:105">
      <c r="DA913114" s="842"/>
    </row>
    <row r="913115" spans="105:105">
      <c r="DA913115" s="842"/>
    </row>
    <row r="913116" spans="105:105">
      <c r="DA913116" s="842"/>
    </row>
    <row r="913117" spans="105:105">
      <c r="DA913117" s="842"/>
    </row>
    <row r="913118" spans="105:105">
      <c r="DA913118" s="842"/>
    </row>
    <row r="913119" spans="105:105">
      <c r="DA913119" s="842"/>
    </row>
    <row r="913120" spans="105:105">
      <c r="DA913120" s="842"/>
    </row>
    <row r="913121" spans="105:105">
      <c r="DA913121" s="842"/>
    </row>
    <row r="913122" spans="105:105">
      <c r="DA913122" s="842"/>
    </row>
    <row r="913123" spans="105:105">
      <c r="DA913123" s="842"/>
    </row>
    <row r="913124" spans="105:105">
      <c r="DA913124" s="842"/>
    </row>
    <row r="913125" spans="105:105">
      <c r="DA913125" s="842"/>
    </row>
    <row r="913126" spans="105:105">
      <c r="DA913126" s="842"/>
    </row>
    <row r="913127" spans="105:105">
      <c r="DA913127" s="842"/>
    </row>
    <row r="913128" spans="105:105">
      <c r="DA913128" s="842"/>
    </row>
    <row r="913129" spans="105:105">
      <c r="DA913129" s="842"/>
    </row>
    <row r="913130" spans="105:105">
      <c r="DA913130" s="842"/>
    </row>
    <row r="913131" spans="105:105">
      <c r="DA913131" s="842"/>
    </row>
    <row r="913132" spans="105:105">
      <c r="DA913132" s="842"/>
    </row>
    <row r="913133" spans="105:105">
      <c r="DA913133" s="842"/>
    </row>
    <row r="913134" spans="105:105">
      <c r="DA913134" s="842"/>
    </row>
    <row r="913135" spans="105:105">
      <c r="DA913135" s="842"/>
    </row>
    <row r="913136" spans="105:105">
      <c r="DA913136" s="842"/>
    </row>
    <row r="913137" spans="105:105">
      <c r="DA913137" s="842"/>
    </row>
    <row r="913138" spans="105:105">
      <c r="DA913138" s="842"/>
    </row>
    <row r="913139" spans="105:105">
      <c r="DA913139" s="842"/>
    </row>
    <row r="913140" spans="105:105">
      <c r="DA913140" s="842"/>
    </row>
    <row r="913141" spans="105:105">
      <c r="DA913141" s="842"/>
    </row>
    <row r="913142" spans="105:105">
      <c r="DA913142" s="842"/>
    </row>
    <row r="913143" spans="105:105">
      <c r="DA913143" s="842"/>
    </row>
    <row r="913144" spans="105:105">
      <c r="DA913144" s="842"/>
    </row>
    <row r="913145" spans="105:105">
      <c r="DA913145" s="842"/>
    </row>
    <row r="913146" spans="105:105">
      <c r="DA913146" s="842"/>
    </row>
    <row r="913147" spans="105:105">
      <c r="DA913147" s="842"/>
    </row>
    <row r="913148" spans="105:105">
      <c r="DA913148" s="842"/>
    </row>
    <row r="913149" spans="105:105">
      <c r="DA913149" s="842"/>
    </row>
    <row r="913150" spans="105:105">
      <c r="DA913150" s="842"/>
    </row>
    <row r="913151" spans="105:105">
      <c r="DA913151" s="842"/>
    </row>
    <row r="913152" spans="105:105">
      <c r="DA913152" s="842"/>
    </row>
    <row r="913153" spans="105:105">
      <c r="DA913153" s="842"/>
    </row>
    <row r="913154" spans="105:105">
      <c r="DA913154" s="842"/>
    </row>
    <row r="913155" spans="105:105">
      <c r="DA913155" s="842"/>
    </row>
    <row r="913156" spans="105:105">
      <c r="DA913156" s="842"/>
    </row>
    <row r="913157" spans="105:105">
      <c r="DA913157" s="842"/>
    </row>
    <row r="913158" spans="105:105">
      <c r="DA913158" s="842"/>
    </row>
    <row r="913159" spans="105:105">
      <c r="DA913159" s="842"/>
    </row>
    <row r="913160" spans="105:105">
      <c r="DA913160" s="842"/>
    </row>
    <row r="913161" spans="105:105">
      <c r="DA913161" s="842"/>
    </row>
    <row r="913162" spans="105:105">
      <c r="DA913162" s="842"/>
    </row>
    <row r="913163" spans="105:105">
      <c r="DA913163" s="842"/>
    </row>
    <row r="913164" spans="105:105">
      <c r="DA913164" s="842"/>
    </row>
    <row r="913165" spans="105:105">
      <c r="DA913165" s="842"/>
    </row>
    <row r="913166" spans="105:105">
      <c r="DA913166" s="842"/>
    </row>
    <row r="913167" spans="105:105">
      <c r="DA913167" s="842"/>
    </row>
    <row r="913168" spans="105:105">
      <c r="DA913168" s="842"/>
    </row>
    <row r="913169" spans="105:105">
      <c r="DA913169" s="842"/>
    </row>
    <row r="913170" spans="105:105">
      <c r="DA913170" s="842"/>
    </row>
    <row r="913171" spans="105:105">
      <c r="DA913171" s="842"/>
    </row>
    <row r="913172" spans="105:105">
      <c r="DA913172" s="842"/>
    </row>
    <row r="913173" spans="105:105">
      <c r="DA913173" s="842"/>
    </row>
    <row r="913174" spans="105:105">
      <c r="DA913174" s="842"/>
    </row>
    <row r="913175" spans="105:105">
      <c r="DA913175" s="842"/>
    </row>
    <row r="913176" spans="105:105">
      <c r="DA913176" s="842"/>
    </row>
    <row r="913177" spans="105:105">
      <c r="DA913177" s="842"/>
    </row>
    <row r="913178" spans="105:105">
      <c r="DA913178" s="842"/>
    </row>
    <row r="913179" spans="105:105">
      <c r="DA913179" s="842"/>
    </row>
    <row r="913180" spans="105:105">
      <c r="DA913180" s="842"/>
    </row>
    <row r="913181" spans="105:105">
      <c r="DA913181" s="842"/>
    </row>
    <row r="913182" spans="105:105">
      <c r="DA913182" s="842"/>
    </row>
    <row r="913183" spans="105:105">
      <c r="DA913183" s="842"/>
    </row>
    <row r="913184" spans="105:105">
      <c r="DA913184" s="842"/>
    </row>
    <row r="913185" spans="105:105">
      <c r="DA913185" s="842"/>
    </row>
    <row r="913186" spans="105:105">
      <c r="DA913186" s="842"/>
    </row>
    <row r="913187" spans="105:105">
      <c r="DA913187" s="842"/>
    </row>
    <row r="913188" spans="105:105">
      <c r="DA913188" s="842"/>
    </row>
    <row r="913189" spans="105:105">
      <c r="DA913189" s="842"/>
    </row>
    <row r="913190" spans="105:105">
      <c r="DA913190" s="842"/>
    </row>
    <row r="913191" spans="105:105">
      <c r="DA913191" s="842"/>
    </row>
    <row r="913192" spans="105:105">
      <c r="DA913192" s="842"/>
    </row>
    <row r="913193" spans="105:105">
      <c r="DA913193" s="842"/>
    </row>
    <row r="913194" spans="105:105">
      <c r="DA913194" s="842"/>
    </row>
    <row r="913195" spans="105:105">
      <c r="DA913195" s="842"/>
    </row>
    <row r="913196" spans="105:105">
      <c r="DA913196" s="842"/>
    </row>
    <row r="913197" spans="105:105">
      <c r="DA913197" s="842"/>
    </row>
    <row r="913198" spans="105:105">
      <c r="DA913198" s="842"/>
    </row>
    <row r="913199" spans="105:105">
      <c r="DA913199" s="842"/>
    </row>
    <row r="913200" spans="105:105">
      <c r="DA913200" s="842"/>
    </row>
    <row r="913201" spans="105:105">
      <c r="DA913201" s="842"/>
    </row>
    <row r="913202" spans="105:105">
      <c r="DA913202" s="842"/>
    </row>
    <row r="913203" spans="105:105">
      <c r="DA913203" s="842"/>
    </row>
    <row r="913204" spans="105:105">
      <c r="DA913204" s="842"/>
    </row>
    <row r="913205" spans="105:105">
      <c r="DA913205" s="842"/>
    </row>
    <row r="913206" spans="105:105">
      <c r="DA913206" s="842"/>
    </row>
    <row r="913207" spans="105:105">
      <c r="DA913207" s="842"/>
    </row>
    <row r="913208" spans="105:105">
      <c r="DA913208" s="842"/>
    </row>
    <row r="913209" spans="105:105">
      <c r="DA913209" s="842"/>
    </row>
    <row r="913210" spans="105:105">
      <c r="DA913210" s="842"/>
    </row>
    <row r="913211" spans="105:105">
      <c r="DA913211" s="842"/>
    </row>
    <row r="913212" spans="105:105">
      <c r="DA913212" s="842"/>
    </row>
    <row r="913213" spans="105:105">
      <c r="DA913213" s="842"/>
    </row>
    <row r="913214" spans="105:105">
      <c r="DA913214" s="842"/>
    </row>
    <row r="913215" spans="105:105">
      <c r="DA913215" s="842"/>
    </row>
    <row r="913216" spans="105:105">
      <c r="DA913216" s="842"/>
    </row>
    <row r="913217" spans="105:105">
      <c r="DA913217" s="842"/>
    </row>
    <row r="913218" spans="105:105">
      <c r="DA913218" s="842"/>
    </row>
    <row r="913219" spans="105:105">
      <c r="DA913219" s="842"/>
    </row>
    <row r="913220" spans="105:105">
      <c r="DA913220" s="842"/>
    </row>
    <row r="913221" spans="105:105">
      <c r="DA913221" s="842"/>
    </row>
    <row r="913222" spans="105:105">
      <c r="DA913222" s="842"/>
    </row>
    <row r="913223" spans="105:105">
      <c r="DA913223" s="842"/>
    </row>
    <row r="913224" spans="105:105">
      <c r="DA913224" s="842"/>
    </row>
    <row r="913225" spans="105:105">
      <c r="DA913225" s="842"/>
    </row>
    <row r="913226" spans="105:105">
      <c r="DA913226" s="842"/>
    </row>
    <row r="913227" spans="105:105">
      <c r="DA913227" s="842"/>
    </row>
    <row r="913228" spans="105:105">
      <c r="DA913228" s="842"/>
    </row>
    <row r="913229" spans="105:105">
      <c r="DA913229" s="842"/>
    </row>
    <row r="913230" spans="105:105">
      <c r="DA913230" s="842"/>
    </row>
    <row r="913231" spans="105:105">
      <c r="DA913231" s="842"/>
    </row>
    <row r="913232" spans="105:105">
      <c r="DA913232" s="842"/>
    </row>
    <row r="913233" spans="105:105">
      <c r="DA913233" s="842"/>
    </row>
    <row r="913234" spans="105:105">
      <c r="DA913234" s="842"/>
    </row>
    <row r="913235" spans="105:105">
      <c r="DA913235" s="842"/>
    </row>
    <row r="913236" spans="105:105">
      <c r="DA913236" s="842"/>
    </row>
    <row r="913237" spans="105:105">
      <c r="DA913237" s="842"/>
    </row>
    <row r="913238" spans="105:105">
      <c r="DA913238" s="842"/>
    </row>
    <row r="913239" spans="105:105">
      <c r="DA913239" s="842"/>
    </row>
    <row r="913240" spans="105:105">
      <c r="DA913240" s="842"/>
    </row>
    <row r="913241" spans="105:105">
      <c r="DA913241" s="842"/>
    </row>
    <row r="913242" spans="105:105">
      <c r="DA913242" s="842"/>
    </row>
    <row r="913243" spans="105:105">
      <c r="DA913243" s="842"/>
    </row>
    <row r="913244" spans="105:105">
      <c r="DA913244" s="842"/>
    </row>
    <row r="913245" spans="105:105">
      <c r="DA913245" s="842"/>
    </row>
    <row r="913246" spans="105:105">
      <c r="DA913246" s="842"/>
    </row>
    <row r="913247" spans="105:105">
      <c r="DA913247" s="842"/>
    </row>
    <row r="913248" spans="105:105">
      <c r="DA913248" s="842"/>
    </row>
    <row r="913249" spans="105:105">
      <c r="DA913249" s="842"/>
    </row>
    <row r="913250" spans="105:105">
      <c r="DA913250" s="842"/>
    </row>
    <row r="913251" spans="105:105">
      <c r="DA913251" s="842"/>
    </row>
    <row r="913252" spans="105:105">
      <c r="DA913252" s="842"/>
    </row>
    <row r="913253" spans="105:105">
      <c r="DA913253" s="842"/>
    </row>
    <row r="913254" spans="105:105">
      <c r="DA913254" s="842"/>
    </row>
    <row r="913255" spans="105:105">
      <c r="DA913255" s="842"/>
    </row>
    <row r="913256" spans="105:105">
      <c r="DA913256" s="842"/>
    </row>
    <row r="913257" spans="105:105">
      <c r="DA913257" s="842"/>
    </row>
    <row r="913258" spans="105:105">
      <c r="DA913258" s="842"/>
    </row>
    <row r="913259" spans="105:105">
      <c r="DA913259" s="842"/>
    </row>
    <row r="913260" spans="105:105">
      <c r="DA913260" s="842"/>
    </row>
    <row r="913261" spans="105:105">
      <c r="DA913261" s="842"/>
    </row>
    <row r="913262" spans="105:105">
      <c r="DA913262" s="842"/>
    </row>
    <row r="913263" spans="105:105">
      <c r="DA913263" s="842"/>
    </row>
    <row r="913264" spans="105:105">
      <c r="DA913264" s="842"/>
    </row>
    <row r="913265" spans="105:105">
      <c r="DA913265" s="842"/>
    </row>
    <row r="913266" spans="105:105">
      <c r="DA913266" s="842"/>
    </row>
    <row r="913267" spans="105:105">
      <c r="DA913267" s="842"/>
    </row>
    <row r="913268" spans="105:105">
      <c r="DA913268" s="842"/>
    </row>
    <row r="913269" spans="105:105">
      <c r="DA913269" s="842"/>
    </row>
    <row r="913270" spans="105:105">
      <c r="DA913270" s="842"/>
    </row>
    <row r="913271" spans="105:105">
      <c r="DA913271" s="842"/>
    </row>
    <row r="913272" spans="105:105">
      <c r="DA913272" s="842"/>
    </row>
    <row r="913273" spans="105:105">
      <c r="DA913273" s="842"/>
    </row>
    <row r="913274" spans="105:105">
      <c r="DA913274" s="842"/>
    </row>
    <row r="913275" spans="105:105">
      <c r="DA913275" s="842"/>
    </row>
    <row r="913276" spans="105:105">
      <c r="DA913276" s="842"/>
    </row>
    <row r="913277" spans="105:105">
      <c r="DA913277" s="842"/>
    </row>
    <row r="913278" spans="105:105">
      <c r="DA913278" s="842"/>
    </row>
    <row r="913279" spans="105:105">
      <c r="DA913279" s="842"/>
    </row>
    <row r="913280" spans="105:105">
      <c r="DA913280" s="842"/>
    </row>
    <row r="913281" spans="105:105">
      <c r="DA913281" s="842"/>
    </row>
    <row r="913282" spans="105:105">
      <c r="DA913282" s="842"/>
    </row>
    <row r="913283" spans="105:105">
      <c r="DA913283" s="842"/>
    </row>
    <row r="913284" spans="105:105">
      <c r="DA913284" s="842"/>
    </row>
    <row r="913285" spans="105:105">
      <c r="DA913285" s="842"/>
    </row>
    <row r="913286" spans="105:105">
      <c r="DA913286" s="842"/>
    </row>
    <row r="913287" spans="105:105">
      <c r="DA913287" s="842"/>
    </row>
    <row r="913288" spans="105:105">
      <c r="DA913288" s="842"/>
    </row>
    <row r="913289" spans="105:105">
      <c r="DA913289" s="842"/>
    </row>
    <row r="913290" spans="105:105">
      <c r="DA913290" s="842"/>
    </row>
    <row r="913291" spans="105:105">
      <c r="DA913291" s="842"/>
    </row>
    <row r="913292" spans="105:105">
      <c r="DA913292" s="842"/>
    </row>
    <row r="913293" spans="105:105">
      <c r="DA913293" s="842"/>
    </row>
    <row r="913294" spans="105:105">
      <c r="DA913294" s="842"/>
    </row>
    <row r="913295" spans="105:105">
      <c r="DA913295" s="842"/>
    </row>
    <row r="913296" spans="105:105">
      <c r="DA913296" s="842"/>
    </row>
    <row r="913297" spans="105:105">
      <c r="DA913297" s="842"/>
    </row>
    <row r="913298" spans="105:105">
      <c r="DA913298" s="842"/>
    </row>
    <row r="913299" spans="105:105">
      <c r="DA913299" s="842"/>
    </row>
    <row r="913300" spans="105:105">
      <c r="DA913300" s="842"/>
    </row>
    <row r="913301" spans="105:105">
      <c r="DA913301" s="842"/>
    </row>
    <row r="913302" spans="105:105">
      <c r="DA913302" s="842"/>
    </row>
    <row r="913303" spans="105:105">
      <c r="DA913303" s="842"/>
    </row>
    <row r="913304" spans="105:105">
      <c r="DA913304" s="842"/>
    </row>
    <row r="913305" spans="105:105">
      <c r="DA913305" s="842"/>
    </row>
    <row r="913306" spans="105:105">
      <c r="DA913306" s="842"/>
    </row>
    <row r="913307" spans="105:105">
      <c r="DA913307" s="842"/>
    </row>
    <row r="913308" spans="105:105">
      <c r="DA913308" s="842"/>
    </row>
    <row r="913309" spans="105:105">
      <c r="DA913309" s="842"/>
    </row>
    <row r="913310" spans="105:105">
      <c r="DA913310" s="842"/>
    </row>
    <row r="913311" spans="105:105">
      <c r="DA913311" s="842"/>
    </row>
    <row r="913312" spans="105:105">
      <c r="DA913312" s="842"/>
    </row>
    <row r="913313" spans="105:105">
      <c r="DA913313" s="842"/>
    </row>
    <row r="913314" spans="105:105">
      <c r="DA913314" s="842"/>
    </row>
    <row r="913315" spans="105:105">
      <c r="DA913315" s="842"/>
    </row>
    <row r="913316" spans="105:105">
      <c r="DA913316" s="842"/>
    </row>
    <row r="913317" spans="105:105">
      <c r="DA913317" s="842"/>
    </row>
    <row r="913318" spans="105:105">
      <c r="DA913318" s="842"/>
    </row>
    <row r="913319" spans="105:105">
      <c r="DA913319" s="842"/>
    </row>
    <row r="913320" spans="105:105">
      <c r="DA913320" s="842"/>
    </row>
    <row r="913321" spans="105:105">
      <c r="DA913321" s="842"/>
    </row>
    <row r="913322" spans="105:105">
      <c r="DA913322" s="842"/>
    </row>
    <row r="913323" spans="105:105">
      <c r="DA913323" s="842"/>
    </row>
    <row r="913324" spans="105:105">
      <c r="DA913324" s="842"/>
    </row>
    <row r="913325" spans="105:105">
      <c r="DA913325" s="842"/>
    </row>
    <row r="913326" spans="105:105">
      <c r="DA913326" s="842"/>
    </row>
    <row r="913327" spans="105:105">
      <c r="DA913327" s="842"/>
    </row>
    <row r="913328" spans="105:105">
      <c r="DA913328" s="842"/>
    </row>
    <row r="913329" spans="105:105">
      <c r="DA913329" s="842"/>
    </row>
    <row r="913330" spans="105:105">
      <c r="DA913330" s="842"/>
    </row>
    <row r="913331" spans="105:105">
      <c r="DA913331" s="842"/>
    </row>
    <row r="913332" spans="105:105">
      <c r="DA913332" s="842"/>
    </row>
    <row r="913333" spans="105:105">
      <c r="DA913333" s="842"/>
    </row>
    <row r="913334" spans="105:105">
      <c r="DA913334" s="842"/>
    </row>
    <row r="913335" spans="105:105">
      <c r="DA913335" s="842"/>
    </row>
    <row r="913336" spans="105:105">
      <c r="DA913336" s="842"/>
    </row>
    <row r="913337" spans="105:105">
      <c r="DA913337" s="842"/>
    </row>
    <row r="913338" spans="105:105">
      <c r="DA913338" s="842"/>
    </row>
    <row r="913339" spans="105:105">
      <c r="DA913339" s="842"/>
    </row>
    <row r="913340" spans="105:105">
      <c r="DA913340" s="842"/>
    </row>
    <row r="913341" spans="105:105">
      <c r="DA913341" s="842"/>
    </row>
    <row r="913342" spans="105:105">
      <c r="DA913342" s="842"/>
    </row>
    <row r="913343" spans="105:105">
      <c r="DA913343" s="842"/>
    </row>
    <row r="913344" spans="105:105">
      <c r="DA913344" s="842"/>
    </row>
    <row r="913345" spans="105:105">
      <c r="DA913345" s="842"/>
    </row>
    <row r="913346" spans="105:105">
      <c r="DA913346" s="842"/>
    </row>
    <row r="913347" spans="105:105">
      <c r="DA913347" s="842"/>
    </row>
    <row r="913348" spans="105:105">
      <c r="DA913348" s="842"/>
    </row>
    <row r="913349" spans="105:105">
      <c r="DA913349" s="842"/>
    </row>
    <row r="913350" spans="105:105">
      <c r="DA913350" s="842"/>
    </row>
    <row r="913351" spans="105:105">
      <c r="DA913351" s="842"/>
    </row>
    <row r="913352" spans="105:105">
      <c r="DA913352" s="842"/>
    </row>
    <row r="913353" spans="105:105">
      <c r="DA913353" s="842"/>
    </row>
    <row r="913354" spans="105:105">
      <c r="DA913354" s="842"/>
    </row>
    <row r="913355" spans="105:105">
      <c r="DA913355" s="842"/>
    </row>
    <row r="913356" spans="105:105">
      <c r="DA913356" s="842"/>
    </row>
    <row r="913357" spans="105:105">
      <c r="DA913357" s="842"/>
    </row>
    <row r="913358" spans="105:105">
      <c r="DA913358" s="842"/>
    </row>
    <row r="913359" spans="105:105">
      <c r="DA913359" s="842"/>
    </row>
    <row r="913360" spans="105:105">
      <c r="DA913360" s="842"/>
    </row>
    <row r="913361" spans="105:105">
      <c r="DA913361" s="842"/>
    </row>
    <row r="913362" spans="105:105">
      <c r="DA913362" s="842"/>
    </row>
    <row r="913363" spans="105:105">
      <c r="DA913363" s="842"/>
    </row>
    <row r="913364" spans="105:105">
      <c r="DA913364" s="842"/>
    </row>
    <row r="913365" spans="105:105">
      <c r="DA913365" s="842"/>
    </row>
    <row r="913366" spans="105:105">
      <c r="DA913366" s="842"/>
    </row>
    <row r="913367" spans="105:105">
      <c r="DA913367" s="842"/>
    </row>
    <row r="913368" spans="105:105">
      <c r="DA913368" s="842"/>
    </row>
    <row r="913369" spans="105:105">
      <c r="DA913369" s="842"/>
    </row>
    <row r="913370" spans="105:105">
      <c r="DA913370" s="842"/>
    </row>
    <row r="913371" spans="105:105">
      <c r="DA913371" s="842"/>
    </row>
    <row r="913372" spans="105:105">
      <c r="DA913372" s="842"/>
    </row>
    <row r="913373" spans="105:105">
      <c r="DA913373" s="842"/>
    </row>
    <row r="913374" spans="105:105">
      <c r="DA913374" s="842"/>
    </row>
    <row r="913375" spans="105:105">
      <c r="DA913375" s="842"/>
    </row>
    <row r="913376" spans="105:105">
      <c r="DA913376" s="842"/>
    </row>
    <row r="913377" spans="105:105">
      <c r="DA913377" s="842"/>
    </row>
    <row r="913378" spans="105:105">
      <c r="DA913378" s="842"/>
    </row>
    <row r="913379" spans="105:105">
      <c r="DA913379" s="842"/>
    </row>
    <row r="913380" spans="105:105">
      <c r="DA913380" s="842"/>
    </row>
    <row r="913381" spans="105:105">
      <c r="DA913381" s="842"/>
    </row>
    <row r="913382" spans="105:105">
      <c r="DA913382" s="842"/>
    </row>
    <row r="913383" spans="105:105">
      <c r="DA913383" s="842"/>
    </row>
    <row r="913384" spans="105:105">
      <c r="DA913384" s="842"/>
    </row>
    <row r="913385" spans="105:105">
      <c r="DA913385" s="842"/>
    </row>
    <row r="913386" spans="105:105">
      <c r="DA913386" s="842"/>
    </row>
    <row r="913387" spans="105:105">
      <c r="DA913387" s="842"/>
    </row>
    <row r="913388" spans="105:105">
      <c r="DA913388" s="842"/>
    </row>
    <row r="913389" spans="105:105">
      <c r="DA913389" s="842"/>
    </row>
    <row r="913390" spans="105:105">
      <c r="DA913390" s="842"/>
    </row>
    <row r="913391" spans="105:105">
      <c r="DA913391" s="842"/>
    </row>
    <row r="913392" spans="105:105">
      <c r="DA913392" s="842"/>
    </row>
    <row r="913393" spans="105:105">
      <c r="DA913393" s="842"/>
    </row>
    <row r="913394" spans="105:105">
      <c r="DA913394" s="842"/>
    </row>
    <row r="913395" spans="105:105">
      <c r="DA913395" s="842"/>
    </row>
    <row r="913396" spans="105:105">
      <c r="DA913396" s="842"/>
    </row>
    <row r="913397" spans="105:105">
      <c r="DA913397" s="842"/>
    </row>
    <row r="913398" spans="105:105">
      <c r="DA913398" s="842"/>
    </row>
    <row r="913399" spans="105:105">
      <c r="DA913399" s="842"/>
    </row>
    <row r="913400" spans="105:105">
      <c r="DA913400" s="842"/>
    </row>
    <row r="913401" spans="105:105">
      <c r="DA913401" s="842"/>
    </row>
    <row r="913402" spans="105:105">
      <c r="DA913402" s="842"/>
    </row>
    <row r="913403" spans="105:105">
      <c r="DA913403" s="842"/>
    </row>
    <row r="913404" spans="105:105">
      <c r="DA913404" s="842"/>
    </row>
    <row r="913405" spans="105:105">
      <c r="DA913405" s="842"/>
    </row>
    <row r="913406" spans="105:105">
      <c r="DA913406" s="842"/>
    </row>
    <row r="913407" spans="105:105">
      <c r="DA913407" s="842"/>
    </row>
    <row r="913408" spans="105:105">
      <c r="DA913408" s="842"/>
    </row>
    <row r="913409" spans="105:105">
      <c r="DA913409" s="842"/>
    </row>
    <row r="913410" spans="105:105">
      <c r="DA913410" s="842"/>
    </row>
    <row r="913411" spans="105:105">
      <c r="DA913411" s="842"/>
    </row>
    <row r="913412" spans="105:105">
      <c r="DA913412" s="842"/>
    </row>
    <row r="913413" spans="105:105">
      <c r="DA913413" s="842"/>
    </row>
    <row r="913414" spans="105:105">
      <c r="DA913414" s="842"/>
    </row>
    <row r="913415" spans="105:105">
      <c r="DA913415" s="842"/>
    </row>
    <row r="913416" spans="105:105">
      <c r="DA913416" s="842"/>
    </row>
    <row r="913417" spans="105:105">
      <c r="DA913417" s="842"/>
    </row>
    <row r="913418" spans="105:105">
      <c r="DA913418" s="842"/>
    </row>
    <row r="913419" spans="105:105">
      <c r="DA913419" s="842"/>
    </row>
    <row r="913420" spans="105:105">
      <c r="DA913420" s="842"/>
    </row>
    <row r="913421" spans="105:105">
      <c r="DA913421" s="842"/>
    </row>
    <row r="913422" spans="105:105">
      <c r="DA913422" s="842"/>
    </row>
    <row r="913423" spans="105:105">
      <c r="DA913423" s="842"/>
    </row>
    <row r="913424" spans="105:105">
      <c r="DA913424" s="842"/>
    </row>
    <row r="913425" spans="105:105">
      <c r="DA913425" s="842"/>
    </row>
    <row r="913426" spans="105:105">
      <c r="DA913426" s="842"/>
    </row>
    <row r="913427" spans="105:105">
      <c r="DA913427" s="842"/>
    </row>
    <row r="913428" spans="105:105">
      <c r="DA913428" s="842"/>
    </row>
    <row r="913429" spans="105:105">
      <c r="DA913429" s="842"/>
    </row>
    <row r="913430" spans="105:105">
      <c r="DA913430" s="842"/>
    </row>
    <row r="913431" spans="105:105">
      <c r="DA913431" s="842"/>
    </row>
    <row r="913432" spans="105:105">
      <c r="DA913432" s="842"/>
    </row>
    <row r="913433" spans="105:105">
      <c r="DA913433" s="842"/>
    </row>
    <row r="913434" spans="105:105">
      <c r="DA913434" s="842"/>
    </row>
    <row r="913435" spans="105:105">
      <c r="DA913435" s="842"/>
    </row>
    <row r="913436" spans="105:105">
      <c r="DA913436" s="842"/>
    </row>
    <row r="913437" spans="105:105">
      <c r="DA913437" s="842"/>
    </row>
    <row r="913438" spans="105:105">
      <c r="DA913438" s="842"/>
    </row>
    <row r="913439" spans="105:105">
      <c r="DA913439" s="842"/>
    </row>
    <row r="913440" spans="105:105">
      <c r="DA913440" s="842"/>
    </row>
    <row r="913441" spans="105:105">
      <c r="DA913441" s="842"/>
    </row>
    <row r="913442" spans="105:105">
      <c r="DA913442" s="842"/>
    </row>
    <row r="913443" spans="105:105">
      <c r="DA913443" s="842"/>
    </row>
    <row r="913444" spans="105:105">
      <c r="DA913444" s="842"/>
    </row>
    <row r="913445" spans="105:105">
      <c r="DA913445" s="842"/>
    </row>
    <row r="913446" spans="105:105">
      <c r="DA913446" s="842"/>
    </row>
    <row r="913447" spans="105:105">
      <c r="DA913447" s="842"/>
    </row>
    <row r="913448" spans="105:105">
      <c r="DA913448" s="842"/>
    </row>
    <row r="913449" spans="105:105">
      <c r="DA913449" s="842"/>
    </row>
    <row r="913450" spans="105:105">
      <c r="DA913450" s="842"/>
    </row>
    <row r="913451" spans="105:105">
      <c r="DA913451" s="842"/>
    </row>
    <row r="913452" spans="105:105">
      <c r="DA913452" s="842"/>
    </row>
    <row r="913453" spans="105:105">
      <c r="DA913453" s="842"/>
    </row>
    <row r="913454" spans="105:105">
      <c r="DA913454" s="842"/>
    </row>
    <row r="913455" spans="105:105">
      <c r="DA913455" s="842"/>
    </row>
    <row r="913456" spans="105:105">
      <c r="DA913456" s="842"/>
    </row>
    <row r="913457" spans="105:105">
      <c r="DA913457" s="842"/>
    </row>
    <row r="913458" spans="105:105">
      <c r="DA913458" s="842"/>
    </row>
    <row r="913459" spans="105:105">
      <c r="DA913459" s="842"/>
    </row>
    <row r="913460" spans="105:105">
      <c r="DA913460" s="842"/>
    </row>
    <row r="913461" spans="105:105">
      <c r="DA913461" s="842"/>
    </row>
    <row r="913462" spans="105:105">
      <c r="DA913462" s="842"/>
    </row>
    <row r="913463" spans="105:105">
      <c r="DA913463" s="842"/>
    </row>
    <row r="913464" spans="105:105">
      <c r="DA913464" s="842"/>
    </row>
    <row r="913465" spans="105:105">
      <c r="DA913465" s="842"/>
    </row>
    <row r="913466" spans="105:105">
      <c r="DA913466" s="842"/>
    </row>
    <row r="913467" spans="105:105">
      <c r="DA913467" s="842"/>
    </row>
    <row r="913468" spans="105:105">
      <c r="DA913468" s="842"/>
    </row>
    <row r="913469" spans="105:105">
      <c r="DA913469" s="842"/>
    </row>
    <row r="913470" spans="105:105">
      <c r="DA913470" s="842"/>
    </row>
    <row r="913471" spans="105:105">
      <c r="DA913471" s="842"/>
    </row>
    <row r="913472" spans="105:105">
      <c r="DA913472" s="842"/>
    </row>
    <row r="913473" spans="105:105">
      <c r="DA913473" s="842"/>
    </row>
    <row r="913474" spans="105:105">
      <c r="DA913474" s="842"/>
    </row>
    <row r="913475" spans="105:105">
      <c r="DA913475" s="842"/>
    </row>
    <row r="913476" spans="105:105">
      <c r="DA913476" s="842"/>
    </row>
    <row r="913477" spans="105:105">
      <c r="DA913477" s="842"/>
    </row>
    <row r="913478" spans="105:105">
      <c r="DA913478" s="842"/>
    </row>
    <row r="913479" spans="105:105">
      <c r="DA913479" s="842"/>
    </row>
    <row r="913480" spans="105:105">
      <c r="DA913480" s="842"/>
    </row>
    <row r="913481" spans="105:105">
      <c r="DA913481" s="842"/>
    </row>
    <row r="913482" spans="105:105">
      <c r="DA913482" s="842"/>
    </row>
    <row r="913483" spans="105:105">
      <c r="DA913483" s="842"/>
    </row>
    <row r="913484" spans="105:105">
      <c r="DA913484" s="842"/>
    </row>
    <row r="913485" spans="105:105">
      <c r="DA913485" s="842"/>
    </row>
    <row r="913486" spans="105:105">
      <c r="DA913486" s="842"/>
    </row>
    <row r="913487" spans="105:105">
      <c r="DA913487" s="842"/>
    </row>
    <row r="913488" spans="105:105">
      <c r="DA913488" s="842"/>
    </row>
    <row r="913489" spans="105:105">
      <c r="DA913489" s="842"/>
    </row>
    <row r="913490" spans="105:105">
      <c r="DA913490" s="842"/>
    </row>
    <row r="913491" spans="105:105">
      <c r="DA913491" s="842"/>
    </row>
    <row r="913492" spans="105:105">
      <c r="DA913492" s="842"/>
    </row>
    <row r="913493" spans="105:105">
      <c r="DA913493" s="842"/>
    </row>
    <row r="913494" spans="105:105">
      <c r="DA913494" s="842"/>
    </row>
    <row r="913495" spans="105:105">
      <c r="DA913495" s="842"/>
    </row>
    <row r="913496" spans="105:105">
      <c r="DA913496" s="842"/>
    </row>
    <row r="913497" spans="105:105">
      <c r="DA913497" s="842"/>
    </row>
    <row r="913498" spans="105:105">
      <c r="DA913498" s="842"/>
    </row>
    <row r="913499" spans="105:105">
      <c r="DA913499" s="842"/>
    </row>
    <row r="913500" spans="105:105">
      <c r="DA913500" s="842"/>
    </row>
    <row r="913501" spans="105:105">
      <c r="DA913501" s="842"/>
    </row>
    <row r="913502" spans="105:105">
      <c r="DA913502" s="842"/>
    </row>
    <row r="913503" spans="105:105">
      <c r="DA913503" s="842"/>
    </row>
    <row r="913504" spans="105:105">
      <c r="DA913504" s="842"/>
    </row>
    <row r="913505" spans="105:105">
      <c r="DA913505" s="842"/>
    </row>
    <row r="913506" spans="105:105">
      <c r="DA913506" s="842"/>
    </row>
    <row r="913507" spans="105:105">
      <c r="DA913507" s="842"/>
    </row>
    <row r="913508" spans="105:105">
      <c r="DA913508" s="842"/>
    </row>
    <row r="913509" spans="105:105">
      <c r="DA913509" s="842"/>
    </row>
    <row r="913510" spans="105:105">
      <c r="DA913510" s="842"/>
    </row>
    <row r="913511" spans="105:105">
      <c r="DA913511" s="842"/>
    </row>
    <row r="913512" spans="105:105">
      <c r="DA913512" s="842"/>
    </row>
    <row r="913513" spans="105:105">
      <c r="DA913513" s="842"/>
    </row>
    <row r="913514" spans="105:105">
      <c r="DA913514" s="842"/>
    </row>
    <row r="913515" spans="105:105">
      <c r="DA913515" s="842"/>
    </row>
    <row r="913516" spans="105:105">
      <c r="DA913516" s="842"/>
    </row>
    <row r="913517" spans="105:105">
      <c r="DA913517" s="842"/>
    </row>
    <row r="913518" spans="105:105">
      <c r="DA913518" s="842"/>
    </row>
    <row r="913519" spans="105:105">
      <c r="DA913519" s="842"/>
    </row>
    <row r="913520" spans="105:105">
      <c r="DA913520" s="842"/>
    </row>
    <row r="913521" spans="105:105">
      <c r="DA913521" s="842"/>
    </row>
    <row r="913522" spans="105:105">
      <c r="DA913522" s="842"/>
    </row>
    <row r="913523" spans="105:105">
      <c r="DA913523" s="842"/>
    </row>
    <row r="913524" spans="105:105">
      <c r="DA913524" s="842"/>
    </row>
    <row r="913525" spans="105:105">
      <c r="DA913525" s="842"/>
    </row>
    <row r="913526" spans="105:105">
      <c r="DA913526" s="842"/>
    </row>
    <row r="913527" spans="105:105">
      <c r="DA913527" s="842"/>
    </row>
    <row r="913528" spans="105:105">
      <c r="DA913528" s="842"/>
    </row>
    <row r="913529" spans="105:105">
      <c r="DA913529" s="842"/>
    </row>
    <row r="913530" spans="105:105">
      <c r="DA913530" s="842"/>
    </row>
    <row r="913531" spans="105:105">
      <c r="DA913531" s="842"/>
    </row>
    <row r="913532" spans="105:105">
      <c r="DA913532" s="842"/>
    </row>
    <row r="913533" spans="105:105">
      <c r="DA913533" s="842"/>
    </row>
    <row r="913534" spans="105:105">
      <c r="DA913534" s="842"/>
    </row>
    <row r="913535" spans="105:105">
      <c r="DA913535" s="842"/>
    </row>
    <row r="913536" spans="105:105">
      <c r="DA913536" s="842"/>
    </row>
    <row r="913537" spans="105:105">
      <c r="DA913537" s="842"/>
    </row>
    <row r="913538" spans="105:105">
      <c r="DA913538" s="842"/>
    </row>
    <row r="913539" spans="105:105">
      <c r="DA913539" s="842"/>
    </row>
    <row r="913540" spans="105:105">
      <c r="DA913540" s="842"/>
    </row>
    <row r="913541" spans="105:105">
      <c r="DA913541" s="842"/>
    </row>
    <row r="913542" spans="105:105">
      <c r="DA913542" s="842"/>
    </row>
    <row r="913543" spans="105:105">
      <c r="DA913543" s="842"/>
    </row>
    <row r="913544" spans="105:105">
      <c r="DA913544" s="842"/>
    </row>
    <row r="913545" spans="105:105">
      <c r="DA913545" s="842"/>
    </row>
    <row r="913546" spans="105:105">
      <c r="DA913546" s="842"/>
    </row>
    <row r="913547" spans="105:105">
      <c r="DA913547" s="842"/>
    </row>
    <row r="913548" spans="105:105">
      <c r="DA913548" s="842"/>
    </row>
    <row r="913549" spans="105:105">
      <c r="DA913549" s="842"/>
    </row>
    <row r="913550" spans="105:105">
      <c r="DA913550" s="842"/>
    </row>
    <row r="913551" spans="105:105">
      <c r="DA913551" s="842"/>
    </row>
    <row r="913552" spans="105:105">
      <c r="DA913552" s="842"/>
    </row>
    <row r="913553" spans="105:105">
      <c r="DA913553" s="842"/>
    </row>
    <row r="913554" spans="105:105">
      <c r="DA913554" s="842"/>
    </row>
    <row r="913555" spans="105:105">
      <c r="DA913555" s="842"/>
    </row>
    <row r="913556" spans="105:105">
      <c r="DA913556" s="842"/>
    </row>
    <row r="913557" spans="105:105">
      <c r="DA913557" s="842"/>
    </row>
    <row r="913558" spans="105:105">
      <c r="DA913558" s="842"/>
    </row>
    <row r="913559" spans="105:105">
      <c r="DA913559" s="842"/>
    </row>
    <row r="913560" spans="105:105">
      <c r="DA913560" s="842"/>
    </row>
    <row r="913561" spans="105:105">
      <c r="DA913561" s="842"/>
    </row>
    <row r="913562" spans="105:105">
      <c r="DA913562" s="842"/>
    </row>
    <row r="913563" spans="105:105">
      <c r="DA913563" s="842"/>
    </row>
    <row r="913564" spans="105:105">
      <c r="DA913564" s="842"/>
    </row>
    <row r="913565" spans="105:105">
      <c r="DA913565" s="842"/>
    </row>
    <row r="913566" spans="105:105">
      <c r="DA913566" s="842"/>
    </row>
    <row r="913567" spans="105:105">
      <c r="DA913567" s="842"/>
    </row>
    <row r="913568" spans="105:105">
      <c r="DA913568" s="842"/>
    </row>
    <row r="913569" spans="105:105">
      <c r="DA913569" s="842"/>
    </row>
    <row r="913570" spans="105:105">
      <c r="DA913570" s="842"/>
    </row>
    <row r="913571" spans="105:105">
      <c r="DA913571" s="842"/>
    </row>
    <row r="913572" spans="105:105">
      <c r="DA913572" s="842"/>
    </row>
    <row r="913573" spans="105:105">
      <c r="DA913573" s="842"/>
    </row>
    <row r="913574" spans="105:105">
      <c r="DA913574" s="842"/>
    </row>
    <row r="913575" spans="105:105">
      <c r="DA913575" s="842"/>
    </row>
    <row r="913576" spans="105:105">
      <c r="DA913576" s="842"/>
    </row>
    <row r="913577" spans="105:105">
      <c r="DA913577" s="842"/>
    </row>
    <row r="913578" spans="105:105">
      <c r="DA913578" s="842"/>
    </row>
    <row r="913579" spans="105:105">
      <c r="DA913579" s="842"/>
    </row>
    <row r="913580" spans="105:105">
      <c r="DA913580" s="842"/>
    </row>
    <row r="913581" spans="105:105">
      <c r="DA913581" s="842"/>
    </row>
    <row r="913582" spans="105:105">
      <c r="DA913582" s="842"/>
    </row>
    <row r="913583" spans="105:105">
      <c r="DA913583" s="842"/>
    </row>
    <row r="913584" spans="105:105">
      <c r="DA913584" s="842"/>
    </row>
    <row r="913585" spans="105:105">
      <c r="DA913585" s="842"/>
    </row>
    <row r="913586" spans="105:105">
      <c r="DA913586" s="842"/>
    </row>
    <row r="913587" spans="105:105">
      <c r="DA913587" s="842"/>
    </row>
    <row r="913588" spans="105:105">
      <c r="DA913588" s="842"/>
    </row>
    <row r="913589" spans="105:105">
      <c r="DA913589" s="842"/>
    </row>
    <row r="913590" spans="105:105">
      <c r="DA913590" s="842"/>
    </row>
    <row r="913591" spans="105:105">
      <c r="DA913591" s="842"/>
    </row>
    <row r="913592" spans="105:105">
      <c r="DA913592" s="842"/>
    </row>
    <row r="913593" spans="105:105">
      <c r="DA913593" s="842"/>
    </row>
    <row r="913594" spans="105:105">
      <c r="DA913594" s="842"/>
    </row>
    <row r="913595" spans="105:105">
      <c r="DA913595" s="842"/>
    </row>
    <row r="913596" spans="105:105">
      <c r="DA913596" s="842"/>
    </row>
    <row r="913597" spans="105:105">
      <c r="DA913597" s="842"/>
    </row>
    <row r="913598" spans="105:105">
      <c r="DA913598" s="842"/>
    </row>
    <row r="913599" spans="105:105">
      <c r="DA913599" s="842"/>
    </row>
    <row r="913600" spans="105:105">
      <c r="DA913600" s="842"/>
    </row>
    <row r="913601" spans="105:105">
      <c r="DA913601" s="842"/>
    </row>
    <row r="913602" spans="105:105">
      <c r="DA913602" s="842"/>
    </row>
    <row r="913603" spans="105:105">
      <c r="DA913603" s="842"/>
    </row>
    <row r="913604" spans="105:105">
      <c r="DA913604" s="842"/>
    </row>
    <row r="913605" spans="105:105">
      <c r="DA913605" s="842"/>
    </row>
    <row r="913606" spans="105:105">
      <c r="DA913606" s="842"/>
    </row>
    <row r="913607" spans="105:105">
      <c r="DA913607" s="842"/>
    </row>
    <row r="913608" spans="105:105">
      <c r="DA913608" s="842"/>
    </row>
    <row r="913609" spans="105:105">
      <c r="DA913609" s="842"/>
    </row>
    <row r="913610" spans="105:105">
      <c r="DA913610" s="842"/>
    </row>
    <row r="913611" spans="105:105">
      <c r="DA913611" s="842"/>
    </row>
    <row r="913612" spans="105:105">
      <c r="DA913612" s="842"/>
    </row>
    <row r="913613" spans="105:105">
      <c r="DA913613" s="842"/>
    </row>
    <row r="913614" spans="105:105">
      <c r="DA913614" s="842"/>
    </row>
    <row r="913615" spans="105:105">
      <c r="DA913615" s="842"/>
    </row>
    <row r="913616" spans="105:105">
      <c r="DA913616" s="842"/>
    </row>
    <row r="913617" spans="105:105">
      <c r="DA913617" s="842"/>
    </row>
    <row r="913618" spans="105:105">
      <c r="DA913618" s="842"/>
    </row>
    <row r="913619" spans="105:105">
      <c r="DA913619" s="842"/>
    </row>
    <row r="913620" spans="105:105">
      <c r="DA913620" s="842"/>
    </row>
    <row r="913621" spans="105:105">
      <c r="DA913621" s="842"/>
    </row>
    <row r="913622" spans="105:105">
      <c r="DA913622" s="842"/>
    </row>
    <row r="913623" spans="105:105">
      <c r="DA913623" s="842"/>
    </row>
    <row r="913624" spans="105:105">
      <c r="DA913624" s="842"/>
    </row>
    <row r="913625" spans="105:105">
      <c r="DA913625" s="842"/>
    </row>
    <row r="913626" spans="105:105">
      <c r="DA913626" s="842"/>
    </row>
    <row r="913627" spans="105:105">
      <c r="DA913627" s="842"/>
    </row>
    <row r="913628" spans="105:105">
      <c r="DA913628" s="842"/>
    </row>
    <row r="913629" spans="105:105">
      <c r="DA913629" s="842"/>
    </row>
    <row r="913630" spans="105:105">
      <c r="DA913630" s="842"/>
    </row>
    <row r="913631" spans="105:105">
      <c r="DA913631" s="842"/>
    </row>
    <row r="913632" spans="105:105">
      <c r="DA913632" s="842"/>
    </row>
    <row r="913633" spans="105:105">
      <c r="DA913633" s="842"/>
    </row>
    <row r="913634" spans="105:105">
      <c r="DA913634" s="842"/>
    </row>
    <row r="913635" spans="105:105">
      <c r="DA913635" s="842"/>
    </row>
    <row r="913636" spans="105:105">
      <c r="DA913636" s="842"/>
    </row>
    <row r="913637" spans="105:105">
      <c r="DA913637" s="842"/>
    </row>
    <row r="913638" spans="105:105">
      <c r="DA913638" s="842"/>
    </row>
    <row r="913639" spans="105:105">
      <c r="DA913639" s="842"/>
    </row>
    <row r="913640" spans="105:105">
      <c r="DA913640" s="842"/>
    </row>
    <row r="913641" spans="105:105">
      <c r="DA913641" s="842"/>
    </row>
    <row r="913642" spans="105:105">
      <c r="DA913642" s="842"/>
    </row>
    <row r="913643" spans="105:105">
      <c r="DA913643" s="842"/>
    </row>
    <row r="913644" spans="105:105">
      <c r="DA913644" s="842"/>
    </row>
    <row r="913645" spans="105:105">
      <c r="DA913645" s="842"/>
    </row>
    <row r="913646" spans="105:105">
      <c r="DA913646" s="842"/>
    </row>
    <row r="913647" spans="105:105">
      <c r="DA913647" s="842"/>
    </row>
    <row r="913648" spans="105:105">
      <c r="DA913648" s="842"/>
    </row>
    <row r="913649" spans="105:105">
      <c r="DA913649" s="842"/>
    </row>
    <row r="913650" spans="105:105">
      <c r="DA913650" s="842"/>
    </row>
    <row r="913651" spans="105:105">
      <c r="DA913651" s="842"/>
    </row>
    <row r="913652" spans="105:105">
      <c r="DA913652" s="842"/>
    </row>
    <row r="913653" spans="105:105">
      <c r="DA913653" s="842"/>
    </row>
    <row r="913654" spans="105:105">
      <c r="DA913654" s="842"/>
    </row>
    <row r="913655" spans="105:105">
      <c r="DA913655" s="842"/>
    </row>
    <row r="913656" spans="105:105">
      <c r="DA913656" s="842"/>
    </row>
    <row r="913657" spans="105:105">
      <c r="DA913657" s="842"/>
    </row>
    <row r="913658" spans="105:105">
      <c r="DA913658" s="842"/>
    </row>
    <row r="913659" spans="105:105">
      <c r="DA913659" s="842"/>
    </row>
    <row r="913660" spans="105:105">
      <c r="DA913660" s="842"/>
    </row>
    <row r="913661" spans="105:105">
      <c r="DA913661" s="842"/>
    </row>
    <row r="913662" spans="105:105">
      <c r="DA913662" s="842"/>
    </row>
    <row r="913663" spans="105:105">
      <c r="DA913663" s="842"/>
    </row>
    <row r="913664" spans="105:105">
      <c r="DA913664" s="842"/>
    </row>
    <row r="913665" spans="105:105">
      <c r="DA913665" s="842"/>
    </row>
    <row r="913666" spans="105:105">
      <c r="DA913666" s="842"/>
    </row>
    <row r="913667" spans="105:105">
      <c r="DA913667" s="842"/>
    </row>
    <row r="913668" spans="105:105">
      <c r="DA913668" s="842"/>
    </row>
    <row r="913669" spans="105:105">
      <c r="DA913669" s="842"/>
    </row>
    <row r="913670" spans="105:105">
      <c r="DA913670" s="842"/>
    </row>
    <row r="913671" spans="105:105">
      <c r="DA913671" s="842"/>
    </row>
    <row r="913672" spans="105:105">
      <c r="DA913672" s="842"/>
    </row>
    <row r="913673" spans="105:105">
      <c r="DA913673" s="842"/>
    </row>
    <row r="913674" spans="105:105">
      <c r="DA913674" s="842"/>
    </row>
    <row r="913675" spans="105:105">
      <c r="DA913675" s="842"/>
    </row>
    <row r="913676" spans="105:105">
      <c r="DA913676" s="842"/>
    </row>
    <row r="913677" spans="105:105">
      <c r="DA913677" s="842"/>
    </row>
    <row r="913678" spans="105:105">
      <c r="DA913678" s="842"/>
    </row>
    <row r="913679" spans="105:105">
      <c r="DA913679" s="842"/>
    </row>
    <row r="913680" spans="105:105">
      <c r="DA913680" s="842"/>
    </row>
    <row r="913681" spans="105:105">
      <c r="DA913681" s="842"/>
    </row>
    <row r="913682" spans="105:105">
      <c r="DA913682" s="842"/>
    </row>
    <row r="913683" spans="105:105">
      <c r="DA913683" s="842"/>
    </row>
    <row r="913684" spans="105:105">
      <c r="DA913684" s="842"/>
    </row>
    <row r="913685" spans="105:105">
      <c r="DA913685" s="842"/>
    </row>
    <row r="913686" spans="105:105">
      <c r="DA913686" s="842"/>
    </row>
    <row r="913687" spans="105:105">
      <c r="DA913687" s="842"/>
    </row>
    <row r="913688" spans="105:105">
      <c r="DA913688" s="842"/>
    </row>
    <row r="913689" spans="105:105">
      <c r="DA913689" s="842"/>
    </row>
    <row r="913690" spans="105:105">
      <c r="DA913690" s="842"/>
    </row>
    <row r="913691" spans="105:105">
      <c r="DA913691" s="842"/>
    </row>
    <row r="913692" spans="105:105">
      <c r="DA913692" s="842"/>
    </row>
    <row r="913693" spans="105:105">
      <c r="DA913693" s="842"/>
    </row>
    <row r="913694" spans="105:105">
      <c r="DA913694" s="842"/>
    </row>
    <row r="913695" spans="105:105">
      <c r="DA913695" s="842"/>
    </row>
    <row r="913696" spans="105:105">
      <c r="DA913696" s="842"/>
    </row>
    <row r="913697" spans="105:105">
      <c r="DA913697" s="842"/>
    </row>
    <row r="913698" spans="105:105">
      <c r="DA913698" s="842"/>
    </row>
    <row r="913699" spans="105:105">
      <c r="DA913699" s="842"/>
    </row>
    <row r="913700" spans="105:105">
      <c r="DA913700" s="842"/>
    </row>
    <row r="913701" spans="105:105">
      <c r="DA913701" s="842"/>
    </row>
    <row r="913702" spans="105:105">
      <c r="DA913702" s="842"/>
    </row>
    <row r="913703" spans="105:105">
      <c r="DA913703" s="842"/>
    </row>
    <row r="913704" spans="105:105">
      <c r="DA913704" s="842"/>
    </row>
    <row r="913705" spans="105:105">
      <c r="DA913705" s="842"/>
    </row>
    <row r="913706" spans="105:105">
      <c r="DA913706" s="842"/>
    </row>
    <row r="913707" spans="105:105">
      <c r="DA913707" s="842"/>
    </row>
    <row r="913708" spans="105:105">
      <c r="DA913708" s="842"/>
    </row>
    <row r="913709" spans="105:105">
      <c r="DA913709" s="842"/>
    </row>
    <row r="913710" spans="105:105">
      <c r="DA913710" s="842"/>
    </row>
    <row r="913711" spans="105:105">
      <c r="DA913711" s="842"/>
    </row>
    <row r="913712" spans="105:105">
      <c r="DA913712" s="842"/>
    </row>
    <row r="913713" spans="105:105">
      <c r="DA913713" s="842"/>
    </row>
    <row r="913714" spans="105:105">
      <c r="DA913714" s="842"/>
    </row>
    <row r="913715" spans="105:105">
      <c r="DA913715" s="842"/>
    </row>
    <row r="913716" spans="105:105">
      <c r="DA913716" s="842"/>
    </row>
    <row r="913717" spans="105:105">
      <c r="DA913717" s="842"/>
    </row>
    <row r="913718" spans="105:105">
      <c r="DA913718" s="842"/>
    </row>
    <row r="913719" spans="105:105">
      <c r="DA913719" s="842"/>
    </row>
    <row r="913720" spans="105:105">
      <c r="DA913720" s="842"/>
    </row>
    <row r="913721" spans="105:105">
      <c r="DA913721" s="842"/>
    </row>
    <row r="913722" spans="105:105">
      <c r="DA913722" s="842"/>
    </row>
    <row r="913723" spans="105:105">
      <c r="DA913723" s="842"/>
    </row>
    <row r="913724" spans="105:105">
      <c r="DA913724" s="842"/>
    </row>
    <row r="913725" spans="105:105">
      <c r="DA913725" s="842"/>
    </row>
    <row r="913726" spans="105:105">
      <c r="DA913726" s="842"/>
    </row>
    <row r="913727" spans="105:105">
      <c r="DA913727" s="842"/>
    </row>
    <row r="913728" spans="105:105">
      <c r="DA913728" s="842"/>
    </row>
    <row r="913729" spans="105:105">
      <c r="DA913729" s="842"/>
    </row>
    <row r="913730" spans="105:105">
      <c r="DA913730" s="842"/>
    </row>
    <row r="913731" spans="105:105">
      <c r="DA913731" s="842"/>
    </row>
    <row r="913732" spans="105:105">
      <c r="DA913732" s="842"/>
    </row>
    <row r="913733" spans="105:105">
      <c r="DA913733" s="842"/>
    </row>
    <row r="913734" spans="105:105">
      <c r="DA913734" s="842"/>
    </row>
    <row r="913735" spans="105:105">
      <c r="DA913735" s="842"/>
    </row>
    <row r="913736" spans="105:105">
      <c r="DA913736" s="842"/>
    </row>
    <row r="913737" spans="105:105">
      <c r="DA913737" s="842"/>
    </row>
    <row r="913738" spans="105:105">
      <c r="DA913738" s="842"/>
    </row>
    <row r="913739" spans="105:105">
      <c r="DA913739" s="842"/>
    </row>
    <row r="913740" spans="105:105">
      <c r="DA913740" s="842"/>
    </row>
    <row r="913741" spans="105:105">
      <c r="DA913741" s="842"/>
    </row>
    <row r="913742" spans="105:105">
      <c r="DA913742" s="842"/>
    </row>
    <row r="913743" spans="105:105">
      <c r="DA913743" s="842"/>
    </row>
    <row r="913744" spans="105:105">
      <c r="DA913744" s="842"/>
    </row>
    <row r="913745" spans="105:105">
      <c r="DA913745" s="842"/>
    </row>
    <row r="913746" spans="105:105">
      <c r="DA913746" s="842"/>
    </row>
    <row r="913747" spans="105:105">
      <c r="DA913747" s="842"/>
    </row>
    <row r="913748" spans="105:105">
      <c r="DA913748" s="842"/>
    </row>
    <row r="913749" spans="105:105">
      <c r="DA913749" s="842"/>
    </row>
    <row r="913750" spans="105:105">
      <c r="DA913750" s="842"/>
    </row>
    <row r="913751" spans="105:105">
      <c r="DA913751" s="842"/>
    </row>
    <row r="913752" spans="105:105">
      <c r="DA913752" s="842"/>
    </row>
    <row r="913753" spans="105:105">
      <c r="DA913753" s="842"/>
    </row>
    <row r="913754" spans="105:105">
      <c r="DA913754" s="842"/>
    </row>
    <row r="913755" spans="105:105">
      <c r="DA913755" s="842"/>
    </row>
    <row r="913756" spans="105:105">
      <c r="DA913756" s="842"/>
    </row>
    <row r="913757" spans="105:105">
      <c r="DA913757" s="842"/>
    </row>
    <row r="913758" spans="105:105">
      <c r="DA913758" s="842"/>
    </row>
    <row r="913759" spans="105:105">
      <c r="DA913759" s="842"/>
    </row>
    <row r="913760" spans="105:105">
      <c r="DA913760" s="842"/>
    </row>
    <row r="913761" spans="105:105">
      <c r="DA913761" s="842"/>
    </row>
    <row r="913762" spans="105:105">
      <c r="DA913762" s="842"/>
    </row>
    <row r="913763" spans="105:105">
      <c r="DA913763" s="842"/>
    </row>
    <row r="913764" spans="105:105">
      <c r="DA913764" s="842"/>
    </row>
    <row r="913765" spans="105:105">
      <c r="DA913765" s="842"/>
    </row>
    <row r="913766" spans="105:105">
      <c r="DA913766" s="842"/>
    </row>
    <row r="913767" spans="105:105">
      <c r="DA913767" s="842"/>
    </row>
    <row r="913768" spans="105:105">
      <c r="DA913768" s="842"/>
    </row>
    <row r="913769" spans="105:105">
      <c r="DA913769" s="842"/>
    </row>
    <row r="913770" spans="105:105">
      <c r="DA913770" s="842"/>
    </row>
    <row r="913771" spans="105:105">
      <c r="DA913771" s="842"/>
    </row>
    <row r="913772" spans="105:105">
      <c r="DA913772" s="842"/>
    </row>
    <row r="913773" spans="105:105">
      <c r="DA913773" s="842"/>
    </row>
    <row r="913774" spans="105:105">
      <c r="DA913774" s="842"/>
    </row>
    <row r="913775" spans="105:105">
      <c r="DA913775" s="842"/>
    </row>
    <row r="913776" spans="105:105">
      <c r="DA913776" s="842"/>
    </row>
    <row r="913777" spans="105:105">
      <c r="DA913777" s="842"/>
    </row>
    <row r="913778" spans="105:105">
      <c r="DA913778" s="842"/>
    </row>
    <row r="913779" spans="105:105">
      <c r="DA913779" s="842"/>
    </row>
    <row r="913780" spans="105:105">
      <c r="DA913780" s="842"/>
    </row>
    <row r="913781" spans="105:105">
      <c r="DA913781" s="842"/>
    </row>
    <row r="913782" spans="105:105">
      <c r="DA913782" s="842"/>
    </row>
    <row r="913783" spans="105:105">
      <c r="DA913783" s="842"/>
    </row>
    <row r="913784" spans="105:105">
      <c r="DA913784" s="842"/>
    </row>
    <row r="913785" spans="105:105">
      <c r="DA913785" s="842"/>
    </row>
    <row r="913786" spans="105:105">
      <c r="DA913786" s="842"/>
    </row>
    <row r="913787" spans="105:105">
      <c r="DA913787" s="842"/>
    </row>
    <row r="913788" spans="105:105">
      <c r="DA913788" s="842"/>
    </row>
    <row r="913789" spans="105:105">
      <c r="DA913789" s="842"/>
    </row>
    <row r="913790" spans="105:105">
      <c r="DA913790" s="842"/>
    </row>
    <row r="913791" spans="105:105">
      <c r="DA913791" s="842"/>
    </row>
    <row r="913792" spans="105:105">
      <c r="DA913792" s="842"/>
    </row>
    <row r="913793" spans="105:105">
      <c r="DA913793" s="842"/>
    </row>
    <row r="913794" spans="105:105">
      <c r="DA913794" s="842"/>
    </row>
    <row r="913795" spans="105:105">
      <c r="DA913795" s="842"/>
    </row>
    <row r="913796" spans="105:105">
      <c r="DA913796" s="842"/>
    </row>
    <row r="913797" spans="105:105">
      <c r="DA913797" s="842"/>
    </row>
    <row r="913798" spans="105:105">
      <c r="DA913798" s="842"/>
    </row>
    <row r="913799" spans="105:105">
      <c r="DA913799" s="842"/>
    </row>
    <row r="913800" spans="105:105">
      <c r="DA913800" s="842"/>
    </row>
    <row r="913801" spans="105:105">
      <c r="DA913801" s="842"/>
    </row>
    <row r="913802" spans="105:105">
      <c r="DA913802" s="842"/>
    </row>
    <row r="913803" spans="105:105">
      <c r="DA913803" s="842"/>
    </row>
    <row r="913804" spans="105:105">
      <c r="DA913804" s="842"/>
    </row>
    <row r="913805" spans="105:105">
      <c r="DA913805" s="842"/>
    </row>
    <row r="913806" spans="105:105">
      <c r="DA913806" s="842"/>
    </row>
    <row r="913807" spans="105:105">
      <c r="DA913807" s="842"/>
    </row>
    <row r="913808" spans="105:105">
      <c r="DA913808" s="842"/>
    </row>
    <row r="913809" spans="105:105">
      <c r="DA913809" s="842"/>
    </row>
    <row r="913810" spans="105:105">
      <c r="DA913810" s="842"/>
    </row>
    <row r="913811" spans="105:105">
      <c r="DA913811" s="842"/>
    </row>
    <row r="913812" spans="105:105">
      <c r="DA913812" s="842"/>
    </row>
    <row r="913813" spans="105:105">
      <c r="DA913813" s="842"/>
    </row>
    <row r="913814" spans="105:105">
      <c r="DA913814" s="842"/>
    </row>
    <row r="913815" spans="105:105">
      <c r="DA913815" s="842"/>
    </row>
    <row r="913816" spans="105:105">
      <c r="DA913816" s="842"/>
    </row>
    <row r="913817" spans="105:105">
      <c r="DA913817" s="842"/>
    </row>
    <row r="913818" spans="105:105">
      <c r="DA913818" s="842"/>
    </row>
    <row r="913819" spans="105:105">
      <c r="DA913819" s="842"/>
    </row>
    <row r="913820" spans="105:105">
      <c r="DA913820" s="842"/>
    </row>
    <row r="913821" spans="105:105">
      <c r="DA913821" s="842"/>
    </row>
    <row r="913822" spans="105:105">
      <c r="DA913822" s="842"/>
    </row>
    <row r="913823" spans="105:105">
      <c r="DA913823" s="842"/>
    </row>
    <row r="913824" spans="105:105">
      <c r="DA913824" s="842"/>
    </row>
    <row r="913825" spans="105:105">
      <c r="DA913825" s="842"/>
    </row>
    <row r="913826" spans="105:105">
      <c r="DA913826" s="842"/>
    </row>
    <row r="913827" spans="105:105">
      <c r="DA913827" s="842"/>
    </row>
    <row r="913828" spans="105:105">
      <c r="DA913828" s="842"/>
    </row>
    <row r="913829" spans="105:105">
      <c r="DA913829" s="842"/>
    </row>
    <row r="913830" spans="105:105">
      <c r="DA913830" s="842"/>
    </row>
    <row r="913831" spans="105:105">
      <c r="DA913831" s="842"/>
    </row>
    <row r="913832" spans="105:105">
      <c r="DA913832" s="842"/>
    </row>
    <row r="913833" spans="105:105">
      <c r="DA913833" s="842"/>
    </row>
    <row r="913834" spans="105:105">
      <c r="DA913834" s="842"/>
    </row>
    <row r="913835" spans="105:105">
      <c r="DA913835" s="842"/>
    </row>
    <row r="913836" spans="105:105">
      <c r="DA913836" s="842"/>
    </row>
    <row r="913837" spans="105:105">
      <c r="DA913837" s="842"/>
    </row>
    <row r="913838" spans="105:105">
      <c r="DA913838" s="842"/>
    </row>
    <row r="913839" spans="105:105">
      <c r="DA913839" s="842"/>
    </row>
    <row r="913840" spans="105:105">
      <c r="DA913840" s="842"/>
    </row>
    <row r="913841" spans="105:105">
      <c r="DA913841" s="842"/>
    </row>
    <row r="913842" spans="105:105">
      <c r="DA913842" s="842"/>
    </row>
    <row r="913843" spans="105:105">
      <c r="DA913843" s="842"/>
    </row>
    <row r="913844" spans="105:105">
      <c r="DA913844" s="842"/>
    </row>
    <row r="913845" spans="105:105">
      <c r="DA913845" s="842"/>
    </row>
    <row r="913846" spans="105:105">
      <c r="DA913846" s="842"/>
    </row>
    <row r="913847" spans="105:105">
      <c r="DA913847" s="842"/>
    </row>
    <row r="913848" spans="105:105">
      <c r="DA913848" s="842"/>
    </row>
    <row r="913849" spans="105:105">
      <c r="DA913849" s="842"/>
    </row>
    <row r="913850" spans="105:105">
      <c r="DA913850" s="842"/>
    </row>
    <row r="913851" spans="105:105">
      <c r="DA913851" s="842"/>
    </row>
    <row r="913852" spans="105:105">
      <c r="DA913852" s="842"/>
    </row>
    <row r="913853" spans="105:105">
      <c r="DA913853" s="842"/>
    </row>
    <row r="913854" spans="105:105">
      <c r="DA913854" s="842"/>
    </row>
    <row r="913855" spans="105:105">
      <c r="DA913855" s="842"/>
    </row>
    <row r="913856" spans="105:105">
      <c r="DA913856" s="842"/>
    </row>
    <row r="913857" spans="105:105">
      <c r="DA913857" s="842"/>
    </row>
    <row r="913858" spans="105:105">
      <c r="DA913858" s="842"/>
    </row>
    <row r="913859" spans="105:105">
      <c r="DA913859" s="842"/>
    </row>
    <row r="913860" spans="105:105">
      <c r="DA913860" s="842"/>
    </row>
    <row r="913861" spans="105:105">
      <c r="DA913861" s="842"/>
    </row>
    <row r="913862" spans="105:105">
      <c r="DA913862" s="842"/>
    </row>
    <row r="913863" spans="105:105">
      <c r="DA913863" s="842"/>
    </row>
    <row r="913864" spans="105:105">
      <c r="DA913864" s="842"/>
    </row>
    <row r="913865" spans="105:105">
      <c r="DA913865" s="842"/>
    </row>
    <row r="913866" spans="105:105">
      <c r="DA913866" s="842"/>
    </row>
    <row r="913867" spans="105:105">
      <c r="DA913867" s="842"/>
    </row>
    <row r="913868" spans="105:105">
      <c r="DA913868" s="842"/>
    </row>
    <row r="913869" spans="105:105">
      <c r="DA913869" s="842"/>
    </row>
    <row r="913870" spans="105:105">
      <c r="DA913870" s="842"/>
    </row>
    <row r="913871" spans="105:105">
      <c r="DA913871" s="842"/>
    </row>
    <row r="913872" spans="105:105">
      <c r="DA913872" s="842"/>
    </row>
    <row r="913873" spans="105:105">
      <c r="DA913873" s="842"/>
    </row>
    <row r="913874" spans="105:105">
      <c r="DA913874" s="842"/>
    </row>
    <row r="913875" spans="105:105">
      <c r="DA913875" s="842"/>
    </row>
    <row r="913876" spans="105:105">
      <c r="DA913876" s="842"/>
    </row>
    <row r="913877" spans="105:105">
      <c r="DA913877" s="842"/>
    </row>
    <row r="913878" spans="105:105">
      <c r="DA913878" s="842"/>
    </row>
    <row r="913879" spans="105:105">
      <c r="DA913879" s="842"/>
    </row>
    <row r="913880" spans="105:105">
      <c r="DA913880" s="842"/>
    </row>
    <row r="913881" spans="105:105">
      <c r="DA913881" s="842"/>
    </row>
    <row r="913882" spans="105:105">
      <c r="DA913882" s="842"/>
    </row>
    <row r="913883" spans="105:105">
      <c r="DA913883" s="842"/>
    </row>
    <row r="913884" spans="105:105">
      <c r="DA913884" s="842"/>
    </row>
    <row r="913885" spans="105:105">
      <c r="DA913885" s="842"/>
    </row>
    <row r="913886" spans="105:105">
      <c r="DA913886" s="842"/>
    </row>
    <row r="913887" spans="105:105">
      <c r="DA913887" s="842"/>
    </row>
    <row r="913888" spans="105:105">
      <c r="DA913888" s="842"/>
    </row>
    <row r="913889" spans="105:105">
      <c r="DA913889" s="842"/>
    </row>
    <row r="913890" spans="105:105">
      <c r="DA913890" s="842"/>
    </row>
    <row r="913891" spans="105:105">
      <c r="DA913891" s="842"/>
    </row>
    <row r="913892" spans="105:105">
      <c r="DA913892" s="842"/>
    </row>
    <row r="913893" spans="105:105">
      <c r="DA913893" s="842"/>
    </row>
    <row r="913894" spans="105:105">
      <c r="DA913894" s="842"/>
    </row>
    <row r="913895" spans="105:105">
      <c r="DA913895" s="842"/>
    </row>
    <row r="913896" spans="105:105">
      <c r="DA913896" s="842"/>
    </row>
    <row r="913897" spans="105:105">
      <c r="DA913897" s="842"/>
    </row>
    <row r="913898" spans="105:105">
      <c r="DA913898" s="842"/>
    </row>
    <row r="913899" spans="105:105">
      <c r="DA913899" s="842"/>
    </row>
    <row r="913900" spans="105:105">
      <c r="DA913900" s="842"/>
    </row>
    <row r="913901" spans="105:105">
      <c r="DA913901" s="842"/>
    </row>
    <row r="913902" spans="105:105">
      <c r="DA913902" s="842"/>
    </row>
    <row r="913903" spans="105:105">
      <c r="DA913903" s="842"/>
    </row>
    <row r="913904" spans="105:105">
      <c r="DA913904" s="842"/>
    </row>
    <row r="913905" spans="105:105">
      <c r="DA913905" s="842"/>
    </row>
    <row r="913906" spans="105:105">
      <c r="DA913906" s="842"/>
    </row>
    <row r="913907" spans="105:105">
      <c r="DA913907" s="842"/>
    </row>
    <row r="913908" spans="105:105">
      <c r="DA913908" s="842"/>
    </row>
    <row r="913909" spans="105:105">
      <c r="DA913909" s="842"/>
    </row>
    <row r="913910" spans="105:105">
      <c r="DA913910" s="842"/>
    </row>
    <row r="913911" spans="105:105">
      <c r="DA913911" s="842"/>
    </row>
    <row r="913912" spans="105:105">
      <c r="DA913912" s="842"/>
    </row>
    <row r="913913" spans="105:105">
      <c r="DA913913" s="842"/>
    </row>
    <row r="913914" spans="105:105">
      <c r="DA913914" s="842"/>
    </row>
    <row r="913915" spans="105:105">
      <c r="DA913915" s="842"/>
    </row>
    <row r="913916" spans="105:105">
      <c r="DA913916" s="842"/>
    </row>
    <row r="913917" spans="105:105">
      <c r="DA913917" s="842"/>
    </row>
    <row r="913918" spans="105:105">
      <c r="DA913918" s="842"/>
    </row>
    <row r="913919" spans="105:105">
      <c r="DA913919" s="842"/>
    </row>
    <row r="913920" spans="105:105">
      <c r="DA913920" s="842"/>
    </row>
    <row r="913921" spans="105:105">
      <c r="DA913921" s="842"/>
    </row>
    <row r="913922" spans="105:105">
      <c r="DA913922" s="842"/>
    </row>
    <row r="913923" spans="105:105">
      <c r="DA913923" s="842"/>
    </row>
    <row r="913924" spans="105:105">
      <c r="DA913924" s="842"/>
    </row>
    <row r="913925" spans="105:105">
      <c r="DA913925" s="842"/>
    </row>
    <row r="913926" spans="105:105">
      <c r="DA913926" s="842"/>
    </row>
    <row r="913927" spans="105:105">
      <c r="DA913927" s="842"/>
    </row>
    <row r="913928" spans="105:105">
      <c r="DA913928" s="842"/>
    </row>
    <row r="913929" spans="105:105">
      <c r="DA913929" s="842"/>
    </row>
    <row r="913930" spans="105:105">
      <c r="DA913930" s="842"/>
    </row>
    <row r="913931" spans="105:105">
      <c r="DA913931" s="842"/>
    </row>
    <row r="913932" spans="105:105">
      <c r="DA913932" s="842"/>
    </row>
    <row r="913933" spans="105:105">
      <c r="DA913933" s="842"/>
    </row>
    <row r="913934" spans="105:105">
      <c r="DA913934" s="842"/>
    </row>
    <row r="913935" spans="105:105">
      <c r="DA913935" s="842"/>
    </row>
    <row r="913936" spans="105:105">
      <c r="DA913936" s="842"/>
    </row>
    <row r="913937" spans="105:105">
      <c r="DA913937" s="842"/>
    </row>
    <row r="913938" spans="105:105">
      <c r="DA913938" s="842"/>
    </row>
    <row r="913939" spans="105:105">
      <c r="DA913939" s="842"/>
    </row>
    <row r="913940" spans="105:105">
      <c r="DA913940" s="842"/>
    </row>
    <row r="913941" spans="105:105">
      <c r="DA913941" s="842"/>
    </row>
    <row r="913942" spans="105:105">
      <c r="DA913942" s="842"/>
    </row>
    <row r="913943" spans="105:105">
      <c r="DA913943" s="842"/>
    </row>
    <row r="913944" spans="105:105">
      <c r="DA913944" s="842"/>
    </row>
    <row r="913945" spans="105:105">
      <c r="DA913945" s="842"/>
    </row>
    <row r="913946" spans="105:105">
      <c r="DA913946" s="842"/>
    </row>
    <row r="913947" spans="105:105">
      <c r="DA913947" s="842"/>
    </row>
    <row r="913948" spans="105:105">
      <c r="DA913948" s="842"/>
    </row>
    <row r="913949" spans="105:105">
      <c r="DA913949" s="842"/>
    </row>
    <row r="913950" spans="105:105">
      <c r="DA913950" s="842"/>
    </row>
    <row r="913951" spans="105:105">
      <c r="DA913951" s="842"/>
    </row>
    <row r="913952" spans="105:105">
      <c r="DA913952" s="842"/>
    </row>
    <row r="913953" spans="105:105">
      <c r="DA913953" s="842"/>
    </row>
    <row r="913954" spans="105:105">
      <c r="DA913954" s="842"/>
    </row>
    <row r="913955" spans="105:105">
      <c r="DA913955" s="842"/>
    </row>
    <row r="913956" spans="105:105">
      <c r="DA913956" s="842"/>
    </row>
    <row r="913957" spans="105:105">
      <c r="DA913957" s="842"/>
    </row>
    <row r="913958" spans="105:105">
      <c r="DA913958" s="842"/>
    </row>
    <row r="913959" spans="105:105">
      <c r="DA913959" s="842"/>
    </row>
    <row r="913960" spans="105:105">
      <c r="DA913960" s="842"/>
    </row>
    <row r="913961" spans="105:105">
      <c r="DA913961" s="842"/>
    </row>
    <row r="913962" spans="105:105">
      <c r="DA913962" s="842"/>
    </row>
    <row r="913963" spans="105:105">
      <c r="DA913963" s="842"/>
    </row>
    <row r="913964" spans="105:105">
      <c r="DA913964" s="842"/>
    </row>
    <row r="913965" spans="105:105">
      <c r="DA913965" s="842"/>
    </row>
    <row r="913966" spans="105:105">
      <c r="DA913966" s="842"/>
    </row>
    <row r="913967" spans="105:105">
      <c r="DA913967" s="842"/>
    </row>
    <row r="913968" spans="105:105">
      <c r="DA913968" s="842"/>
    </row>
    <row r="913969" spans="105:105">
      <c r="DA913969" s="842"/>
    </row>
    <row r="913970" spans="105:105">
      <c r="DA913970" s="842"/>
    </row>
    <row r="913971" spans="105:105">
      <c r="DA913971" s="842"/>
    </row>
    <row r="913972" spans="105:105">
      <c r="DA913972" s="842"/>
    </row>
    <row r="913973" spans="105:105">
      <c r="DA913973" s="842"/>
    </row>
    <row r="913974" spans="105:105">
      <c r="DA913974" s="842"/>
    </row>
    <row r="913975" spans="105:105">
      <c r="DA913975" s="842"/>
    </row>
    <row r="913976" spans="105:105">
      <c r="DA913976" s="842"/>
    </row>
    <row r="913977" spans="105:105">
      <c r="DA913977" s="842"/>
    </row>
    <row r="913978" spans="105:105">
      <c r="DA913978" s="842"/>
    </row>
    <row r="913979" spans="105:105">
      <c r="DA913979" s="842"/>
    </row>
    <row r="913980" spans="105:105">
      <c r="DA913980" s="842"/>
    </row>
    <row r="913981" spans="105:105">
      <c r="DA913981" s="842"/>
    </row>
    <row r="913982" spans="105:105">
      <c r="DA913982" s="842"/>
    </row>
    <row r="913983" spans="105:105">
      <c r="DA913983" s="842"/>
    </row>
    <row r="913984" spans="105:105">
      <c r="DA913984" s="842"/>
    </row>
    <row r="913985" spans="105:105">
      <c r="DA913985" s="842"/>
    </row>
    <row r="913986" spans="105:105">
      <c r="DA913986" s="842"/>
    </row>
    <row r="913987" spans="105:105">
      <c r="DA913987" s="842"/>
    </row>
    <row r="913988" spans="105:105">
      <c r="DA913988" s="842"/>
    </row>
    <row r="913989" spans="105:105">
      <c r="DA913989" s="842"/>
    </row>
    <row r="913990" spans="105:105">
      <c r="DA913990" s="842"/>
    </row>
    <row r="913991" spans="105:105">
      <c r="DA913991" s="842"/>
    </row>
    <row r="913992" spans="105:105">
      <c r="DA913992" s="842"/>
    </row>
    <row r="913993" spans="105:105">
      <c r="DA913993" s="842"/>
    </row>
    <row r="913994" spans="105:105">
      <c r="DA913994" s="842"/>
    </row>
    <row r="913995" spans="105:105">
      <c r="DA913995" s="842"/>
    </row>
    <row r="913996" spans="105:105">
      <c r="DA913996" s="842"/>
    </row>
    <row r="913997" spans="105:105">
      <c r="DA913997" s="842"/>
    </row>
    <row r="913998" spans="105:105">
      <c r="DA913998" s="842"/>
    </row>
    <row r="913999" spans="105:105">
      <c r="DA913999" s="842"/>
    </row>
    <row r="914000" spans="105:105">
      <c r="DA914000" s="842"/>
    </row>
    <row r="914001" spans="105:105">
      <c r="DA914001" s="842"/>
    </row>
    <row r="914002" spans="105:105">
      <c r="DA914002" s="842"/>
    </row>
    <row r="914003" spans="105:105">
      <c r="DA914003" s="842"/>
    </row>
    <row r="914004" spans="105:105">
      <c r="DA914004" s="842"/>
    </row>
    <row r="914005" spans="105:105">
      <c r="DA914005" s="842"/>
    </row>
    <row r="914006" spans="105:105">
      <c r="DA914006" s="842"/>
    </row>
    <row r="914007" spans="105:105">
      <c r="DA914007" s="842"/>
    </row>
    <row r="914008" spans="105:105">
      <c r="DA914008" s="842"/>
    </row>
    <row r="914009" spans="105:105">
      <c r="DA914009" s="842"/>
    </row>
    <row r="914010" spans="105:105">
      <c r="DA914010" s="842"/>
    </row>
    <row r="914011" spans="105:105">
      <c r="DA914011" s="842"/>
    </row>
    <row r="914012" spans="105:105">
      <c r="DA914012" s="842"/>
    </row>
    <row r="914013" spans="105:105">
      <c r="DA914013" s="842"/>
    </row>
    <row r="914014" spans="105:105">
      <c r="DA914014" s="842"/>
    </row>
    <row r="914015" spans="105:105">
      <c r="DA914015" s="842"/>
    </row>
    <row r="914016" spans="105:105">
      <c r="DA914016" s="842"/>
    </row>
    <row r="914017" spans="105:105">
      <c r="DA914017" s="842"/>
    </row>
    <row r="914018" spans="105:105">
      <c r="DA914018" s="842"/>
    </row>
    <row r="914019" spans="105:105">
      <c r="DA914019" s="842"/>
    </row>
    <row r="914020" spans="105:105">
      <c r="DA914020" s="842"/>
    </row>
    <row r="914021" spans="105:105">
      <c r="DA914021" s="842"/>
    </row>
    <row r="914022" spans="105:105">
      <c r="DA914022" s="842"/>
    </row>
    <row r="914023" spans="105:105">
      <c r="DA914023" s="842"/>
    </row>
    <row r="914024" spans="105:105">
      <c r="DA914024" s="842"/>
    </row>
    <row r="914025" spans="105:105">
      <c r="DA914025" s="842"/>
    </row>
    <row r="914026" spans="105:105">
      <c r="DA914026" s="842"/>
    </row>
    <row r="914027" spans="105:105">
      <c r="DA914027" s="842"/>
    </row>
    <row r="914028" spans="105:105">
      <c r="DA914028" s="842"/>
    </row>
    <row r="914029" spans="105:105">
      <c r="DA914029" s="842"/>
    </row>
    <row r="914030" spans="105:105">
      <c r="DA914030" s="842"/>
    </row>
    <row r="914031" spans="105:105">
      <c r="DA914031" s="842"/>
    </row>
    <row r="914032" spans="105:105">
      <c r="DA914032" s="842"/>
    </row>
    <row r="914033" spans="105:105">
      <c r="DA914033" s="842"/>
    </row>
    <row r="914034" spans="105:105">
      <c r="DA914034" s="842"/>
    </row>
    <row r="914035" spans="105:105">
      <c r="DA914035" s="842"/>
    </row>
    <row r="914036" spans="105:105">
      <c r="DA914036" s="842"/>
    </row>
    <row r="914037" spans="105:105">
      <c r="DA914037" s="842"/>
    </row>
    <row r="914038" spans="105:105">
      <c r="DA914038" s="842"/>
    </row>
    <row r="914039" spans="105:105">
      <c r="DA914039" s="842"/>
    </row>
    <row r="914040" spans="105:105">
      <c r="DA914040" s="842"/>
    </row>
    <row r="914041" spans="105:105">
      <c r="DA914041" s="842"/>
    </row>
    <row r="914042" spans="105:105">
      <c r="DA914042" s="842"/>
    </row>
    <row r="914043" spans="105:105">
      <c r="DA914043" s="842"/>
    </row>
    <row r="914044" spans="105:105">
      <c r="DA914044" s="842"/>
    </row>
    <row r="914045" spans="105:105">
      <c r="DA914045" s="842"/>
    </row>
    <row r="914046" spans="105:105">
      <c r="DA914046" s="842"/>
    </row>
    <row r="914047" spans="105:105">
      <c r="DA914047" s="842"/>
    </row>
    <row r="914048" spans="105:105">
      <c r="DA914048" s="842"/>
    </row>
    <row r="914049" spans="105:105">
      <c r="DA914049" s="842"/>
    </row>
    <row r="914050" spans="105:105">
      <c r="DA914050" s="842"/>
    </row>
    <row r="914051" spans="105:105">
      <c r="DA914051" s="842"/>
    </row>
    <row r="914052" spans="105:105">
      <c r="DA914052" s="842"/>
    </row>
    <row r="914053" spans="105:105">
      <c r="DA914053" s="842"/>
    </row>
    <row r="914054" spans="105:105">
      <c r="DA914054" s="842"/>
    </row>
    <row r="914055" spans="105:105">
      <c r="DA914055" s="842"/>
    </row>
    <row r="914056" spans="105:105">
      <c r="DA914056" s="842"/>
    </row>
    <row r="914057" spans="105:105">
      <c r="DA914057" s="842"/>
    </row>
    <row r="914058" spans="105:105">
      <c r="DA914058" s="842"/>
    </row>
    <row r="914059" spans="105:105">
      <c r="DA914059" s="842"/>
    </row>
    <row r="914060" spans="105:105">
      <c r="DA914060" s="842"/>
    </row>
    <row r="914061" spans="105:105">
      <c r="DA914061" s="842"/>
    </row>
    <row r="914062" spans="105:105">
      <c r="DA914062" s="842"/>
    </row>
    <row r="914063" spans="105:105">
      <c r="DA914063" s="842"/>
    </row>
    <row r="914064" spans="105:105">
      <c r="DA914064" s="842"/>
    </row>
    <row r="914065" spans="105:105">
      <c r="DA914065" s="842"/>
    </row>
    <row r="914066" spans="105:105">
      <c r="DA914066" s="842"/>
    </row>
    <row r="914067" spans="105:105">
      <c r="DA914067" s="842"/>
    </row>
    <row r="914068" spans="105:105">
      <c r="DA914068" s="842"/>
    </row>
    <row r="914069" spans="105:105">
      <c r="DA914069" s="842"/>
    </row>
    <row r="914070" spans="105:105">
      <c r="DA914070" s="842"/>
    </row>
    <row r="914071" spans="105:105">
      <c r="DA914071" s="842"/>
    </row>
    <row r="914072" spans="105:105">
      <c r="DA914072" s="842"/>
    </row>
    <row r="914073" spans="105:105">
      <c r="DA914073" s="842"/>
    </row>
    <row r="914074" spans="105:105">
      <c r="DA914074" s="842"/>
    </row>
    <row r="914075" spans="105:105">
      <c r="DA914075" s="842"/>
    </row>
    <row r="914076" spans="105:105">
      <c r="DA914076" s="842"/>
    </row>
    <row r="914077" spans="105:105">
      <c r="DA914077" s="842"/>
    </row>
    <row r="914078" spans="105:105">
      <c r="DA914078" s="842"/>
    </row>
    <row r="914079" spans="105:105">
      <c r="DA914079" s="842"/>
    </row>
    <row r="914080" spans="105:105">
      <c r="DA914080" s="842"/>
    </row>
    <row r="914081" spans="105:105">
      <c r="DA914081" s="842"/>
    </row>
    <row r="914082" spans="105:105">
      <c r="DA914082" s="842"/>
    </row>
    <row r="914083" spans="105:105">
      <c r="DA914083" s="842"/>
    </row>
    <row r="914084" spans="105:105">
      <c r="DA914084" s="842"/>
    </row>
    <row r="914085" spans="105:105">
      <c r="DA914085" s="842"/>
    </row>
    <row r="914086" spans="105:105">
      <c r="DA914086" s="842"/>
    </row>
    <row r="914087" spans="105:105">
      <c r="DA914087" s="842"/>
    </row>
    <row r="914088" spans="105:105">
      <c r="DA914088" s="842"/>
    </row>
    <row r="914089" spans="105:105">
      <c r="DA914089" s="842"/>
    </row>
    <row r="914090" spans="105:105">
      <c r="DA914090" s="842"/>
    </row>
    <row r="914091" spans="105:105">
      <c r="DA914091" s="842"/>
    </row>
    <row r="914092" spans="105:105">
      <c r="DA914092" s="842"/>
    </row>
    <row r="914093" spans="105:105">
      <c r="DA914093" s="842"/>
    </row>
    <row r="914094" spans="105:105">
      <c r="DA914094" s="842"/>
    </row>
    <row r="914095" spans="105:105">
      <c r="DA914095" s="842"/>
    </row>
    <row r="914096" spans="105:105">
      <c r="DA914096" s="842"/>
    </row>
    <row r="914097" spans="105:105">
      <c r="DA914097" s="842"/>
    </row>
    <row r="914098" spans="105:105">
      <c r="DA914098" s="842"/>
    </row>
    <row r="914099" spans="105:105">
      <c r="DA914099" s="842"/>
    </row>
    <row r="914100" spans="105:105">
      <c r="DA914100" s="842"/>
    </row>
    <row r="914101" spans="105:105">
      <c r="DA914101" s="842"/>
    </row>
    <row r="914102" spans="105:105">
      <c r="DA914102" s="842"/>
    </row>
    <row r="914103" spans="105:105">
      <c r="DA914103" s="842"/>
    </row>
    <row r="914104" spans="105:105">
      <c r="DA914104" s="842"/>
    </row>
    <row r="914105" spans="105:105">
      <c r="DA914105" s="842"/>
    </row>
    <row r="914106" spans="105:105">
      <c r="DA914106" s="842"/>
    </row>
    <row r="914107" spans="105:105">
      <c r="DA914107" s="842"/>
    </row>
    <row r="914108" spans="105:105">
      <c r="DA914108" s="842"/>
    </row>
    <row r="914109" spans="105:105">
      <c r="DA914109" s="842"/>
    </row>
    <row r="914110" spans="105:105">
      <c r="DA914110" s="842"/>
    </row>
    <row r="914111" spans="105:105">
      <c r="DA914111" s="842"/>
    </row>
    <row r="914112" spans="105:105">
      <c r="DA914112" s="842"/>
    </row>
    <row r="914113" spans="105:105">
      <c r="DA914113" s="842"/>
    </row>
    <row r="914114" spans="105:105">
      <c r="DA914114" s="842"/>
    </row>
    <row r="914115" spans="105:105">
      <c r="DA914115" s="842"/>
    </row>
    <row r="914116" spans="105:105">
      <c r="DA914116" s="842"/>
    </row>
    <row r="914117" spans="105:105">
      <c r="DA914117" s="842"/>
    </row>
    <row r="914118" spans="105:105">
      <c r="DA914118" s="842"/>
    </row>
    <row r="914119" spans="105:105">
      <c r="DA914119" s="842"/>
    </row>
    <row r="914120" spans="105:105">
      <c r="DA914120" s="842"/>
    </row>
    <row r="914121" spans="105:105">
      <c r="DA914121" s="842"/>
    </row>
    <row r="914122" spans="105:105">
      <c r="DA914122" s="842"/>
    </row>
    <row r="914123" spans="105:105">
      <c r="DA914123" s="842"/>
    </row>
    <row r="914124" spans="105:105">
      <c r="DA914124" s="842"/>
    </row>
    <row r="914125" spans="105:105">
      <c r="DA914125" s="842"/>
    </row>
    <row r="914126" spans="105:105">
      <c r="DA914126" s="842"/>
    </row>
    <row r="914127" spans="105:105">
      <c r="DA914127" s="842"/>
    </row>
    <row r="914128" spans="105:105">
      <c r="DA914128" s="842"/>
    </row>
    <row r="914129" spans="105:105">
      <c r="DA914129" s="842"/>
    </row>
    <row r="914130" spans="105:105">
      <c r="DA914130" s="842"/>
    </row>
    <row r="914131" spans="105:105">
      <c r="DA914131" s="842"/>
    </row>
    <row r="914132" spans="105:105">
      <c r="DA914132" s="842"/>
    </row>
    <row r="914133" spans="105:105">
      <c r="DA914133" s="842"/>
    </row>
    <row r="914134" spans="105:105">
      <c r="DA914134" s="842"/>
    </row>
    <row r="914135" spans="105:105">
      <c r="DA914135" s="842"/>
    </row>
    <row r="914136" spans="105:105">
      <c r="DA914136" s="842"/>
    </row>
    <row r="914137" spans="105:105">
      <c r="DA914137" s="842"/>
    </row>
    <row r="914138" spans="105:105">
      <c r="DA914138" s="842"/>
    </row>
    <row r="914139" spans="105:105">
      <c r="DA914139" s="842"/>
    </row>
    <row r="914140" spans="105:105">
      <c r="DA914140" s="842"/>
    </row>
    <row r="914141" spans="105:105">
      <c r="DA914141" s="842"/>
    </row>
    <row r="914142" spans="105:105">
      <c r="DA914142" s="842"/>
    </row>
    <row r="914143" spans="105:105">
      <c r="DA914143" s="842"/>
    </row>
    <row r="914144" spans="105:105">
      <c r="DA914144" s="842"/>
    </row>
    <row r="914145" spans="105:105">
      <c r="DA914145" s="842"/>
    </row>
    <row r="914146" spans="105:105">
      <c r="DA914146" s="842"/>
    </row>
    <row r="914147" spans="105:105">
      <c r="DA914147" s="842"/>
    </row>
    <row r="914148" spans="105:105">
      <c r="DA914148" s="842"/>
    </row>
    <row r="914149" spans="105:105">
      <c r="DA914149" s="842"/>
    </row>
    <row r="914150" spans="105:105">
      <c r="DA914150" s="842"/>
    </row>
    <row r="914151" spans="105:105">
      <c r="DA914151" s="842"/>
    </row>
    <row r="914152" spans="105:105">
      <c r="DA914152" s="842"/>
    </row>
    <row r="914153" spans="105:105">
      <c r="DA914153" s="842"/>
    </row>
    <row r="914154" spans="105:105">
      <c r="DA914154" s="842"/>
    </row>
    <row r="914155" spans="105:105">
      <c r="DA914155" s="842"/>
    </row>
    <row r="914156" spans="105:105">
      <c r="DA914156" s="842"/>
    </row>
    <row r="914157" spans="105:105">
      <c r="DA914157" s="842"/>
    </row>
    <row r="914158" spans="105:105">
      <c r="DA914158" s="842"/>
    </row>
    <row r="914159" spans="105:105">
      <c r="DA914159" s="842"/>
    </row>
    <row r="914160" spans="105:105">
      <c r="DA914160" s="842"/>
    </row>
    <row r="914161" spans="105:105">
      <c r="DA914161" s="842"/>
    </row>
    <row r="914162" spans="105:105">
      <c r="DA914162" s="842"/>
    </row>
    <row r="914163" spans="105:105">
      <c r="DA914163" s="842"/>
    </row>
    <row r="914164" spans="105:105">
      <c r="DA914164" s="842"/>
    </row>
    <row r="914165" spans="105:105">
      <c r="DA914165" s="842"/>
    </row>
    <row r="914166" spans="105:105">
      <c r="DA914166" s="842"/>
    </row>
    <row r="914167" spans="105:105">
      <c r="DA914167" s="842"/>
    </row>
    <row r="914168" spans="105:105">
      <c r="DA914168" s="842"/>
    </row>
    <row r="914169" spans="105:105">
      <c r="DA914169" s="842"/>
    </row>
    <row r="914170" spans="105:105">
      <c r="DA914170" s="842"/>
    </row>
    <row r="914171" spans="105:105">
      <c r="DA914171" s="842"/>
    </row>
    <row r="914172" spans="105:105">
      <c r="DA914172" s="842"/>
    </row>
    <row r="914173" spans="105:105">
      <c r="DA914173" s="842"/>
    </row>
    <row r="914174" spans="105:105">
      <c r="DA914174" s="842"/>
    </row>
    <row r="914175" spans="105:105">
      <c r="DA914175" s="842"/>
    </row>
    <row r="914176" spans="105:105">
      <c r="DA914176" s="842"/>
    </row>
    <row r="914177" spans="105:105">
      <c r="DA914177" s="842"/>
    </row>
    <row r="914178" spans="105:105">
      <c r="DA914178" s="842"/>
    </row>
    <row r="914179" spans="105:105">
      <c r="DA914179" s="842"/>
    </row>
    <row r="914180" spans="105:105">
      <c r="DA914180" s="842"/>
    </row>
    <row r="914181" spans="105:105">
      <c r="DA914181" s="842"/>
    </row>
    <row r="914182" spans="105:105">
      <c r="DA914182" s="842"/>
    </row>
    <row r="914183" spans="105:105">
      <c r="DA914183" s="842"/>
    </row>
    <row r="914184" spans="105:105">
      <c r="DA914184" s="842"/>
    </row>
    <row r="914185" spans="105:105">
      <c r="DA914185" s="842"/>
    </row>
    <row r="914186" spans="105:105">
      <c r="DA914186" s="842"/>
    </row>
    <row r="914187" spans="105:105">
      <c r="DA914187" s="842"/>
    </row>
    <row r="914188" spans="105:105">
      <c r="DA914188" s="842"/>
    </row>
    <row r="914189" spans="105:105">
      <c r="DA914189" s="842"/>
    </row>
    <row r="914190" spans="105:105">
      <c r="DA914190" s="842"/>
    </row>
    <row r="914191" spans="105:105">
      <c r="DA914191" s="842"/>
    </row>
    <row r="914192" spans="105:105">
      <c r="DA914192" s="842"/>
    </row>
    <row r="914193" spans="105:105">
      <c r="DA914193" s="842"/>
    </row>
    <row r="914194" spans="105:105">
      <c r="DA914194" s="842"/>
    </row>
    <row r="914195" spans="105:105">
      <c r="DA914195" s="842"/>
    </row>
    <row r="914196" spans="105:105">
      <c r="DA914196" s="842"/>
    </row>
    <row r="914197" spans="105:105">
      <c r="DA914197" s="842"/>
    </row>
    <row r="914198" spans="105:105">
      <c r="DA914198" s="842"/>
    </row>
    <row r="914199" spans="105:105">
      <c r="DA914199" s="842"/>
    </row>
    <row r="914200" spans="105:105">
      <c r="DA914200" s="842"/>
    </row>
    <row r="914201" spans="105:105">
      <c r="DA914201" s="842"/>
    </row>
    <row r="914202" spans="105:105">
      <c r="DA914202" s="842"/>
    </row>
    <row r="914203" spans="105:105">
      <c r="DA914203" s="842"/>
    </row>
    <row r="914204" spans="105:105">
      <c r="DA914204" s="842"/>
    </row>
    <row r="914205" spans="105:105">
      <c r="DA914205" s="842"/>
    </row>
    <row r="914206" spans="105:105">
      <c r="DA914206" s="842"/>
    </row>
    <row r="914207" spans="105:105">
      <c r="DA914207" s="842"/>
    </row>
    <row r="914208" spans="105:105">
      <c r="DA914208" s="842"/>
    </row>
    <row r="914209" spans="105:105">
      <c r="DA914209" s="842"/>
    </row>
    <row r="914210" spans="105:105">
      <c r="DA914210" s="842"/>
    </row>
    <row r="914211" spans="105:105">
      <c r="DA914211" s="842"/>
    </row>
    <row r="914212" spans="105:105">
      <c r="DA914212" s="842"/>
    </row>
    <row r="914213" spans="105:105">
      <c r="DA914213" s="842"/>
    </row>
    <row r="914214" spans="105:105">
      <c r="DA914214" s="842"/>
    </row>
    <row r="914215" spans="105:105">
      <c r="DA914215" s="842"/>
    </row>
    <row r="914216" spans="105:105">
      <c r="DA914216" s="842"/>
    </row>
    <row r="914217" spans="105:105">
      <c r="DA914217" s="842"/>
    </row>
    <row r="914218" spans="105:105">
      <c r="DA914218" s="842"/>
    </row>
    <row r="914219" spans="105:105">
      <c r="DA914219" s="842"/>
    </row>
    <row r="914220" spans="105:105">
      <c r="DA914220" s="842"/>
    </row>
    <row r="914221" spans="105:105">
      <c r="DA914221" s="842"/>
    </row>
    <row r="914222" spans="105:105">
      <c r="DA914222" s="842"/>
    </row>
    <row r="914223" spans="105:105">
      <c r="DA914223" s="842"/>
    </row>
    <row r="914224" spans="105:105">
      <c r="DA914224" s="842"/>
    </row>
    <row r="914225" spans="105:105">
      <c r="DA914225" s="842"/>
    </row>
    <row r="914226" spans="105:105">
      <c r="DA914226" s="842"/>
    </row>
    <row r="914227" spans="105:105">
      <c r="DA914227" s="842"/>
    </row>
    <row r="914228" spans="105:105">
      <c r="DA914228" s="842"/>
    </row>
    <row r="914229" spans="105:105">
      <c r="DA914229" s="842"/>
    </row>
    <row r="914230" spans="105:105">
      <c r="DA914230" s="842"/>
    </row>
    <row r="914231" spans="105:105">
      <c r="DA914231" s="842"/>
    </row>
    <row r="914232" spans="105:105">
      <c r="DA914232" s="842"/>
    </row>
    <row r="914233" spans="105:105">
      <c r="DA914233" s="842"/>
    </row>
    <row r="914234" spans="105:105">
      <c r="DA914234" s="842"/>
    </row>
    <row r="914235" spans="105:105">
      <c r="DA914235" s="842"/>
    </row>
    <row r="914236" spans="105:105">
      <c r="DA914236" s="842"/>
    </row>
    <row r="914237" spans="105:105">
      <c r="DA914237" s="842"/>
    </row>
    <row r="914238" spans="105:105">
      <c r="DA914238" s="842"/>
    </row>
    <row r="914239" spans="105:105">
      <c r="DA914239" s="842"/>
    </row>
    <row r="914240" spans="105:105">
      <c r="DA914240" s="842"/>
    </row>
    <row r="914241" spans="105:105">
      <c r="DA914241" s="842"/>
    </row>
    <row r="914242" spans="105:105">
      <c r="DA914242" s="842"/>
    </row>
    <row r="914243" spans="105:105">
      <c r="DA914243" s="842"/>
    </row>
    <row r="914244" spans="105:105">
      <c r="DA914244" s="842"/>
    </row>
    <row r="914245" spans="105:105">
      <c r="DA914245" s="842"/>
    </row>
    <row r="914246" spans="105:105">
      <c r="DA914246" s="842"/>
    </row>
    <row r="914247" spans="105:105">
      <c r="DA914247" s="842"/>
    </row>
    <row r="914248" spans="105:105">
      <c r="DA914248" s="842"/>
    </row>
    <row r="914249" spans="105:105">
      <c r="DA914249" s="842"/>
    </row>
    <row r="914250" spans="105:105">
      <c r="DA914250" s="842"/>
    </row>
    <row r="914251" spans="105:105">
      <c r="DA914251" s="842"/>
    </row>
    <row r="914252" spans="105:105">
      <c r="DA914252" s="842"/>
    </row>
    <row r="914253" spans="105:105">
      <c r="DA914253" s="842"/>
    </row>
    <row r="914254" spans="105:105">
      <c r="DA914254" s="842"/>
    </row>
    <row r="914255" spans="105:105">
      <c r="DA914255" s="842"/>
    </row>
    <row r="914256" spans="105:105">
      <c r="DA914256" s="842"/>
    </row>
    <row r="914257" spans="105:105">
      <c r="DA914257" s="842"/>
    </row>
    <row r="914258" spans="105:105">
      <c r="DA914258" s="842"/>
    </row>
    <row r="914259" spans="105:105">
      <c r="DA914259" s="842"/>
    </row>
    <row r="914260" spans="105:105">
      <c r="DA914260" s="842"/>
    </row>
    <row r="914261" spans="105:105">
      <c r="DA914261" s="842"/>
    </row>
    <row r="914262" spans="105:105">
      <c r="DA914262" s="842"/>
    </row>
    <row r="914263" spans="105:105">
      <c r="DA914263" s="842"/>
    </row>
    <row r="914264" spans="105:105">
      <c r="DA914264" s="842"/>
    </row>
    <row r="914265" spans="105:105">
      <c r="DA914265" s="842"/>
    </row>
    <row r="914266" spans="105:105">
      <c r="DA914266" s="842"/>
    </row>
    <row r="914267" spans="105:105">
      <c r="DA914267" s="842"/>
    </row>
    <row r="914268" spans="105:105">
      <c r="DA914268" s="842"/>
    </row>
    <row r="914269" spans="105:105">
      <c r="DA914269" s="842"/>
    </row>
    <row r="914270" spans="105:105">
      <c r="DA914270" s="842"/>
    </row>
    <row r="914271" spans="105:105">
      <c r="DA914271" s="842"/>
    </row>
    <row r="914272" spans="105:105">
      <c r="DA914272" s="842"/>
    </row>
    <row r="914273" spans="105:105">
      <c r="DA914273" s="842"/>
    </row>
    <row r="914274" spans="105:105">
      <c r="DA914274" s="842"/>
    </row>
    <row r="914275" spans="105:105">
      <c r="DA914275" s="842"/>
    </row>
    <row r="914276" spans="105:105">
      <c r="DA914276" s="842"/>
    </row>
    <row r="914277" spans="105:105">
      <c r="DA914277" s="842"/>
    </row>
    <row r="914278" spans="105:105">
      <c r="DA914278" s="842"/>
    </row>
    <row r="914279" spans="105:105">
      <c r="DA914279" s="842"/>
    </row>
    <row r="914280" spans="105:105">
      <c r="DA914280" s="842"/>
    </row>
    <row r="914281" spans="105:105">
      <c r="DA914281" s="842"/>
    </row>
    <row r="914282" spans="105:105">
      <c r="DA914282" s="842"/>
    </row>
    <row r="914283" spans="105:105">
      <c r="DA914283" s="842"/>
    </row>
    <row r="914284" spans="105:105">
      <c r="DA914284" s="842"/>
    </row>
    <row r="914285" spans="105:105">
      <c r="DA914285" s="842"/>
    </row>
    <row r="914286" spans="105:105">
      <c r="DA914286" s="842"/>
    </row>
    <row r="914287" spans="105:105">
      <c r="DA914287" s="842"/>
    </row>
    <row r="914288" spans="105:105">
      <c r="DA914288" s="842"/>
    </row>
    <row r="914289" spans="105:105">
      <c r="DA914289" s="842"/>
    </row>
    <row r="914290" spans="105:105">
      <c r="DA914290" s="842"/>
    </row>
    <row r="914291" spans="105:105">
      <c r="DA914291" s="842"/>
    </row>
    <row r="914292" spans="105:105">
      <c r="DA914292" s="842"/>
    </row>
    <row r="914293" spans="105:105">
      <c r="DA914293" s="842"/>
    </row>
    <row r="914294" spans="105:105">
      <c r="DA914294" s="842"/>
    </row>
    <row r="914295" spans="105:105">
      <c r="DA914295" s="842"/>
    </row>
    <row r="914296" spans="105:105">
      <c r="DA914296" s="842"/>
    </row>
    <row r="914297" spans="105:105">
      <c r="DA914297" s="842"/>
    </row>
    <row r="914298" spans="105:105">
      <c r="DA914298" s="842"/>
    </row>
    <row r="914299" spans="105:105">
      <c r="DA914299" s="842"/>
    </row>
    <row r="914300" spans="105:105">
      <c r="DA914300" s="842"/>
    </row>
    <row r="914301" spans="105:105">
      <c r="DA914301" s="842"/>
    </row>
    <row r="914302" spans="105:105">
      <c r="DA914302" s="842"/>
    </row>
    <row r="914303" spans="105:105">
      <c r="DA914303" s="842"/>
    </row>
    <row r="914304" spans="105:105">
      <c r="DA914304" s="842"/>
    </row>
    <row r="914305" spans="105:105">
      <c r="DA914305" s="842"/>
    </row>
    <row r="914306" spans="105:105">
      <c r="DA914306" s="842"/>
    </row>
    <row r="914307" spans="105:105">
      <c r="DA914307" s="842"/>
    </row>
    <row r="914308" spans="105:105">
      <c r="DA914308" s="842"/>
    </row>
    <row r="914309" spans="105:105">
      <c r="DA914309" s="842"/>
    </row>
    <row r="914310" spans="105:105">
      <c r="DA914310" s="842"/>
    </row>
    <row r="914311" spans="105:105">
      <c r="DA914311" s="842"/>
    </row>
    <row r="914312" spans="105:105">
      <c r="DA914312" s="842"/>
    </row>
    <row r="914313" spans="105:105">
      <c r="DA914313" s="842"/>
    </row>
    <row r="914314" spans="105:105">
      <c r="DA914314" s="842"/>
    </row>
    <row r="914315" spans="105:105">
      <c r="DA914315" s="842"/>
    </row>
    <row r="914316" spans="105:105">
      <c r="DA914316" s="842"/>
    </row>
    <row r="914317" spans="105:105">
      <c r="DA914317" s="842"/>
    </row>
    <row r="914318" spans="105:105">
      <c r="DA914318" s="842"/>
    </row>
    <row r="914319" spans="105:105">
      <c r="DA914319" s="842"/>
    </row>
    <row r="914320" spans="105:105">
      <c r="DA914320" s="842"/>
    </row>
    <row r="914321" spans="105:105">
      <c r="DA914321" s="842"/>
    </row>
    <row r="914322" spans="105:105">
      <c r="DA914322" s="842"/>
    </row>
    <row r="914323" spans="105:105">
      <c r="DA914323" s="842"/>
    </row>
    <row r="914324" spans="105:105">
      <c r="DA914324" s="842"/>
    </row>
    <row r="914325" spans="105:105">
      <c r="DA914325" s="842"/>
    </row>
    <row r="914326" spans="105:105">
      <c r="DA914326" s="842"/>
    </row>
    <row r="914327" spans="105:105">
      <c r="DA914327" s="842"/>
    </row>
    <row r="914328" spans="105:105">
      <c r="DA914328" s="842"/>
    </row>
    <row r="914329" spans="105:105">
      <c r="DA914329" s="842"/>
    </row>
    <row r="914330" spans="105:105">
      <c r="DA914330" s="842"/>
    </row>
    <row r="914331" spans="105:105">
      <c r="DA914331" s="842"/>
    </row>
    <row r="914332" spans="105:105">
      <c r="DA914332" s="842"/>
    </row>
    <row r="914333" spans="105:105">
      <c r="DA914333" s="842"/>
    </row>
    <row r="914334" spans="105:105">
      <c r="DA914334" s="842"/>
    </row>
    <row r="914335" spans="105:105">
      <c r="DA914335" s="842"/>
    </row>
    <row r="914336" spans="105:105">
      <c r="DA914336" s="842"/>
    </row>
    <row r="914337" spans="105:105">
      <c r="DA914337" s="842"/>
    </row>
    <row r="914338" spans="105:105">
      <c r="DA914338" s="842"/>
    </row>
    <row r="914339" spans="105:105">
      <c r="DA914339" s="842"/>
    </row>
    <row r="914340" spans="105:105">
      <c r="DA914340" s="842"/>
    </row>
    <row r="914341" spans="105:105">
      <c r="DA914341" s="842"/>
    </row>
    <row r="914342" spans="105:105">
      <c r="DA914342" s="842"/>
    </row>
    <row r="914343" spans="105:105">
      <c r="DA914343" s="842"/>
    </row>
    <row r="914344" spans="105:105">
      <c r="DA914344" s="842"/>
    </row>
    <row r="914345" spans="105:105">
      <c r="DA914345" s="842"/>
    </row>
    <row r="914346" spans="105:105">
      <c r="DA914346" s="842"/>
    </row>
    <row r="914347" spans="105:105">
      <c r="DA914347" s="842"/>
    </row>
    <row r="914348" spans="105:105">
      <c r="DA914348" s="842"/>
    </row>
    <row r="914349" spans="105:105">
      <c r="DA914349" s="842"/>
    </row>
    <row r="914350" spans="105:105">
      <c r="DA914350" s="842"/>
    </row>
    <row r="914351" spans="105:105">
      <c r="DA914351" s="842"/>
    </row>
    <row r="914352" spans="105:105">
      <c r="DA914352" s="842"/>
    </row>
    <row r="914353" spans="105:105">
      <c r="DA914353" s="842"/>
    </row>
    <row r="914354" spans="105:105">
      <c r="DA914354" s="842"/>
    </row>
    <row r="914355" spans="105:105">
      <c r="DA914355" s="842"/>
    </row>
    <row r="914356" spans="105:105">
      <c r="DA914356" s="842"/>
    </row>
    <row r="914357" spans="105:105">
      <c r="DA914357" s="842"/>
    </row>
    <row r="914358" spans="105:105">
      <c r="DA914358" s="842"/>
    </row>
    <row r="914359" spans="105:105">
      <c r="DA914359" s="842"/>
    </row>
    <row r="914360" spans="105:105">
      <c r="DA914360" s="842"/>
    </row>
    <row r="914361" spans="105:105">
      <c r="DA914361" s="842"/>
    </row>
    <row r="914362" spans="105:105">
      <c r="DA914362" s="842"/>
    </row>
    <row r="914363" spans="105:105">
      <c r="DA914363" s="842"/>
    </row>
    <row r="914364" spans="105:105">
      <c r="DA914364" s="842"/>
    </row>
    <row r="914365" spans="105:105">
      <c r="DA914365" s="842"/>
    </row>
    <row r="914366" spans="105:105">
      <c r="DA914366" s="842"/>
    </row>
    <row r="914367" spans="105:105">
      <c r="DA914367" s="842"/>
    </row>
    <row r="914368" spans="105:105">
      <c r="DA914368" s="842"/>
    </row>
    <row r="914369" spans="105:105">
      <c r="DA914369" s="842"/>
    </row>
    <row r="914370" spans="105:105">
      <c r="DA914370" s="842"/>
    </row>
    <row r="914371" spans="105:105">
      <c r="DA914371" s="842"/>
    </row>
    <row r="914372" spans="105:105">
      <c r="DA914372" s="842"/>
    </row>
    <row r="914373" spans="105:105">
      <c r="DA914373" s="842"/>
    </row>
    <row r="914374" spans="105:105">
      <c r="DA914374" s="842"/>
    </row>
    <row r="914375" spans="105:105">
      <c r="DA914375" s="842"/>
    </row>
    <row r="914376" spans="105:105">
      <c r="DA914376" s="842"/>
    </row>
    <row r="914377" spans="105:105">
      <c r="DA914377" s="842"/>
    </row>
    <row r="914378" spans="105:105">
      <c r="DA914378" s="842"/>
    </row>
    <row r="914379" spans="105:105">
      <c r="DA914379" s="842"/>
    </row>
    <row r="914380" spans="105:105">
      <c r="DA914380" s="842"/>
    </row>
    <row r="914381" spans="105:105">
      <c r="DA914381" s="842"/>
    </row>
    <row r="914382" spans="105:105">
      <c r="DA914382" s="842"/>
    </row>
    <row r="914383" spans="105:105">
      <c r="DA914383" s="842"/>
    </row>
    <row r="914384" spans="105:105">
      <c r="DA914384" s="842"/>
    </row>
    <row r="914385" spans="105:105">
      <c r="DA914385" s="842"/>
    </row>
    <row r="914386" spans="105:105">
      <c r="DA914386" s="842"/>
    </row>
    <row r="914387" spans="105:105">
      <c r="DA914387" s="842"/>
    </row>
    <row r="914388" spans="105:105">
      <c r="DA914388" s="842"/>
    </row>
    <row r="914389" spans="105:105">
      <c r="DA914389" s="842"/>
    </row>
    <row r="914390" spans="105:105">
      <c r="DA914390" s="842"/>
    </row>
    <row r="914391" spans="105:105">
      <c r="DA914391" s="842"/>
    </row>
    <row r="914392" spans="105:105">
      <c r="DA914392" s="842"/>
    </row>
    <row r="914393" spans="105:105">
      <c r="DA914393" s="842"/>
    </row>
    <row r="914394" spans="105:105">
      <c r="DA914394" s="842"/>
    </row>
    <row r="914395" spans="105:105">
      <c r="DA914395" s="842"/>
    </row>
    <row r="914396" spans="105:105">
      <c r="DA914396" s="842"/>
    </row>
    <row r="914397" spans="105:105">
      <c r="DA914397" s="842"/>
    </row>
    <row r="914398" spans="105:105">
      <c r="DA914398" s="842"/>
    </row>
    <row r="914399" spans="105:105">
      <c r="DA914399" s="842"/>
    </row>
    <row r="914400" spans="105:105">
      <c r="DA914400" s="842"/>
    </row>
    <row r="914401" spans="105:105">
      <c r="DA914401" s="842"/>
    </row>
    <row r="914402" spans="105:105">
      <c r="DA914402" s="842"/>
    </row>
    <row r="914403" spans="105:105">
      <c r="DA914403" s="842"/>
    </row>
    <row r="914404" spans="105:105">
      <c r="DA914404" s="842"/>
    </row>
    <row r="914405" spans="105:105">
      <c r="DA914405" s="842"/>
    </row>
    <row r="914406" spans="105:105">
      <c r="DA914406" s="842"/>
    </row>
    <row r="914407" spans="105:105">
      <c r="DA914407" s="842"/>
    </row>
    <row r="914408" spans="105:105">
      <c r="DA914408" s="842"/>
    </row>
    <row r="914409" spans="105:105">
      <c r="DA914409" s="842"/>
    </row>
    <row r="914410" spans="105:105">
      <c r="DA914410" s="842"/>
    </row>
    <row r="914411" spans="105:105">
      <c r="DA914411" s="842"/>
    </row>
    <row r="914412" spans="105:105">
      <c r="DA914412" s="842"/>
    </row>
    <row r="914413" spans="105:105">
      <c r="DA914413" s="842"/>
    </row>
    <row r="914414" spans="105:105">
      <c r="DA914414" s="842"/>
    </row>
    <row r="914415" spans="105:105">
      <c r="DA914415" s="842"/>
    </row>
    <row r="914416" spans="105:105">
      <c r="DA914416" s="842"/>
    </row>
    <row r="914417" spans="105:105">
      <c r="DA914417" s="842"/>
    </row>
    <row r="914418" spans="105:105">
      <c r="DA914418" s="842"/>
    </row>
    <row r="914419" spans="105:105">
      <c r="DA914419" s="842"/>
    </row>
    <row r="914420" spans="105:105">
      <c r="DA914420" s="842"/>
    </row>
    <row r="914421" spans="105:105">
      <c r="DA914421" s="842"/>
    </row>
    <row r="914422" spans="105:105">
      <c r="DA914422" s="842"/>
    </row>
    <row r="914423" spans="105:105">
      <c r="DA914423" s="842"/>
    </row>
    <row r="914424" spans="105:105">
      <c r="DA914424" s="842"/>
    </row>
    <row r="914425" spans="105:105">
      <c r="DA914425" s="842"/>
    </row>
    <row r="914426" spans="105:105">
      <c r="DA914426" s="842"/>
    </row>
    <row r="914427" spans="105:105">
      <c r="DA914427" s="842"/>
    </row>
    <row r="914428" spans="105:105">
      <c r="DA914428" s="842"/>
    </row>
    <row r="914429" spans="105:105">
      <c r="DA914429" s="842"/>
    </row>
    <row r="914430" spans="105:105">
      <c r="DA914430" s="842"/>
    </row>
    <row r="914431" spans="105:105">
      <c r="DA914431" s="842"/>
    </row>
    <row r="914432" spans="105:105">
      <c r="DA914432" s="842"/>
    </row>
    <row r="914433" spans="105:105">
      <c r="DA914433" s="842"/>
    </row>
    <row r="914434" spans="105:105">
      <c r="DA914434" s="842"/>
    </row>
    <row r="914435" spans="105:105">
      <c r="DA914435" s="842"/>
    </row>
    <row r="914436" spans="105:105">
      <c r="DA914436" s="842"/>
    </row>
    <row r="914437" spans="105:105">
      <c r="DA914437" s="842"/>
    </row>
    <row r="914438" spans="105:105">
      <c r="DA914438" s="842"/>
    </row>
    <row r="914439" spans="105:105">
      <c r="DA914439" s="842"/>
    </row>
    <row r="914440" spans="105:105">
      <c r="DA914440" s="842"/>
    </row>
    <row r="914441" spans="105:105">
      <c r="DA914441" s="842"/>
    </row>
    <row r="914442" spans="105:105">
      <c r="DA914442" s="842"/>
    </row>
    <row r="914443" spans="105:105">
      <c r="DA914443" s="842"/>
    </row>
    <row r="914444" spans="105:105">
      <c r="DA914444" s="842"/>
    </row>
    <row r="914445" spans="105:105">
      <c r="DA914445" s="842"/>
    </row>
    <row r="914446" spans="105:105">
      <c r="DA914446" s="842"/>
    </row>
    <row r="914447" spans="105:105">
      <c r="DA914447" s="842"/>
    </row>
    <row r="914448" spans="105:105">
      <c r="DA914448" s="842"/>
    </row>
    <row r="914449" spans="105:105">
      <c r="DA914449" s="842"/>
    </row>
    <row r="914450" spans="105:105">
      <c r="DA914450" s="842"/>
    </row>
    <row r="914451" spans="105:105">
      <c r="DA914451" s="842"/>
    </row>
    <row r="914452" spans="105:105">
      <c r="DA914452" s="842"/>
    </row>
    <row r="914453" spans="105:105">
      <c r="DA914453" s="842"/>
    </row>
    <row r="914454" spans="105:105">
      <c r="DA914454" s="842"/>
    </row>
    <row r="914455" spans="105:105">
      <c r="DA914455" s="842"/>
    </row>
    <row r="914456" spans="105:105">
      <c r="DA914456" s="842"/>
    </row>
    <row r="914457" spans="105:105">
      <c r="DA914457" s="842"/>
    </row>
    <row r="914458" spans="105:105">
      <c r="DA914458" s="842"/>
    </row>
    <row r="914459" spans="105:105">
      <c r="DA914459" s="842"/>
    </row>
    <row r="914460" spans="105:105">
      <c r="DA914460" s="842"/>
    </row>
    <row r="914461" spans="105:105">
      <c r="DA914461" s="842"/>
    </row>
    <row r="914462" spans="105:105">
      <c r="DA914462" s="842"/>
    </row>
    <row r="914463" spans="105:105">
      <c r="DA914463" s="842"/>
    </row>
    <row r="914464" spans="105:105">
      <c r="DA914464" s="842"/>
    </row>
    <row r="914465" spans="105:105">
      <c r="DA914465" s="842"/>
    </row>
    <row r="914466" spans="105:105">
      <c r="DA914466" s="842"/>
    </row>
    <row r="914467" spans="105:105">
      <c r="DA914467" s="842"/>
    </row>
    <row r="914468" spans="105:105">
      <c r="DA914468" s="842"/>
    </row>
    <row r="914469" spans="105:105">
      <c r="DA914469" s="842"/>
    </row>
    <row r="914470" spans="105:105">
      <c r="DA914470" s="842"/>
    </row>
    <row r="914471" spans="105:105">
      <c r="DA914471" s="842"/>
    </row>
    <row r="914472" spans="105:105">
      <c r="DA914472" s="842"/>
    </row>
    <row r="914473" spans="105:105">
      <c r="DA914473" s="842"/>
    </row>
    <row r="914474" spans="105:105">
      <c r="DA914474" s="842"/>
    </row>
    <row r="914475" spans="105:105">
      <c r="DA914475" s="842"/>
    </row>
    <row r="914476" spans="105:105">
      <c r="DA914476" s="842"/>
    </row>
    <row r="914477" spans="105:105">
      <c r="DA914477" s="842"/>
    </row>
    <row r="914478" spans="105:105">
      <c r="DA914478" s="842"/>
    </row>
    <row r="914479" spans="105:105">
      <c r="DA914479" s="842"/>
    </row>
    <row r="914480" spans="105:105">
      <c r="DA914480" s="842"/>
    </row>
    <row r="914481" spans="105:105">
      <c r="DA914481" s="842"/>
    </row>
    <row r="914482" spans="105:105">
      <c r="DA914482" s="842"/>
    </row>
    <row r="914483" spans="105:105">
      <c r="DA914483" s="842"/>
    </row>
    <row r="914484" spans="105:105">
      <c r="DA914484" s="842"/>
    </row>
    <row r="914485" spans="105:105">
      <c r="DA914485" s="842"/>
    </row>
    <row r="914486" spans="105:105">
      <c r="DA914486" s="842"/>
    </row>
    <row r="914487" spans="105:105">
      <c r="DA914487" s="842"/>
    </row>
    <row r="914488" spans="105:105">
      <c r="DA914488" s="842"/>
    </row>
    <row r="914489" spans="105:105">
      <c r="DA914489" s="842"/>
    </row>
    <row r="914490" spans="105:105">
      <c r="DA914490" s="842"/>
    </row>
    <row r="914491" spans="105:105">
      <c r="DA914491" s="842"/>
    </row>
    <row r="914492" spans="105:105">
      <c r="DA914492" s="842"/>
    </row>
    <row r="914493" spans="105:105">
      <c r="DA914493" s="842"/>
    </row>
    <row r="914494" spans="105:105">
      <c r="DA914494" s="842"/>
    </row>
    <row r="914495" spans="105:105">
      <c r="DA914495" s="842"/>
    </row>
    <row r="914496" spans="105:105">
      <c r="DA914496" s="842"/>
    </row>
    <row r="914497" spans="105:105">
      <c r="DA914497" s="842"/>
    </row>
    <row r="914498" spans="105:105">
      <c r="DA914498" s="842"/>
    </row>
    <row r="914499" spans="105:105">
      <c r="DA914499" s="842"/>
    </row>
    <row r="914500" spans="105:105">
      <c r="DA914500" s="842"/>
    </row>
    <row r="914501" spans="105:105">
      <c r="DA914501" s="842"/>
    </row>
    <row r="914502" spans="105:105">
      <c r="DA914502" s="842"/>
    </row>
    <row r="914503" spans="105:105">
      <c r="DA914503" s="842"/>
    </row>
    <row r="914504" spans="105:105">
      <c r="DA914504" s="842"/>
    </row>
    <row r="914505" spans="105:105">
      <c r="DA914505" s="842"/>
    </row>
    <row r="914506" spans="105:105">
      <c r="DA914506" s="842"/>
    </row>
    <row r="914507" spans="105:105">
      <c r="DA914507" s="842"/>
    </row>
    <row r="914508" spans="105:105">
      <c r="DA914508" s="842"/>
    </row>
    <row r="914509" spans="105:105">
      <c r="DA914509" s="842"/>
    </row>
    <row r="914510" spans="105:105">
      <c r="DA914510" s="842"/>
    </row>
    <row r="914511" spans="105:105">
      <c r="DA914511" s="842"/>
    </row>
    <row r="914512" spans="105:105">
      <c r="DA914512" s="842"/>
    </row>
    <row r="914513" spans="105:105">
      <c r="DA914513" s="842"/>
    </row>
    <row r="914514" spans="105:105">
      <c r="DA914514" s="842"/>
    </row>
    <row r="914515" spans="105:105">
      <c r="DA914515" s="842"/>
    </row>
    <row r="914516" spans="105:105">
      <c r="DA914516" s="842"/>
    </row>
    <row r="914517" spans="105:105">
      <c r="DA914517" s="842"/>
    </row>
    <row r="914518" spans="105:105">
      <c r="DA914518" s="842"/>
    </row>
    <row r="914519" spans="105:105">
      <c r="DA914519" s="842"/>
    </row>
    <row r="914520" spans="105:105">
      <c r="DA914520" s="842"/>
    </row>
    <row r="914521" spans="105:105">
      <c r="DA914521" s="842"/>
    </row>
    <row r="914522" spans="105:105">
      <c r="DA914522" s="842"/>
    </row>
    <row r="914523" spans="105:105">
      <c r="DA914523" s="842"/>
    </row>
    <row r="914524" spans="105:105">
      <c r="DA914524" s="842"/>
    </row>
    <row r="914525" spans="105:105">
      <c r="DA914525" s="842"/>
    </row>
    <row r="914526" spans="105:105">
      <c r="DA914526" s="842"/>
    </row>
    <row r="914527" spans="105:105">
      <c r="DA914527" s="842"/>
    </row>
    <row r="914528" spans="105:105">
      <c r="DA914528" s="842"/>
    </row>
    <row r="914529" spans="105:105">
      <c r="DA914529" s="842"/>
    </row>
    <row r="914530" spans="105:105">
      <c r="DA914530" s="842"/>
    </row>
    <row r="914531" spans="105:105">
      <c r="DA914531" s="842"/>
    </row>
    <row r="914532" spans="105:105">
      <c r="DA914532" s="842"/>
    </row>
    <row r="914533" spans="105:105">
      <c r="DA914533" s="842"/>
    </row>
    <row r="914534" spans="105:105">
      <c r="DA914534" s="842"/>
    </row>
    <row r="914535" spans="105:105">
      <c r="DA914535" s="842"/>
    </row>
    <row r="914536" spans="105:105">
      <c r="DA914536" s="842"/>
    </row>
    <row r="914537" spans="105:105">
      <c r="DA914537" s="842"/>
    </row>
    <row r="914538" spans="105:105">
      <c r="DA914538" s="842"/>
    </row>
    <row r="914539" spans="105:105">
      <c r="DA914539" s="842"/>
    </row>
    <row r="914540" spans="105:105">
      <c r="DA914540" s="842"/>
    </row>
    <row r="914541" spans="105:105">
      <c r="DA914541" s="842"/>
    </row>
    <row r="914542" spans="105:105">
      <c r="DA914542" s="842"/>
    </row>
    <row r="914543" spans="105:105">
      <c r="DA914543" s="842"/>
    </row>
    <row r="914544" spans="105:105">
      <c r="DA914544" s="842"/>
    </row>
    <row r="914545" spans="105:105">
      <c r="DA914545" s="842"/>
    </row>
    <row r="914546" spans="105:105">
      <c r="DA914546" s="842"/>
    </row>
    <row r="914547" spans="105:105">
      <c r="DA914547" s="842"/>
    </row>
    <row r="914548" spans="105:105">
      <c r="DA914548" s="842"/>
    </row>
    <row r="914549" spans="105:105">
      <c r="DA914549" s="842"/>
    </row>
    <row r="914550" spans="105:105">
      <c r="DA914550" s="842"/>
    </row>
    <row r="914551" spans="105:105">
      <c r="DA914551" s="842"/>
    </row>
    <row r="914552" spans="105:105">
      <c r="DA914552" s="842"/>
    </row>
    <row r="914553" spans="105:105">
      <c r="DA914553" s="842"/>
    </row>
    <row r="914554" spans="105:105">
      <c r="DA914554" s="842"/>
    </row>
    <row r="914555" spans="105:105">
      <c r="DA914555" s="842"/>
    </row>
    <row r="914556" spans="105:105">
      <c r="DA914556" s="842"/>
    </row>
    <row r="914557" spans="105:105">
      <c r="DA914557" s="842"/>
    </row>
    <row r="914558" spans="105:105">
      <c r="DA914558" s="842"/>
    </row>
    <row r="914559" spans="105:105">
      <c r="DA914559" s="842"/>
    </row>
    <row r="914560" spans="105:105">
      <c r="DA914560" s="842"/>
    </row>
    <row r="914561" spans="105:105">
      <c r="DA914561" s="842"/>
    </row>
    <row r="914562" spans="105:105">
      <c r="DA914562" s="842"/>
    </row>
    <row r="914563" spans="105:105">
      <c r="DA914563" s="842"/>
    </row>
    <row r="914564" spans="105:105">
      <c r="DA914564" s="842"/>
    </row>
    <row r="914565" spans="105:105">
      <c r="DA914565" s="842"/>
    </row>
    <row r="914566" spans="105:105">
      <c r="DA914566" s="842"/>
    </row>
    <row r="914567" spans="105:105">
      <c r="DA914567" s="842"/>
    </row>
    <row r="914568" spans="105:105">
      <c r="DA914568" s="842"/>
    </row>
    <row r="914569" spans="105:105">
      <c r="DA914569" s="842"/>
    </row>
    <row r="914570" spans="105:105">
      <c r="DA914570" s="842"/>
    </row>
    <row r="914571" spans="105:105">
      <c r="DA914571" s="842"/>
    </row>
    <row r="914572" spans="105:105">
      <c r="DA914572" s="842"/>
    </row>
    <row r="914573" spans="105:105">
      <c r="DA914573" s="842"/>
    </row>
    <row r="914574" spans="105:105">
      <c r="DA914574" s="842"/>
    </row>
    <row r="914575" spans="105:105">
      <c r="DA914575" s="842"/>
    </row>
    <row r="914576" spans="105:105">
      <c r="DA914576" s="842"/>
    </row>
    <row r="914577" spans="105:105">
      <c r="DA914577" s="842"/>
    </row>
    <row r="914578" spans="105:105">
      <c r="DA914578" s="842"/>
    </row>
    <row r="914579" spans="105:105">
      <c r="DA914579" s="842"/>
    </row>
    <row r="914580" spans="105:105">
      <c r="DA914580" s="842"/>
    </row>
    <row r="914581" spans="105:105">
      <c r="DA914581" s="842"/>
    </row>
    <row r="914582" spans="105:105">
      <c r="DA914582" s="842"/>
    </row>
    <row r="914583" spans="105:105">
      <c r="DA914583" s="842"/>
    </row>
    <row r="914584" spans="105:105">
      <c r="DA914584" s="842"/>
    </row>
    <row r="914585" spans="105:105">
      <c r="DA914585" s="842"/>
    </row>
    <row r="914586" spans="105:105">
      <c r="DA914586" s="842"/>
    </row>
    <row r="914587" spans="105:105">
      <c r="DA914587" s="842"/>
    </row>
    <row r="914588" spans="105:105">
      <c r="DA914588" s="842"/>
    </row>
    <row r="914589" spans="105:105">
      <c r="DA914589" s="842"/>
    </row>
    <row r="914590" spans="105:105">
      <c r="DA914590" s="842"/>
    </row>
    <row r="914591" spans="105:105">
      <c r="DA914591" s="842"/>
    </row>
    <row r="914592" spans="105:105">
      <c r="DA914592" s="842"/>
    </row>
    <row r="914593" spans="105:105">
      <c r="DA914593" s="842"/>
    </row>
    <row r="914594" spans="105:105">
      <c r="DA914594" s="842"/>
    </row>
    <row r="914595" spans="105:105">
      <c r="DA914595" s="842"/>
    </row>
    <row r="914596" spans="105:105">
      <c r="DA914596" s="842"/>
    </row>
    <row r="914597" spans="105:105">
      <c r="DA914597" s="842"/>
    </row>
    <row r="914598" spans="105:105">
      <c r="DA914598" s="842"/>
    </row>
    <row r="914599" spans="105:105">
      <c r="DA914599" s="842"/>
    </row>
    <row r="914600" spans="105:105">
      <c r="DA914600" s="842"/>
    </row>
    <row r="914601" spans="105:105">
      <c r="DA914601" s="842"/>
    </row>
    <row r="914602" spans="105:105">
      <c r="DA914602" s="842"/>
    </row>
    <row r="914603" spans="105:105">
      <c r="DA914603" s="842"/>
    </row>
    <row r="914604" spans="105:105">
      <c r="DA914604" s="842"/>
    </row>
    <row r="914605" spans="105:105">
      <c r="DA914605" s="842"/>
    </row>
    <row r="914606" spans="105:105">
      <c r="DA914606" s="842"/>
    </row>
    <row r="914607" spans="105:105">
      <c r="DA914607" s="842"/>
    </row>
    <row r="914608" spans="105:105">
      <c r="DA914608" s="842"/>
    </row>
    <row r="914609" spans="105:105">
      <c r="DA914609" s="842"/>
    </row>
    <row r="914610" spans="105:105">
      <c r="DA914610" s="842"/>
    </row>
    <row r="914611" spans="105:105">
      <c r="DA914611" s="842"/>
    </row>
    <row r="914612" spans="105:105">
      <c r="DA914612" s="842"/>
    </row>
    <row r="914613" spans="105:105">
      <c r="DA914613" s="842"/>
    </row>
    <row r="914614" spans="105:105">
      <c r="DA914614" s="842"/>
    </row>
    <row r="914615" spans="105:105">
      <c r="DA914615" s="842"/>
    </row>
    <row r="914616" spans="105:105">
      <c r="DA914616" s="842"/>
    </row>
    <row r="914617" spans="105:105">
      <c r="DA914617" s="842"/>
    </row>
    <row r="914618" spans="105:105">
      <c r="DA914618" s="842"/>
    </row>
    <row r="914619" spans="105:105">
      <c r="DA914619" s="842"/>
    </row>
    <row r="914620" spans="105:105">
      <c r="DA914620" s="842"/>
    </row>
    <row r="914621" spans="105:105">
      <c r="DA914621" s="842"/>
    </row>
    <row r="914622" spans="105:105">
      <c r="DA914622" s="842"/>
    </row>
    <row r="914623" spans="105:105">
      <c r="DA914623" s="842"/>
    </row>
    <row r="914624" spans="105:105">
      <c r="DA914624" s="842"/>
    </row>
    <row r="914625" spans="105:105">
      <c r="DA914625" s="842"/>
    </row>
    <row r="914626" spans="105:105">
      <c r="DA914626" s="842"/>
    </row>
    <row r="914627" spans="105:105">
      <c r="DA914627" s="842"/>
    </row>
    <row r="914628" spans="105:105">
      <c r="DA914628" s="842"/>
    </row>
    <row r="914629" spans="105:105">
      <c r="DA914629" s="842"/>
    </row>
    <row r="914630" spans="105:105">
      <c r="DA914630" s="842"/>
    </row>
    <row r="914631" spans="105:105">
      <c r="DA914631" s="842"/>
    </row>
    <row r="914632" spans="105:105">
      <c r="DA914632" s="842"/>
    </row>
    <row r="914633" spans="105:105">
      <c r="DA914633" s="842"/>
    </row>
    <row r="914634" spans="105:105">
      <c r="DA914634" s="842"/>
    </row>
    <row r="914635" spans="105:105">
      <c r="DA914635" s="842"/>
    </row>
    <row r="914636" spans="105:105">
      <c r="DA914636" s="842"/>
    </row>
    <row r="914637" spans="105:105">
      <c r="DA914637" s="842"/>
    </row>
    <row r="914638" spans="105:105">
      <c r="DA914638" s="842"/>
    </row>
    <row r="914639" spans="105:105">
      <c r="DA914639" s="842"/>
    </row>
    <row r="914640" spans="105:105">
      <c r="DA914640" s="842"/>
    </row>
    <row r="914641" spans="105:105">
      <c r="DA914641" s="842"/>
    </row>
    <row r="914642" spans="105:105">
      <c r="DA914642" s="842"/>
    </row>
    <row r="914643" spans="105:105">
      <c r="DA914643" s="842"/>
    </row>
    <row r="914644" spans="105:105